0s</t>
  </si>
  <si>
    <t>Katherine Anne Porter, Abby Mann</t>
  </si>
  <si>
    <t>Vivien Leigh, Simone Signoret, José Ferrer, Lee Marvin, Oskar Werner, Elizabeth Ashley, George Segal, José Greco, Michael Dunn, Charles Korvin</t>
  </si>
  <si>
    <t>Up!</t>
  </si>
  <si>
    <t>Adolf Schwartz has been killed. Who did it? No-one knows or cares, as they're too busy being distracted by busty Margo Winchester, who hitch-hikes into town and gets involved with all the local men.</t>
  </si>
  <si>
    <t>If you don't see Up! … you'll feel down!</t>
  </si>
  <si>
    <t>bondage, rape, undercover agent, dark comedy, sexism, sexual humor, sex outdoors, dildo, erotic movie</t>
  </si>
  <si>
    <t>Russ Meyer, Anthony-James Ryan, Roger Ebert</t>
  </si>
  <si>
    <t>Raven De La Croix, Robert McLane, Janet Wood, Candy Samples, Su Ling, Elaine Collins, Linda Sue Ragsdale, Harry, Edward Schaaf, Monty Bane</t>
  </si>
  <si>
    <t>Florence Foresti : Mother Fucker</t>
  </si>
  <si>
    <t>France's darling comedian came back in force on the boards in the fall of 2009 with this hour and a half show, inspired by her experience of motherhood and her daily life as a young mother .</t>
  </si>
  <si>
    <t>Florence Foresti, Xavier Maingon, Pascal Serieis</t>
  </si>
  <si>
    <t>Florence Foresti, Arnaud Ducret, Serge Onteniente, Juliette Grizard, Omar Sy</t>
  </si>
  <si>
    <t>Carmina and Amen</t>
  </si>
  <si>
    <t>After her husband dies, Carmina keeps it a secret until a check that he had been expecting comes in.</t>
  </si>
  <si>
    <t>María León, Carmina Barrios, Yolanda Ramos, José Luis García Pérez, Manolo Solo, Paco Casaus</t>
  </si>
  <si>
    <t>B.O.B.'s Big Break</t>
  </si>
  <si>
    <t>Dr. Cockroach comes up with a brilliant plan to break themselves out of Area 52 – but to implement the plan, he has to trick B.O.B. into thinking it’s his birthday.</t>
  </si>
  <si>
    <t>A New Eye-Popping Adventure</t>
  </si>
  <si>
    <t>Animation, Adventure, Action, Comedy</t>
  </si>
  <si>
    <t>Robert Porter</t>
  </si>
  <si>
    <t>Robert Porter, Joshua Pruett</t>
  </si>
  <si>
    <t>Will Arnett, Hugh Laurie, Seth Rogen, Kiefer Sutherland</t>
  </si>
  <si>
    <t>Angel Guts: Red Classroom</t>
  </si>
  <si>
    <t>When Muraki, a porn producer, watches a blue film depicting a gang rape in a school, he becomes obsessed with the lead actress.  Quite by chance, whilst looking to reserve a location for a shoot, he happens to encounter her at a love hotel where she works as a receptionist.  Her name is Nami and she reluctantly agrees to speak with him, and confesses that it was her in the film. Then, Muraki tells Nami that he wants her to model for him.</t>
  </si>
  <si>
    <t>tokyo, japan, softcore, pink film, pornographer</t>
  </si>
  <si>
    <t>Chûsei Sone</t>
  </si>
  <si>
    <t>Takashi Ishii, Chûsei Sone</t>
  </si>
  <si>
    <t>Yūki Mizuhara, Keizo Kanie, Jun Aki, Rebun Hori, Kenji Kasai, Ryoichi Kusanagi, Minako Mizushima, Hidetoshi Kageyama, Ken Mizoguchi, Toshihiko Oda</t>
  </si>
  <si>
    <t>Some Time Later</t>
  </si>
  <si>
    <t>Planet Earth, 9177. The remains of humankind live in a post-apocalyptic environment divided into only two social classes: the ruling king and the oligarchs who inhabit the Representative Building and the poor of the world who hardly survive in the slums built around it.</t>
  </si>
  <si>
    <t>It seems never seen, but this is the real apocalypse (which is great!)</t>
  </si>
  <si>
    <t>dystopia, black humor, lemonade, social satire, distant future, social differences, oligarchy, life in the slums, absurdist humor</t>
  </si>
  <si>
    <t>Roberto Álamo, Blanca Suárez, Iñaki Ardanaz, Carlos Areces, María Ballesteros, Javier Bódalo, Andreu Buenafuente, María Caballero, Nerea Camacho, Raúl Cimas</t>
  </si>
  <si>
    <t>WWE Royal Rumble 2021</t>
  </si>
  <si>
    <t>The annual beginning of the Road to WrestleMania featured Drew McIntyre defending his WWE Championship against Goldberg, Kevin Owens facing "The Head of the Table" Roman Reigns in a Last Man Standing Match for the Universal Championship, and of course, the annual Men's and Women's Royal Rumble Matches that determined who will headline the Showcase of the Immortals.</t>
  </si>
  <si>
    <t>royal rumble</t>
  </si>
  <si>
    <t>Joe Anoa'i, Kevin Steen, Andrew Galloway, Bill Goldberg, Adam Copeland, Randy Orton, Rami Sebei, Adeel Alam, Jeff Hardy, Nick Nemeth</t>
  </si>
  <si>
    <t>Williams</t>
  </si>
  <si>
    <t>This sports documentary tells the  story of the Williams Formula 1 team founded by the legendary Sir Frank Williams</t>
  </si>
  <si>
    <t>The Incredible True Story of Formula One's Greatest Family.</t>
  </si>
  <si>
    <t>sports documentary, formula one (f1)</t>
  </si>
  <si>
    <t>Frank Williams, Jackie Stewart, Nigel Mansell, Alan Jones, Patrick Head, Howden Ganley, Emily Grace Bevan, Jenny Funnell, Claire Williams, Frank Dernie</t>
  </si>
  <si>
    <t>D.C. Cab</t>
  </si>
  <si>
    <t>The tale of a hapless group of cabbies and a rundown cab company owned by Harold. Albert comes to town with a dream of starting his own cab company but needs to motivate Harold's employees to want to make something out of themselves. It is only when Albert is kidnapped that the cabbies must decide whether or not they are loyal to Albert and his cause.</t>
  </si>
  <si>
    <t>When these guys hit the streets, guess what hits the fan.</t>
  </si>
  <si>
    <t>Adventure, Comedy, Crime, Action</t>
  </si>
  <si>
    <t>yellow cab</t>
  </si>
  <si>
    <t>Topper Carew, Joel Schumacher</t>
  </si>
  <si>
    <t>Mr. T, Max Gail, Adam Baldwin, Gary Busey, Bill Maher, Peter Paul, David Paul, Irene Cara, Paul Rodríguez, Jill Schoelen</t>
  </si>
  <si>
    <t>The Good Witch's Family</t>
  </si>
  <si>
    <t>A young witch visits her cousin in a small town during a heated mayoral election race. Her kind-hearted cousin, the town’s beloved “good witch” and newlywed with two teenage step-kids, is running for office, but must keep her family from falling apart when their visitor uses her magic to put them—and the whole town—under her bitter spell.</t>
  </si>
  <si>
    <t>Catherine Bell, Chris Potter, Catherine Disher, Sarah Power, Hannah Endicott-Douglas, Matthew Knight, Rhys Ward, Noah Cappe, Paul Miller, Craig Eldridge</t>
  </si>
  <si>
    <t>The Concubine</t>
  </si>
  <si>
    <t>Living a torturous life of poverty and barely able to survive, Hwa-yeon decides to offer herself as one of the king’s concubines. Once inside the royal palace, two men are immediately seized by the woman - the Grand Prince Seong-won, a megalomaniacal ruler drunk with power and lust, and Kwon-yoo, who has everything to lose if his desire for Hwa-yeon is exposed.</t>
  </si>
  <si>
    <t>The one the king couldn't have.</t>
  </si>
  <si>
    <t>palace, eunuch, concubine, period drama, political intrigue , 15th century, joseon dynasty</t>
  </si>
  <si>
    <t>Kim Dae-seung</t>
  </si>
  <si>
    <t>Kim Dae-seung, Yoon-Jung Hwang, Mi-jung Kim, Soo-Mi Kim</t>
  </si>
  <si>
    <t>Cho Yeo-jeong, Kim Dong-wook, Kim Min-jun, Park Ji-young, Cho Eun-ji, Lee Kyung-young, Ahn Suk-hwan, Park Cheol-min, Oh Ji-hye, Hong Kyeong-yeon</t>
  </si>
  <si>
    <t>I'm Not a Killer</t>
  </si>
  <si>
    <t>One livid dawn, a cold and damp wind blows as a man walks alone through the darkness. Deputy Police Superintendent Francesco Prencipe is on his way to meet his best friend, Judge Giovanni Mastropaolo whom he hasn't seen for almost two years. The men drive for two hours and exchange but a few words. Later that morning, the Judge is found dead, a single gunshot wound to his head. Francesco is the last person who saw him and his ﬁngerprints are the only ones found in the house. But is he the murderer?</t>
  </si>
  <si>
    <t>Francesco Caringella, Paolo Rossi, Andrea Zaccariello</t>
  </si>
  <si>
    <t>Riccardo Scamarcio, Alessio Boni, Edoardo Pesce, Claudia Gerini, Barbara Ronchi, Sarah Felberbaum, Vincenzo De Michele, Caterina Shulha, Donato Placido, Giovanni Galati</t>
  </si>
  <si>
    <t>In a suburb of Vienna during some hot summer days: A teacher who is in bondage to a sleazy pimp, a very importunate hitchhiker, a private detective on the run for some car vandals, a couple with a serious marriage problem and an old man, whose wife died long before on the search for some sexual entertainment live their lives while their lifelines cross from time to time.</t>
  </si>
  <si>
    <t>suburbian idyll, new love, jealousy, alcohol, heat, longing, bad luck, fate, summer, suburb, drugs, vienna, austria, existence</t>
  </si>
  <si>
    <t>Maria Hofstätter, Alfred Mrva, Franziska Weisz, Christine Jirku, Viktor Hennemann, Georg Friedrich, Claudia Martini, Victor Rathbone, Gerti Lehner, Erich Finsches</t>
  </si>
  <si>
    <t>Under the Volcano</t>
  </si>
  <si>
    <t>Against a background of war breaking out in Europe and the Mexican fiesta Day of Death, we are taken through one day in the life of Geoffrey Firmin, a British consul living in alcoholic disrepair and obscurity in a small southern Mexican town in 1939. The consul's self-destructive behaviour, perhaps a metaphor for a menaced civilization, is a source of perplexity and sadness to his nomadic, idealistic half-brother, Hugh, and his ex-wife, Yvonne, who has returned with hopes of healing Geoffrey and their broken marriage.</t>
  </si>
  <si>
    <t>One cannot live without love.</t>
  </si>
  <si>
    <t>depression, mexico, husband wife relationship, bullfighting, based on novel or book, fascism, half-brother, alcoholism, alcoholic, drunk, cuckold, consul, day of the dead, 1930s, foreign diplomat, brothers love same woman</t>
  </si>
  <si>
    <t>Malcolm Lowry, Guy Gallo</t>
  </si>
  <si>
    <t>Albert Finney, Jacqueline Bisset, Anthony Andrews, Ignacio López Tarso, Katy Jurado, James Villiers, Dawson Bray, Carlos Riquelme, Jim McCarthy, José René Ruiz</t>
  </si>
  <si>
    <t>The Sea</t>
  </si>
  <si>
    <t>Several little boys run along a pier, then jump into the ocean.</t>
  </si>
  <si>
    <t>Spriggan</t>
  </si>
  <si>
    <t>An elite superhuman agent must stop a foreign military unit from seizing control of an ancient artifact that holds the key to ultimate power.</t>
  </si>
  <si>
    <t>It's the END of our world.. and the BEGINNING of the next!</t>
  </si>
  <si>
    <t>japan, psychic power, super soldier, military, killer child, seinen, anime</t>
  </si>
  <si>
    <t>Hirotsugu Kawasaki, Norihiko Sutô, Katsuhiro Ôtomo</t>
  </si>
  <si>
    <t>Katsuhiro Ôtomo, Hiroshi Takashige, Ryoji Minagawa, Hirotsugu Kawasaki, Yasutaka Itô</t>
  </si>
  <si>
    <t>Showtaro Morikubo, Ken Shiroyama, Takehito Koyasu, Katsumi Suzuki, Sakiko Tamagawa, Kinryu Arimoto, Ryuji Aigase, Kenji Takano, Hiroshi Matsumoto, Ikumi Kimura</t>
  </si>
  <si>
    <t>Not Quite Hollywood</t>
  </si>
  <si>
    <t>As Australian cinema broke through to international audiences in the 1970s through respected art house films like Peter Weir's "Picnic At Hanging Rock," a new underground of low-budget exploitation filmmakers were turning out considerably less highbrow fare. Documentary filmmaker Mark Hartley explores this unbridled era of sex and violence, complete with clips from some of the scene's most outrageous flicks and interviews with the renegade filmmakers themselves.</t>
  </si>
  <si>
    <t>The wild, untold story of OZploitation!</t>
  </si>
  <si>
    <t>australian new wave</t>
  </si>
  <si>
    <t>Glory Annen, Christine Amor, Victoria Anoux, Briony Behets, Steve Bisley, Graeme Blundell, Tom Burstall, Barry Crocker, Lynette Curran, Jamie Lee Curtis</t>
  </si>
  <si>
    <t>Protocol</t>
  </si>
  <si>
    <t>A Washington waitress saves the Emir of Ohtar's life, launching her diplomatic career and a scandal.</t>
  </si>
  <si>
    <t>There's something funny going on in Washington. Goldie's about to become a diplomat.</t>
  </si>
  <si>
    <t>washington dc, usa, the white house, politics, cocktail waitress</t>
  </si>
  <si>
    <t>Buck Henry, Charles Shyer, Nancy Meyers, Harvey Miller</t>
  </si>
  <si>
    <t>Goldie Hawn, Chris Sarandon, Richard Romanus, Andre Gregory, Gail Strickland, Cliff DeYoung, Keith Szarabajka, Ed Begley Jr., James Staley, Kenneth Mars</t>
  </si>
  <si>
    <t>Woman on the Run</t>
  </si>
  <si>
    <t>Frank Johnson, a sole witness to a gangland murder, goes into hiding and is trailed by Police Inspector Ferris, on the theory that Frank is trying to escape from possible retaliation. Frank's wife, Eleanor, suspects he is actually running away from their unsuccessful marriage. Aided by a newspaperman, Danny Leggett, Eleanor sets out to locate her husband. The killer is also looking for him, and keeps close tabs on Eleanor.</t>
  </si>
  <si>
    <t>As Startling as Your OWN Scream in the Night!</t>
  </si>
  <si>
    <t>california, san francisco, california, film noir, murder, on the run, b movie, witness to murder, police inspector, murder witness</t>
  </si>
  <si>
    <t>Alan Campbell, Norman Foster, Sylvia Tate</t>
  </si>
  <si>
    <t>Ann Sheridan, Dennis O'Keefe, Robert Keith, John Qualen, Frank Jenks, Ross Elliott, Jane Liddell, Joan Shawlee, J. Farrell MacDonald, Steven Geray</t>
  </si>
  <si>
    <t>Bob the Butler</t>
  </si>
  <si>
    <t>Bob, an incompetent man, is searching for an available job by alphabetical order. He had just failed all of the A's, and discovers an ad in the Yellow Pages for a butler school. He is the only one in the butler school course to pass, because all of the other people quit due to the embarrassment and pressure of the teacher.</t>
  </si>
  <si>
    <t>The family will never be the same.</t>
  </si>
  <si>
    <t>Jane Walker Wood, Steven Manners, Gary Sinyor</t>
  </si>
  <si>
    <t>Tom Green, Brooke Shields, Genevieve Buechner, Benjamin B. Smith, Rob LaBelle, Valerie Tian, Simon Callow, Iris Graham, Dolores Drake, Bill Chandler</t>
  </si>
  <si>
    <t>Wild Oats</t>
  </si>
  <si>
    <t>Everything changes for Eva when she receives an insurance settlement check accidentally made out for $5,000,000 instead of the expected $50,000. She and her best friend take the money and head out for the adventure of a lifetime.</t>
  </si>
  <si>
    <t>Newly Rich. Newly Single. Forever Young.</t>
  </si>
  <si>
    <t>Claudia Myers, Gary Kanew</t>
  </si>
  <si>
    <t>Shirley MacLaine, Jessica Lange, Billy Connolly, Santiago Segura, Howard Hesseman, Matt Walsh, Jay Hayden, Rebecca Da Costa, Demi Moore, Ptolemy Slocum</t>
  </si>
  <si>
    <t>Psycho-Pass 3: First Inspector</t>
  </si>
  <si>
    <t>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t>
  </si>
  <si>
    <t>Science Fiction, Action, Crime, Animation</t>
  </si>
  <si>
    <t>police, detective, dystopia, conspiracy, cyberpunk, criminal, seinen, anime</t>
  </si>
  <si>
    <t>Akie Ishii, Naoyoshi Shiotani</t>
  </si>
  <si>
    <t>Gen Urobuchi, Tow Ubukata, Makoto Fukami</t>
  </si>
  <si>
    <t>Takahiro Sakurai, Junichi Suwabe, Yuichi Nakamura, Kaori Nazuka, Ayane Sakura, Yuki Kaji, Akio Otsuka, Hiroshi Naka, Noriko Hidaka, Kenji Nojima</t>
  </si>
  <si>
    <t>Jumanji: Level One</t>
  </si>
  <si>
    <t>Set in 1869, two children receive a mysterious game after their father goes missing in the jungles of Africa. They unravel both the secret of their father’s disappearance and the origin of Jumanji.  See how it all began.</t>
  </si>
  <si>
    <t>Go back and start again</t>
  </si>
  <si>
    <t>Lance Kawas</t>
  </si>
  <si>
    <t>Christina Tomlinson</t>
  </si>
  <si>
    <t>Robert Laenen, Aqeel Ash-Shakoor, Walker Fairbanks, Heather Fairbanks, Justin Mane, Adam DeFilippi, Andrew Fairgrieve, Ammar Nemo, Joseph Sheldon Quick, Jezar Riches</t>
  </si>
  <si>
    <t>The Maus</t>
  </si>
  <si>
    <t>Alex and Selma are a couple in love on a trip to the heart of Bosnia and Herzegovina. Suddenly, Selma feels a mysterious force is chasing them.</t>
  </si>
  <si>
    <t>amulet</t>
  </si>
  <si>
    <t>Yayo Herrero</t>
  </si>
  <si>
    <t>Yayo Herrero, Álex Mendíbil, Nadja Dumouchel, Paul Pen</t>
  </si>
  <si>
    <t>Alma Terzić, August Wittgenstein, Aleksandar Šeksan, Ella Jazz, Sanin Milavić, Diana Fernández Pérez</t>
  </si>
  <si>
    <t>Lupin The 3rd vs. Cat’s Eye</t>
  </si>
  <si>
    <t>Lupin III competes with the Kisugi sisters to steal a triptych of paintings that once belonged to their father, and which hold the key to a long-unsolved mystery.</t>
  </si>
  <si>
    <t>The most elegant battle begins.</t>
  </si>
  <si>
    <t>Animation, Action, Adventure, Comedy</t>
  </si>
  <si>
    <t>Hiroyuki Seshita, Kôbun Shizuno, Keisuke Ide</t>
  </si>
  <si>
    <t>Monkey Punch, Tsukasa Hôjô, Shûji Kuzuhara</t>
  </si>
  <si>
    <t>Kanichi Kurita, Akio Otsuka, Miyuki Sawashiro, Daisuke Namikawa, Koichi Yamadera, Keiko Toda, Rica Fukami, Chika Sakamoto, Yoshito Yasuhara, Mugihito</t>
  </si>
  <si>
    <t>Growth</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island, experiment, outbreak</t>
  </si>
  <si>
    <t>Gabriel Cowan</t>
  </si>
  <si>
    <t>Gabriel Cowan, Devin Adair, John Suits, Charles Dahlgren, Matthew Cowan</t>
  </si>
  <si>
    <t>Mircea Monroe, Christopher Shand, Brian Krause, Nora Kirkpatrick, Richard Riehle, Lou Richards, Ian Patrick Williams, Alexi Wasser, Mackenzie Brooke Smith, Valerie Mya</t>
  </si>
  <si>
    <t>Krippendorf's Tribe</t>
  </si>
  <si>
    <t>After squandering his grant money, despondent and recently widowed anthropologist James Krippendorf must produce hard evidence of the existence of a heretofore undiscovered New Guinea tribe. Grass skirts, makeup, and staged rituals transform his three troubled children into the Shelmikedmu, a primitive culture whose habits enthrall scholars. But when a spiteful rival threatens to blow the whistle on Krippendorf's ruse, he gets into the act as well.</t>
  </si>
  <si>
    <t>He's discovered the wildest tribe in his own backyard!</t>
  </si>
  <si>
    <t>based on novel or book, single parent, professor, expedition, circumcision, college, family relationships, anthropology, jungle, monkey, lecture, lost tribe, faked footage, hoax, papua new guinea, new guinea, circumcision ritual</t>
  </si>
  <si>
    <t>Frank Parkin, Charlie Peters</t>
  </si>
  <si>
    <t>Richard Dreyfuss, Jenna Elfman, Zakes Mokae, Siobhan Fallon Hogan, Natasha Lyonne, Gregory Smith, Lily Tomlin, Stephen Root, Elaine Stritch, Mila Kunis</t>
  </si>
  <si>
    <t>Iverson</t>
  </si>
  <si>
    <t>Iverson is the ultimate legacy of NBA legend Allen Iverson, who rose from a childhood of crushing poverty in Hampton, Virginia, to become an 11-time NBA All-Star and universally recognized icon of his sport. Off the court, his audacious rejection of conservative NBA convention and unapologetic embrace of hip hop culture sent shockwaves throughout the league and influenced an entire generation. Told largely in Iverson's own words, the film charts the career highs and lows of one of the most distinctive and accomplished figures the sport of basketball has ever seen.</t>
  </si>
  <si>
    <t>Others played the game. He changed it.</t>
  </si>
  <si>
    <t>Zatella Beatty</t>
  </si>
  <si>
    <t>Allen Iverson, Tom Brokaw, Dwyane Wade, Carmelo Anthony, Larry Brown</t>
  </si>
  <si>
    <t>During a winter storm, Ursus offers shelter to two orphans, Gwynplaine and Déa; some years later, they are still living together. Gwynplaine has become a famous star, but his success threatens his relationships with Déa and Ursus.</t>
  </si>
  <si>
    <t>Jean-Pierre Améris, Victor Hugo, Guillaume Laurant</t>
  </si>
  <si>
    <t>Gérard Depardieu, Marc-André Grondin, Emmanuelle Seigner, Christa Théret, Arben Bajraktaraj, Serge Merlin, Christèle Tual, Swann Arlaud, Fanie Zanini, Romain Morelli</t>
  </si>
  <si>
    <t>Killing Jesus</t>
  </si>
  <si>
    <t>Jesus of Nazareth’s life and ministry were subject to seismic social and political events that led to his execution and changed the world forever.</t>
  </si>
  <si>
    <t>roman empire, biography, paranoid fantasy, religion, jesus christ</t>
  </si>
  <si>
    <t>Martin Dugard, Walon Green, Bill O'Reilly</t>
  </si>
  <si>
    <t>Haaz Sleiman, Eoin Macken, Emmanuelle Chriqui, Rufus Sewell, John Rhys-Davies, Stephen Moyer, Kelsey Grammer, July Namir, Dan Mor, Badria Timimi</t>
  </si>
  <si>
    <t>Snow White and Her 7 Lovers</t>
  </si>
  <si>
    <t>An undercover policewoman tracks seven escaped convicts to the deserted island where they've set up a camp.</t>
  </si>
  <si>
    <t>softcore</t>
  </si>
  <si>
    <t>Francisco Cavazos, Ismael Rodríguez</t>
  </si>
  <si>
    <t>Sasha Montenegro, Eric del Castillo, Noé Murayama, Rafael Inclán, Eduardo de la Peña, Luis Manuel Pelayo, Carlos Riquelme, Héctor Suárez</t>
  </si>
  <si>
    <t>Rowdy Rathore</t>
  </si>
  <si>
    <t>A small-time thug comes across a young girl who claims him to be her father, following which he realizes he has a lookalike who's being hunted by goons.</t>
  </si>
  <si>
    <t>Faulad ki Aulaad</t>
  </si>
  <si>
    <t>fight, cop, love, remake, thief, revenge, look-alike, goon</t>
  </si>
  <si>
    <t>Vijayendra Prasad, Shiraz Ahmed</t>
  </si>
  <si>
    <t>Akshay Kumar, Sonakshi Sinha, Nassar, Yashpal Sharma, Mushtaq Khan, Gurdeep Kohli, Paresh Ganatra, Amit Kumar Tiwari, Raj Arjun, Darshan Jariwala</t>
  </si>
  <si>
    <t>White as Snow</t>
  </si>
  <si>
    <t>Claire is a beautiful young woman who works at her late father’s hotel, that is now managed by her evil stepmother Maud. Claire unwittingly sparks uncontrollable jealousy in Maud, whose young lover has fallen in love with Claire. Maud decides to get rid of Claire who finds shelter in a farm where she’s allowed to break free from her strict upbringing through encounters with seven “princes.”</t>
  </si>
  <si>
    <t>modernisation</t>
  </si>
  <si>
    <t>Claire Barré, Pascal Bonitzer, Anne Fontaine, Jacob Grimm, Wilhelm Grimm</t>
  </si>
  <si>
    <t>Isabelle Huppert, Lou de Laâge, Vincent Macaigne, Charles Berling, Pablo Pauly, Richard Fréchette, Jonathan Cohen, Benoît Poelvoorde, Damien Bonnard</t>
  </si>
  <si>
    <t>Radiance</t>
  </si>
  <si>
    <t>The story follows the social intercourse between a cameraman, Masaya, with a visual impairment, and Misako who disconnects from the world.</t>
  </si>
  <si>
    <t>Masatoshi Nagase, Ayame Misaki, Tatsuya Fuji, Kazuko Shirakawa, Misuzu Kanno, Mantaro Koichi, Chihiro Ohtsuka, Nobumitsu Ohnishi, Saori, Noémie Nakai</t>
  </si>
  <si>
    <t>They Come Knocking</t>
  </si>
  <si>
    <t>After losing his wife to cancer, a father takes his two daughters on a road trip where he finds his family in the crosshairs of terrifying supernatural entities.</t>
  </si>
  <si>
    <t>It's Father's Day of reckoning.</t>
  </si>
  <si>
    <t>Shane Van Dyke, Carey Van Dyke</t>
  </si>
  <si>
    <t>Clayne Crawford, Josephine Langford, Robyn Lively, Lia McHugh, Dwight Hicks, Shane Carpenter, Willa Miel Pogue</t>
  </si>
  <si>
    <t>Fair Haven</t>
  </si>
  <si>
    <t>After a long stint in gay conversion therapy, James, a young piano prodigy, returns home to his family farm and his emotionally-distant father, Richard. After Richard pressures James to give up his music career and take over the farm, James agrees as a way to make up for his past. Soon, however, James finds himself face-to-face with a former lover, Charlie, who wants to help him turn away from his new beliefs and family expectations and follow his dreams of studying music.</t>
  </si>
  <si>
    <t>Everyone deserves a chance at finding happiness.</t>
  </si>
  <si>
    <t>farm, christianity, rural area, religion, lgbt, playing piano, woman director, father son conflict, conversion therapy, closeted homosexual, father son relationship, repressed sexuality, gay theme, rural setting</t>
  </si>
  <si>
    <t>Kerstin Karlhuber</t>
  </si>
  <si>
    <t>Jack Bryant, Kerstin Karlhuber</t>
  </si>
  <si>
    <t>Tom Wopat, Michael Grant, Gregory Harrison, Jennifer Taylor, Josh Green, Lily Anne Harrison, Tom Malloy, Lisa Varga, Denise Dorado, Michael Cuddire</t>
  </si>
  <si>
    <t>Free Jimmy</t>
  </si>
  <si>
    <t>Four stoners, five vegans, three mobsters, four hunters and a million reasons to free one junkie elephant.</t>
  </si>
  <si>
    <t>drug abuse, circus, animal rights, vulgarity, animal abuse, adult animation, road movie, drunkenness, cartoon elephant</t>
  </si>
  <si>
    <t>Christopher Nielsen</t>
  </si>
  <si>
    <t>Christopher Nielsen, Simon Pegg</t>
  </si>
  <si>
    <t>Woody Harrelson, Simon Pegg, Phil Daniels, Kyle MacLachlan, Samantha Morton, Jim Broadbent, Emilia Fox, Kris Marshall, James Cosmo, Douglas Henshall</t>
  </si>
  <si>
    <t>King Tweety</t>
  </si>
  <si>
    <t>Everyone's favorite yellow canary unexpectedly becomes next in line for the crown when the queen of an island paradise disappears. His Little Highness’ entourage includes motorbike daredevil Granny and sly Sylvester, whose allegiance is tested when he uncovers a sinister plot to eliminate Tweety for good.</t>
  </si>
  <si>
    <t>royal family, canary, royalty, talking cat, canary islands</t>
  </si>
  <si>
    <t>Careen Ingle</t>
  </si>
  <si>
    <t>Erik Adolphson, Careen Ingle</t>
  </si>
  <si>
    <t>Eric Bauza, Candi Milo, Jon Daly, Niccole Thurman, Flula Borg, Carlease Burke, Dana DeLorenzo, Regi Davis, Riki Lindhome, Maya Lynne Robinson</t>
  </si>
  <si>
    <t>Bill Burr: Live at Red Rocks</t>
  </si>
  <si>
    <t>Comedian Bill Burr sounds off on cancel culture, feminism, getting bad reviews from his wife and a life-changing epiphany during a fiery stand-up set.</t>
  </si>
  <si>
    <t>The Dark House</t>
  </si>
  <si>
    <t>Poland, 1978. Edward Srodon, a zootechnician, makes an accidental stop at the Dziabas family farm, located in the remote area of the Bieszczady Mountains. Years later, on a winter day during Martial Law, a People's Militia investigation team examines a crime scene.</t>
  </si>
  <si>
    <t>Truth? There is no such thing.</t>
  </si>
  <si>
    <t>Lukasz Kosmicki, Wojciech Smarzowski</t>
  </si>
  <si>
    <t>Arkadiusz Jakubik, Marian Dziędziel, Bartłomiej Topa, Katarzyna Cynke, Robert Wabich, Robert Więckiewicz, Krzysztof Czeczot, Eryk Lubos, Lech Dyblik, Marcin Juchniewicz</t>
  </si>
  <si>
    <t>A woman who finds a pair of pink high heels on a subway platform soon realizes that jealousy, greed, and death follow them wherever they go.</t>
  </si>
  <si>
    <t>One size kills all</t>
  </si>
  <si>
    <t>Hans Christian Andersen, Yong-gyun Kim, Ma Sang-Ryeol</t>
  </si>
  <si>
    <t>Kim Hye-soo, Kim Sung-su, Park Yeon-ah, Koh Soo-hee, Lee Eol, Kim Ji-eun, Sa Hyeon-jin, Lee Yong-nyeo, Jo Deok-jae, Park Hyun-young</t>
  </si>
  <si>
    <t>Lend a Paw</t>
  </si>
  <si>
    <t>Jealous over Mickey's attention to a kitten, Pluto's devil-self argues with his angel-self over whether or not to rescue the kitten when it falls into a well.  The angel-self wins, and Pluto is treated like a hero.  In the end, he and the kitten become friends.</t>
  </si>
  <si>
    <t>jealousy, short film</t>
  </si>
  <si>
    <t>Pinto Colvig</t>
  </si>
  <si>
    <t>Edison Kinetoscopic Record of a Sneeze</t>
  </si>
  <si>
    <t>A man (Thomas Edison's assistant) takes a pinch of snuff and sneezes. This is one of the earliest Thomas Edison films and was the first motion picture to be copyrighted in the United States.</t>
  </si>
  <si>
    <t>Fred Ott</t>
  </si>
  <si>
    <t>The Brothers McMullen</t>
  </si>
  <si>
    <t>Deals with the lives of the three Irish Catholic McMullen brothers from Long Island, New York, over three months, as they grapple with basic ideas and values — love, sex, marriage, religion and family — in the 1990s. Directed, written, produced by and starring Edward Burns.</t>
  </si>
  <si>
    <t>Sometimes the Best Friends Are the Ones You've Known Your Whole Life.</t>
  </si>
  <si>
    <t>love, best friend, true love, irish catholic</t>
  </si>
  <si>
    <t>Shari Albert, Maxine Bahns, Catharine Bolz, Connie Britton, Edward Burns, Peter Johansen, Jennifer Jostyn, Michael McGlone, Jack Mulcahy</t>
  </si>
  <si>
    <t>Absurd</t>
  </si>
  <si>
    <t>A priest-doctor chasing a man with supernatural regenerative abilities, who has recently escaped from a medical lab, reaches a small town where the mutant goes on a killing spree.</t>
  </si>
  <si>
    <t>Pray you survive the hunt.</t>
  </si>
  <si>
    <t>monster, parent child relationship, sadism, murder, priest, serial killer, slasher, cannibal, death, psycho killer, video nasty</t>
  </si>
  <si>
    <t>George Eastman</t>
  </si>
  <si>
    <t>George Eastman, Annie Belle, Charles Borromel, Katya Berger, Kasimir Berger, Hanja Kochansky, Ian Danby, Ted Rusoff, Edmund Purdom, Cindy Leadbetter</t>
  </si>
  <si>
    <t>Michele criticizes the film industry and its inhabitants, and is particularly embattled with a Neapolitan director making a musical about the 1968 student demonstrations. At the same time, Michele has a creative block and struggles to finish his film titled "Freud’s Mother." Nanni Moretti’s self-inquiry into filmmaking, political ennui, and men’s relations with their mothers.</t>
  </si>
  <si>
    <t>Nicola Di Pinto, Laura Morante, Alessandro Haber, Remo Remotti, Piera Degli Esposti, Gigio Morra, Giampiero Mughini, Dario Cantarelli, Tatti Sanguineti, Claudio Spadaro</t>
  </si>
  <si>
    <t>Thani Oruvan</t>
  </si>
  <si>
    <t>An idealistic cop and an ambitious scientist-businessman indulge in a high-stake battle of wits.</t>
  </si>
  <si>
    <t>Tell me who your enemy is, and I'll tell you who you are.</t>
  </si>
  <si>
    <t>police hunt, archvillain</t>
  </si>
  <si>
    <t>Mohan Raja</t>
  </si>
  <si>
    <t>Mohan Raja, D. Suresh, A.N. Balakrishnan, Rishabh Purohit</t>
  </si>
  <si>
    <t>Jayam Ravi, Arvind Swamy, Nayanthara, Vamsi Krishna, Ganesh Venkatraman, Nassar, Thambi Ramaiah, Harish Uthaman, Sricharan, Rahul Madhav</t>
  </si>
  <si>
    <t>Baby Blues</t>
  </si>
  <si>
    <t>On a secluded family farm, a mother suffers a psychotic break due to postpartum depression, forcing the eldest son to protect his sibling from the mother they have always known and loved.</t>
  </si>
  <si>
    <t>based on true story, slasher, killer mother</t>
  </si>
  <si>
    <t>Lars Jacobson, Amardeep Kaleka</t>
  </si>
  <si>
    <t>Lars Jacobson</t>
  </si>
  <si>
    <t>Colleen Porch, Aiden Kersh, Ridge Canipe, Sean Johnson, Holden Thomas Maynard, Kali Majors, Joel Bryant</t>
  </si>
  <si>
    <t>Tonight You're Sleeping with Me</t>
  </si>
  <si>
    <t>Stuck in a passionless marriage, a journalist must choose between her distant but loving husband and a younger ex-boyfriend who has reentered her life</t>
  </si>
  <si>
    <t>infidelity, romance, love</t>
  </si>
  <si>
    <t>Robert Wichrowski</t>
  </si>
  <si>
    <t>Anna Janyska, Katarzyna Bogucka, Anna Szczypczynska</t>
  </si>
  <si>
    <t>Roma Gąsiorowska, Wojciech Zieliński, Maciej Musiał, Ewa Wencel, Jacek Koman, Magdalena Groszek, Jadwiga Żurawska, Małgorzata Mikołajczak, Karolina Porcari, Marta Król</t>
  </si>
  <si>
    <t>French Cancan</t>
  </si>
  <si>
    <t>Nineteenth-century Paris comes vibrantly alive in Jean Renoir’s exhilarating tale of the opening of the world-renowned Moulin Rouge. Jean Gabin plays the wily impresario Danglard, who makes the cancan all the rage while juggling the love of two beautiful women—an Egyptian belly-dancer and a naive working girl turned cancan star.</t>
  </si>
  <si>
    <t>Romance, Comedy, Drama, Music</t>
  </si>
  <si>
    <t>Jean Renoir, André-Paul Antoine</t>
  </si>
  <si>
    <t>Jean Gabin, Françoise Arnoul, María Félix, Anna Amendola, Jean-Roger Caussimon, Dora Doll, Giani Esposito, Gaston Gabaroche, Jacques Jouanneau, Jean Parédès</t>
  </si>
  <si>
    <t>I Saw the Sun</t>
  </si>
  <si>
    <t>In the southeast region of Turkey, the Kurdish family of Altun lives in a small mountainside village plagued by a 25-year war that makes their daily lives a hellish struggle. As the war intensifies, the family is forced to migrate west to the city of Istanbul.</t>
  </si>
  <si>
    <t>Children here don't shape their own destiny.</t>
  </si>
  <si>
    <t>Mahsun Kırmızıgül, Demet Evgar, Murat Ünalmış, Altan Erkekli, Erol Demiröz, Cemal Toktas, Menderes Samancılar, Emre Kınay, Ayta Sözeri, Buğra Gülsoy</t>
  </si>
  <si>
    <t>Chevalier</t>
  </si>
  <si>
    <t>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t>
  </si>
  <si>
    <t>A Buddy Movie Without The Buddies</t>
  </si>
  <si>
    <t>Efthimis Filippou, Athina Rachel Tsangari</t>
  </si>
  <si>
    <t>Vangelis Mourikis, Makis Papadimitriou, Sakis Rouvas, Kostas Filippoglou, Panos Koronis, Yiorgos Kendros, Giannis Drakopoulos, Nikos Orphanos, Yorgos Pirpassopoulos</t>
  </si>
  <si>
    <t>Werner - Volles Rooäää!!!</t>
  </si>
  <si>
    <t>A wicked investor wants Werner's residential area razed to the ground in order to build a shopping center. However, building tycoon Günzelsen has not reckoned with Werner. Together with his master Röhrich he's planning to blow away the plumbings with a gigantic obstruction...</t>
  </si>
  <si>
    <t>plumber, plumbing supplier, excrements , based on comic</t>
  </si>
  <si>
    <t>Rötger Feldmann, Andi Feldmann, Christian Sievers, Gerhard Hahn</t>
  </si>
  <si>
    <t>Klaus Büchner, Thomas Struck, Kulle Westphal, Robert Schlunze, Benno Hoffmann, Harald Wehmeier, Axel Ludwig, Friederike von Hof, Jan Fedder, Lilo Wanders</t>
  </si>
  <si>
    <t>Pray Away</t>
  </si>
  <si>
    <t>In the 1970s, five men struggling with being gay in their Evangelical church started a bible study to help each other leave the "homosexual lifestyle." They quickly received over 25,000 letters from people asking for help and formalized as Exodus International, the largest and most controversial conversion therapy organization in the world. But leaders struggled with a secret: their own “same-sex attractions”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ex gay" movement’s rise to power, persistent influence, and the profound harm it causes.</t>
  </si>
  <si>
    <t>homophobia, guilt, lgbt, woman director, conversion therapy</t>
  </si>
  <si>
    <t>Kristine Stolakis</t>
  </si>
  <si>
    <t>Julie Rodgers, Randy Thomas, Yvette Cantu Schneider, John Paulk, Jeffrey McCall, Alan Chambers</t>
  </si>
  <si>
    <t>The Return of Ringo</t>
  </si>
  <si>
    <t>Once again billed as Montgomery Wood, Giuliano Gemma plays a civil war soldier who returns to his family land to find his family decimated, his property taken over by a family of Mexican bandits and his fiancee about to marry the Mexican gangster behind all this. Bent on revenge, he goes undercover disguised as a Mexican and discovers he has a daughter!</t>
  </si>
  <si>
    <t>sequel, spaghetti western, civil war veteran</t>
  </si>
  <si>
    <t>Duccio Tessari, Fernando Di Leo, Alfonso Balcázar, Homer</t>
  </si>
  <si>
    <t>Giuliano Gemma, Lorella De Luca, Fernando Sancho, Antonio Casas, Nieves Navarro, Manuel Muñiz, Mónica Sugranes, Víctor Bayo, Tunet Vila, Juan Torres</t>
  </si>
  <si>
    <t>Saving Christmas</t>
  </si>
  <si>
    <t>Kirk is enjoying the annual Christmas party extravaganza thrown by his sister until he realizes he needs to help out Christian, his brother-in-law who has a bad case of the bah-humbugs.</t>
  </si>
  <si>
    <t>Put Christ Back in Christmas</t>
  </si>
  <si>
    <t>evangelical christianity, christmas, christian propaganda, independent film</t>
  </si>
  <si>
    <t>Darren Doane</t>
  </si>
  <si>
    <t>Darren Doane, Cheston Hervey</t>
  </si>
  <si>
    <t>Kirk Cameron, Bridgette Cameron, Ben Kientz, David Shannon</t>
  </si>
  <si>
    <t>Three Times</t>
  </si>
  <si>
    <t>In three separate segments, set respectively in 1966, 1911, and 2005, three love stories unfold between three sets of characters, under three different periods of Taiwanese history and governance.</t>
  </si>
  <si>
    <t>pool billiards, brothel, anthology, motorcycle, illegal prostitution, 1960s, 1910s</t>
  </si>
  <si>
    <t>T'ien-wen Chu, Hsiao-Hsien Hou</t>
  </si>
  <si>
    <t>Shu Qi, Chang Chen, Su-jen Liao, Mei Di, Lee Pei-Hsuan, Mei Fang, Lawrence Ko Yu-Luen</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farm, urban legend, detention, supernatural creature, killer scarecrow</t>
  </si>
  <si>
    <t>Rick Suvalle, Sheldon Wilson</t>
  </si>
  <si>
    <t>Lacey Chabert, Brittney Wilson, Julia Maxwell, Nicole Muñoz, Robin Dunne, Iain Belcher, Richard Harmon, Carlo Marks, Reilly Dolman, Lanie McAuley</t>
  </si>
  <si>
    <t>The Clowns</t>
  </si>
  <si>
    <t>Fellini exposes his great attraction for the clowns and the world of the circus first recalling a childhood experience when the circus arrives nearby his home. Then he joins his crew and travel from Italy to Paris chasing the last greatest European clowns still live in these countries. He also meets Anita Ekberg trying to buy a panther in a circus.</t>
  </si>
  <si>
    <t>Anita Ekberg, Annie Fratellini, Charlie Rivel, Alvaro Vitali, Pierre Étaix, Liana Orfei, Victoria Chaplin, Pasquale Fasciano</t>
  </si>
  <si>
    <t>Caccia al tesoro</t>
  </si>
  <si>
    <t>Vincenzo Salemme, Carlo Buccirosso, Christiane Filangieri, Serena Rossi, Max Tortora, Gennaro Guazzo, Pippo Lorusso, Francesco Di Leva, Benedetto Casillo, Paco De Rosa</t>
  </si>
  <si>
    <t>Harmonium</t>
  </si>
  <si>
    <t>Toshio hires Yasaka to work in his workshop. But then this old acquaintance, who has just been released from prison, begins to meddle in Toshio's family life.</t>
  </si>
  <si>
    <t>Kôji Fukada</t>
  </si>
  <si>
    <t>Tadanobu Asano, Mariko Tsutsui, Kanji Furutachi, Taiga Nakano, Momone Shinokawa, Takahiro Miura, Kana Mahiro</t>
  </si>
  <si>
    <t>The Radiator Springs 500½</t>
  </si>
  <si>
    <t>A 'leisurely drive' planned in honor of Radiator Springs’ town founder, Stanley, turns precarious as Baja pros descend on the town and challenge Lightning McQueen to an off-road race. Meanwhile, the townsfolk, led by a Stanley-costumed Mater, enjoy the planned 'leisurely drive' to retrace Stanley’s original frontier route. Thinking they’re on the same course, a wrong turn sends McQueen and the Baja pros on a treacherously wild bid for survival. The misunderstanding leaves the racing professionals in awe of the 'legend' of Stanley: the Original Off-Road Racer.</t>
  </si>
  <si>
    <t>racing, short film</t>
  </si>
  <si>
    <t>Rob Gibbs, Scott Morse</t>
  </si>
  <si>
    <t>John Lasseter, Jeremy Lasky, Rob Gibbs, John Hoffman, Christian Roman, Glenn Williamson, Nick Sung</t>
  </si>
  <si>
    <t>Bonnie Hunt, Larry the Cable Guy, Steve Purcell, John Cygan, Katherine Helmond, Cheech Marin, Lori Alan, April Winchell, Owen Wilson, Jess Harnell</t>
  </si>
  <si>
    <t>So Much Love to Give</t>
  </si>
  <si>
    <t>A bigamist with one family in Buenos Aires and the other in Mar del Plata sees his life turned upside down when his wives discover what he has hidden from them for so many years and unite to take revenge.</t>
  </si>
  <si>
    <t>Adrián Suar, Marcos Carnevale, Nazareno Obregón Nieva</t>
  </si>
  <si>
    <t>Soledad Villamil, Gabriela Toscano, Alan Sabbagh, Darío Barassi, Magela Zanotta, Betiana Blum, Agustina Benavides, Renata Toscano Bruzón, Joaquín Nicolás Rescigno, Juan Sebastián Cruz</t>
  </si>
  <si>
    <t>Golmaal Again</t>
  </si>
  <si>
    <t>Gopal and his best friends are back again, and this time they move back to their old neighborhood in a new palatial house where they learn that it is being haunted by a ghost.</t>
  </si>
  <si>
    <t>No Logic, Only Magic</t>
  </si>
  <si>
    <t>Comedy, Horror, Action, Fantasy</t>
  </si>
  <si>
    <t>Rohit Shetty, Yunus Sajawal, Farhad Samji, Sajid</t>
  </si>
  <si>
    <t>Ajay Devgn, Arshad Warsi, Tusshar Kapoor, Shreyas Talpade, Kunal Khemu, Tabu, Parineeti Chopra, Prakash Raj, Neil Nitin Mukesh, Sanjay Mishra</t>
  </si>
  <si>
    <t>Mujeres arriba</t>
  </si>
  <si>
    <t>Three friends seek a more entertaining and fiery sex-life with their partners.</t>
  </si>
  <si>
    <t>Andres Feddersen</t>
  </si>
  <si>
    <t>Loretto Bernal, Andres Feddersen</t>
  </si>
  <si>
    <t>Loretto Bernal, Natalia Valdebenito, Alison Mandel, Diego Casanueva, Samuel González, Matías Assler, Cristián Riquelme, Consuelo Holzapfel, Amanda Müller, Esteban Rojas</t>
  </si>
  <si>
    <t>The Heart of the World</t>
  </si>
  <si>
    <t>Pure fantasia, a race to save the world from a fatal heart attack, juxtaposed against a love rivalry between two brothers - a mortician and an actor playing Christ - for the heart of a scientist studying the earth's core.</t>
  </si>
  <si>
    <t>Leslie Bais, Caelum Vatnsdal, Shaun Balbar, Tammy Gillis, Carson Nattrass</t>
  </si>
  <si>
    <t>Higher Power</t>
  </si>
  <si>
    <t>When the Universe decides what it wants, it's pointless to resist. With his family's life at stake, Joseph Steadman finds himself the unwilling test subject of a maniacal scientist in a battle that could save the world – or destroy it.</t>
  </si>
  <si>
    <t>scientist, test subject</t>
  </si>
  <si>
    <t>Matthew Charles Santoro</t>
  </si>
  <si>
    <t>Julia Fair, Matthew Charles Santoro</t>
  </si>
  <si>
    <t>Ron Eldard, Jordan Danger, Austin Stowell, Colm Feore, Jade Tailor, Winston James Francis, Marielle Jaffe, Tom Wright, Meiling Melançon, Laura Margolis</t>
  </si>
  <si>
    <t>Cover Girl</t>
  </si>
  <si>
    <t>A nightclub dancer makes it big in modeling, leaving her dancer boyfriend behind.</t>
  </si>
  <si>
    <t>THE MOST BRILLIANT MUSICAL OF OUR TIME!</t>
  </si>
  <si>
    <t>musical, magazine, chorus girl, cover girl</t>
  </si>
  <si>
    <t>Virginia Van Upp, Marion Parsonnet, Paul Gangelin, Erwin Gelsey, John H. Kafka</t>
  </si>
  <si>
    <t>Rita Hayworth, Gene Kelly, Lee Bowman, Phil Silvers, Jinx Falkenburg, Leslie Brooks, Eve Arden, Otto Kruger, Jess Barker, Anita Colby</t>
  </si>
  <si>
    <t>One Minute Time Machine</t>
  </si>
  <si>
    <t>Every time the beautiful Regina rejects his advances, James pushes a red button and tries again, all the while unaware of the reality and consequences of his actions.</t>
  </si>
  <si>
    <t>It's about him. It's about her. It's about time.</t>
  </si>
  <si>
    <t>Mystery, Comedy, Romance</t>
  </si>
  <si>
    <t>time travel, love, amused</t>
  </si>
  <si>
    <t>Devon Avery</t>
  </si>
  <si>
    <t>Sean Crouch</t>
  </si>
  <si>
    <t>Erinn Hayes, Brian Dietzen</t>
  </si>
  <si>
    <t>David and the Elves</t>
  </si>
  <si>
    <t>Christmas is drawing near, but it’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Michal Rogalski</t>
  </si>
  <si>
    <t>Jakub Zając, Cyprian Grabowski, Anna Smołowik, Michał Czernecki, Monika Krzywkowska, Cezary Żak, Piotr Rogucki, Elżbieta Jarosik, Witold Dębicki, Maja Wolska</t>
  </si>
  <si>
    <t>Dirty 30</t>
  </si>
  <si>
    <t>On the eve of a Kate's 30th birthday, she agrees to let her two lifelong friends, Evie and Charlie, throw her a party. But what's supposed to be a simple celebration becomes a wild who's who of past and present, and things quickly spiral out of control.</t>
  </si>
  <si>
    <t>friendship, birthday party, adulthood</t>
  </si>
  <si>
    <t>Andrew Bush</t>
  </si>
  <si>
    <t>Mamrie Hart, Molly Prather</t>
  </si>
  <si>
    <t>Grace Helbig, Mamrie Hart, Hannah Hart, Matt Dellapina, Adam Lustick, Andrew Ridings, Anna Akana, Katherine Hughes, Link Neal, Rhett McLaughlin</t>
  </si>
  <si>
    <t>The House That Screamed</t>
  </si>
  <si>
    <t>Southern France, 19th century. Teresa, a young girl, arrives at an isolated female boarding school that is tyrannically mastered by Mrs. Fourneau, the strict headmistress, whose protective shadow haunts Luis, her weak son.</t>
  </si>
  <si>
    <t>One by one they will die!</t>
  </si>
  <si>
    <t>boarding school, southern france, bullying, teacher student relationship, 19th century, mother son relationship, girls' school</t>
  </si>
  <si>
    <t>Narciso Ibáñez Serrador, Juan Tébar</t>
  </si>
  <si>
    <t>Lilli Palmer, Cristina Galbó, John Moulder-Brown, Maribel Martín, Mary Maude, Cándida Losada, Pauline Challoner, Tomás Blanco, Víctor Israel, Teresa Hurtado</t>
  </si>
  <si>
    <t>Henry Fool</t>
  </si>
  <si>
    <t>An egocentric bum transforms the lives of a shy New Jersey garbageman and his sister.</t>
  </si>
  <si>
    <t>An honest man is always in trouble...</t>
  </si>
  <si>
    <t>garbageman , new jersey, alcohol, politics, money, murder, fame, drugs</t>
  </si>
  <si>
    <t>Thomas Jay Ryan, James Urbaniak, Parker Posey, Maria Porter, James Saito, Kevin Corrigan, Liam Aiken, Miho Nikaido, Gene Ruffini, Nicholas Hope</t>
  </si>
  <si>
    <t>Boeing, Boeing</t>
  </si>
  <si>
    <t>Living in Paris, journalist Bernard has devised a scheme to keep three fiancées: Lufthansa, Air France and British United. Everything works fine as long as they only come home every third day. But when there's a change in their working schedule, they will be able to be home every second day instead. Bernard's carefully structured life is breaking apart</t>
  </si>
  <si>
    <t>The Big Comedy of Nineteen-Sexty-Sex!</t>
  </si>
  <si>
    <t>stewardess, pilot, based on play or musical, womanizer, american abroad, newspaper man, airline</t>
  </si>
  <si>
    <t>John Rich</t>
  </si>
  <si>
    <t>Edward Anhalt, Marc Camoletti</t>
  </si>
  <si>
    <t>Jerry Lewis, Tony Curtis, Thelma Ritter, Christiane Schmidtmer, Dany Saval, Suzanna Leigh, Lomax Study</t>
  </si>
  <si>
    <t>A man wakes up in an alley, bleeding and with no memory of who he is. He stumbles into a coffee shop and is befriended by a charitable ex-nun who is failing in her attempts to write marketable pornography.</t>
  </si>
  <si>
    <t>Accountancy, Murder, Amnesia, Torture, Ecstasy, Understanding, Redemption</t>
  </si>
  <si>
    <t>Crime, Comedy, Drama, Thriller</t>
  </si>
  <si>
    <t>baffled</t>
  </si>
  <si>
    <t>Isabelle Huppert, Martin Donovan, Elina Löwensohn, Damian Young, Chuck Montgomery, Dave Simonds, Pamela Stewart, Erica Gimpel, Jan Leslie Harding, Terry Alexander</t>
  </si>
  <si>
    <t>The Redemption: Kickboxer 5</t>
  </si>
  <si>
    <t>Kickboxing champion Matt Reeves witnesses the murder of his friend Johnny. While investigating the crime, he learns that a Mr. Negaal in South Africa has founded a new kickboxing association and does not leave international champions much of a chance. Johnny had to pay with his life when he did not want to join. Neegal seems to kill everybody who is in his way especially David Sloan from the previous Kickboxer films. Matt is on his own now, but suddenly finds an unexpected ally.</t>
  </si>
  <si>
    <t>Payback can be deadly.</t>
  </si>
  <si>
    <t>martial arts, showdown, sports, fight, vigilante, terrorism, woman director, action hero, vigilante justice</t>
  </si>
  <si>
    <t>Rick Filon</t>
  </si>
  <si>
    <t>Mark Dacascos, James Ryan, Geoff Meed, Tony Caprari, Greg Latter, Duane Porter, George Moolman, John Matshikiza</t>
  </si>
  <si>
    <t>Edges of the Lord</t>
  </si>
  <si>
    <t>A 12-year-old Jewish boy hides with a family of Catholic peasant farmers to escape the Nazis.</t>
  </si>
  <si>
    <t>In war there are no children</t>
  </si>
  <si>
    <t>Yurek Bogayevicz</t>
  </si>
  <si>
    <t>Haley Joel Osment, Willem Dafoe, Richard Banel, Liam Hess, Olaf Lubaszenko, Wojciech Smolarz, Andrzej Grabowski, Ryszard Ronczewski, Krystyna Feldman, Dorota Piasecka</t>
  </si>
  <si>
    <t>The Big Dream</t>
  </si>
  <si>
    <t>Italy, 1968. Aspiring actor Nicola enrolls in the police to pay for his studies, ending up undercover among college students protesting the government, the Vietnam War and the values of their parents' generation. However, he complicates his mission by falling for Laura, a bourgeois girl dreaming of a better world.</t>
  </si>
  <si>
    <t>double life, love triangle, students' movement, infiltrate, may 68</t>
  </si>
  <si>
    <t>Doriana Leondeff, Angelo Pasquini, Michele Placido</t>
  </si>
  <si>
    <t>Riccardo Scamarcio, Jasmine Trinca, Luca Argentero, Massimo Popolizio, Alessandra Acciai, Dajana Roncione, Federica Vincenti, Brenno Placido, Marco Iermanò, Silvio Orlando</t>
  </si>
  <si>
    <t>Underclassman</t>
  </si>
  <si>
    <t>A young detective goes undercover at an elite private school to destroy an international stolen car ring.</t>
  </si>
  <si>
    <t>high school, police, undercover cop</t>
  </si>
  <si>
    <t>Brent Goldberg, David Wagner, Nick Cannon</t>
  </si>
  <si>
    <t>Nick Cannon, Roselyn Sánchez, Shawn Ashmore, Kelly Hu, Hugh Bonneville, Cheech Marin, Ian Gomez, Kaylee DeFer, Adrian Young, Art Bonilla</t>
  </si>
  <si>
    <t>The Love Nest</t>
  </si>
  <si>
    <t>In an attempt to forget his lost sweetheart, Buster takes a long trip at the sea when he's caught by pirates.</t>
  </si>
  <si>
    <t>silent film, whaling ship, short film</t>
  </si>
  <si>
    <t>Buster Keaton, Jeffrey Vance</t>
  </si>
  <si>
    <t>Buster Keaton, Joe Roberts, Virginia Fox, Steve Murphy</t>
  </si>
  <si>
    <t>Mickey: The Story of a Mouse</t>
  </si>
  <si>
    <t>Mickey Mouse is one of the most enduring symbols in our history. Those three simple circles take on meaning for virtually everyone on the planet. So ubiquitous in our lives that he can seem invisible, Mickey is something we all share, with unique memories and feelings. Over the course of his nearly century-long history, Mickey functions like a mirror, reflecting our personal and cultural values back at us. "Mickey: The Story of a Mouse" explores Mickey's significance, getting to the core of what Mickey's cultural impact says about each of us and about our world.</t>
  </si>
  <si>
    <t>Jeff Malmberg</t>
  </si>
  <si>
    <t>Floyd Norman, Carmenita Higginbotham, Eric Goldberg, Robert A. Iger, John Lennon, Bret Iwan, Wayne Allwine, James MacDonald, David Bowie, Milton Glaser</t>
  </si>
  <si>
    <t>The Dark Hours</t>
  </si>
  <si>
    <t>Dr. Samantha Goodman is a beautiful, young psychiatrist. Burnt out, she drives to the family’s winter cottage to spend time with her husband and sister. A relaxing weekend is jarringly interrupted when a terrifying and unexpected guest arrives. What follows is an extraordinary night of terror and evil mind games where escape is not an option.</t>
  </si>
  <si>
    <t>canada, winter, hostage, psychopath, olympic games, surrealism, basement, snow, cabin, psychiatrist, game, mental patient, axe murder</t>
  </si>
  <si>
    <t>Paul Fox</t>
  </si>
  <si>
    <t>Wil Zmak</t>
  </si>
  <si>
    <t>Kate Greenhouse, Aidan Devine, Gordon Currie, Iris Graham, Dov Tiefenbach, David Calderisi, Jeff Seymour, Trevor Hayes, Bruce McFee</t>
  </si>
  <si>
    <t>The Big Store</t>
  </si>
  <si>
    <t>Four guys working for a small grocer in trouble, declare war on a new giant neighborhood supermarket by attempting several coups. A film about the big store taking over the business of smaller stores.</t>
  </si>
  <si>
    <t>supermarket, 1970s, shoplifting, grocery store, business competition, motorcycle chase, social housing, paris suburb</t>
  </si>
  <si>
    <t>Claude Zidi, Georges Beller, Michel Fabre</t>
  </si>
  <si>
    <t>Gérard Rinaldi, Jean Sarrus, Gérard Filipelli, Jean-Guy Fechner, Michel Galabru, Michel Serrault, Jacques Seiler, Candice Patou, Roger Carel, François Cadet</t>
  </si>
  <si>
    <t>Better Luck Tomorrow</t>
  </si>
  <si>
    <t>A group of over-achieving Asian-American high school seniors enjoy a power trip when they dip into extra-curricular criminal activities.</t>
  </si>
  <si>
    <t>Never underestimate an overachiever.</t>
  </si>
  <si>
    <t>high school, high school student, petty crimes</t>
  </si>
  <si>
    <t>Ernesto Foronda, Justin Lin, Fabian Marquez</t>
  </si>
  <si>
    <t>Parry Shen, Jason Tobin, Sung Kang, Karin Anna Cheung, Roger Fan, Jerry Mathers, John Cho, Aaron Takahashi, Darian Weiss, Ariadne Shaffer</t>
  </si>
  <si>
    <t>The Incredible Mr. Limpet</t>
  </si>
  <si>
    <t>Milquetoast Henry Limpet experiences his fondest wish and is transformed into a fish. As a talking fish he assists the US Navy in hunting German submarines during World War II.</t>
  </si>
  <si>
    <t>GLUB! The Face That Launched A Thousand Torpedoes!</t>
  </si>
  <si>
    <t>fish, navy, submarine, world war ii, animated scene, live action and animation</t>
  </si>
  <si>
    <t>Arthur Lubin, Gerry Chiniquy, Robert McKimson, Hawley Pratt, Bill Tytla</t>
  </si>
  <si>
    <t>Jameson Brewer, John C. Rose, Joe DiMona, Theodore Pratt, John W. Dunn</t>
  </si>
  <si>
    <t>Don Knotts, Carole Cook, Jack Weston, Andrew Duggan, Larry Keating, Oscar Beregi Jr., Charles Meredith, Elizabeth MacRae, Paul Frees, Wesley Gale</t>
  </si>
  <si>
    <t>Milf</t>
  </si>
  <si>
    <t>A group of nerdy college guys who can't seem to connect with girls their own age discover the excitement of hooking up with sexy older women.</t>
  </si>
  <si>
    <t>They really do know best!</t>
  </si>
  <si>
    <t>duringcreditsstinger, american pie</t>
  </si>
  <si>
    <t>Eric Forsberg, Jonathan Haug</t>
  </si>
  <si>
    <t>Jack Cullison, Philip Marlatt, Joseph Booton, Ramon Camacho, Amy Lindsay, Molinee Green, Rachel Riley, Jamie Bernadette, Sylvia Panacione, Dustin Fitzsimons</t>
  </si>
  <si>
    <t>Leaving Afghanistan</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The war is over. Not their mission.</t>
  </si>
  <si>
    <t>Nikolay Kovalyov, Aleksandr Lungin, Pavel Lungin</t>
  </si>
  <si>
    <t>Kirill Pirogov, Yan Tsapnik, Vitaly Kishchenko, Fyodor Lavrov, Oleg Vasilkov, Anton Momot, Mikhail Kremer, Kirill Ermichev, Roman Kolotukhin, Vasiliy Butkevich</t>
  </si>
  <si>
    <t>Ivy</t>
  </si>
  <si>
    <t>After the owner's bankruptcy, the crew is stranded on a freighter for months. Dealing with the stress of isolation, seafarers gradually surrender to madness and terror.</t>
  </si>
  <si>
    <t>Nadir Sarıbacak, Özgür Emre Yıldırım, Hakan Karsak, Osman Alkaş, Kadir Çermik, Seyithan Özdemir, Baki Kurtuluş, Ömer Acar</t>
  </si>
  <si>
    <t>The Ticket</t>
  </si>
  <si>
    <t>A blind man who regains his vision finds himself becoming metaphorically blinded by his obsession for the superficial.</t>
  </si>
  <si>
    <t>What would you sacrifice for a second chance?</t>
  </si>
  <si>
    <t>regret, obsession, greed, loss, betrayal, blindness, blind man, life lessons, moral, unfaithful husband, superficial</t>
  </si>
  <si>
    <t>Ido Fluk</t>
  </si>
  <si>
    <t>Ido Fluk, Sharon Mashihi</t>
  </si>
  <si>
    <t>Dan Stevens, Malin Åkerman, Kerry Bishé, Oliver Platt, Peter Mark Kendall, Liza J. Bennett, Skylar Gaertner, Ekaterina Samsonov, Russell G. Jones, Andrew Polk</t>
  </si>
  <si>
    <t>The Quack</t>
  </si>
  <si>
    <t>A famous surgeon is beaten by drunken bullies, loses his memory and cannot recollect who he was before. He gets to a village, lives in a not so well to do family and becomes the Quack - he slowly regains his talent for medicine and saves the lives of several village patients.</t>
  </si>
  <si>
    <t>Jerzy Hoffman</t>
  </si>
  <si>
    <t>Tadeusz Dolega-Mostowicz, Jacek Fuksiewicz, Jerzy Hoffman</t>
  </si>
  <si>
    <t>Jerzy Bińczycki, Anna Dymna, Tomasz Stockinger, Bernard Ładysz, Artur Barciś, Andrzej Kopiczyński, Piotr Grabowski, Bożena Dykiel, Maria Homerska, Igor Śmiałowski</t>
  </si>
  <si>
    <t>Spookies</t>
  </si>
  <si>
    <t>Taking a wrong turn, travelers find themselves trapped in a mysterious house. One horror after another threatens them as the sorcerer who lives within needs sacrifices to give eternal life to his beautiful bride.</t>
  </si>
  <si>
    <t>Gremlins chased you, Ghoulies terrified you, Now beg for your life...</t>
  </si>
  <si>
    <t>birthday, vampire, coffin, spider, haunted house, giant spider, black magic, ouija, sorcerer, explosion, old dark house, tomb, occult, woman director</t>
  </si>
  <si>
    <t>Genie Joseph, Thomas Doran, Brendan Faulkner</t>
  </si>
  <si>
    <t>Ann Burgund, Thomas Doran, Frank M. Farel, Brendan Faulkner</t>
  </si>
  <si>
    <t>Felix Ward, Maria Pechukas, Dan Scott, Alec Nemser, A.J. Lowenthal, Pat Wesley Bryan, Peter Dain, Nick Gionta, Lisa Friede, Joan Ellen Delaney</t>
  </si>
  <si>
    <t>An Eye for Beauty</t>
  </si>
  <si>
    <t>An architect and his wife see their relationship challenged.</t>
  </si>
  <si>
    <t>infidelity, extramarital affair</t>
  </si>
  <si>
    <t>Éric Bruneau, Mélanie Thierry, Melanie Merkosky, Marie-Josée Croze, Mathieu Quesnel, Michel Forget, Geneviève Boivin-Roussy, Magalie Lépine-Blondeau, Yves Jacques, Juana Acosta</t>
  </si>
  <si>
    <t>Eureka</t>
  </si>
  <si>
    <t>In rural Japan, the survivors of a tragedy converge and attempt to overcome their damaged selves, all while a serial killer is on the loose.</t>
  </si>
  <si>
    <t>japan, sibling relationship, loss of loved one, bus, hijacking, bus driver, road trip, bus hijacking, rural area, serial killer, kids on their own, brother sister relationship, survivor's guilt</t>
  </si>
  <si>
    <t>Shinji Aoyama</t>
  </si>
  <si>
    <t>Koji Yakusho, Aoi Miyazaki, Masaru Miyazaki, Yoichiro Saito, Sayuri Kokusho, Ken Mitsuishi, Yutaka Matsushige, Sansei Shiomi, Machiko Ono, Eihi Shiina</t>
  </si>
  <si>
    <t>Eddie and the Cruisers</t>
  </si>
  <si>
    <t>A television newswoman picks up the story of a 1960s rock band whose long-lost leader — Eddie Wilson — may still be alive, while searching for the missing tapes of the band's never-released album.</t>
  </si>
  <si>
    <t>Rebel. Rocker. Lover. Idol. Vanished.</t>
  </si>
  <si>
    <t>Martin Davidson</t>
  </si>
  <si>
    <t>Martin Davidson, Arlene Davidson, P.F. Kluge</t>
  </si>
  <si>
    <t>Tom Berenger, Michael Paré, Joe Pantoliano, Ellen Barkin, Matthew Laurance, Helen Schneider, David Wilson, Michael 'Tunes' Antunes, John Stockwell, Howard Johnson</t>
  </si>
  <si>
    <t>Heroes: Silence and Rock &amp; Roll</t>
  </si>
  <si>
    <t>An exploration of the rise of Héroes del Silencio, the seminal 1980s Spanish rock band anchored by Enrique Bunbury.</t>
  </si>
  <si>
    <t>Alexis Morante</t>
  </si>
  <si>
    <t>Alexis Morante, Nacho Blasco</t>
  </si>
  <si>
    <t>Enrique Bunbury, Pedro Andreu, Joaquin Cardiel, Juan Valdivia, Ignacio 'Pito' Cubillas</t>
  </si>
  <si>
    <t>The Other Side of the Bed</t>
  </si>
  <si>
    <t>When Paula leaves her mate Pedro, he misses her and looks for comfort with his best friends, Javier and Sonia. Paula is having an affair with Javier. Pedro tries to find who is the secret lover of Paula, and hires a private eye. Meanwhile, while comforting Pedro, Sonia has a one night stand with him and Javier thinks she is cheating on him with her lesbian friend Luzia.</t>
  </si>
  <si>
    <t>If love is only a game...Why not cheat?</t>
  </si>
  <si>
    <t>infidelity, tennis player, longing, one-night stand, relationship, private detective</t>
  </si>
  <si>
    <t>Ernesto Alterio, Paz Vega, Guillermo Toledo, Natalia Verbeke, Alberto San Juan, María Esteve, Ramón Barea, Nathalie Poza, Carol Salvador, Geli Albaladejo</t>
  </si>
  <si>
    <t>Balancing Act</t>
  </si>
  <si>
    <t>Having cheated on his wife, Giulio, a municipal employee, moves out, but has to find a solution on how to still support his family, and himself.</t>
  </si>
  <si>
    <t>Ivano De Matteo, Valentina Ferlan</t>
  </si>
  <si>
    <t>Valerio Mastandrea, Barbora Bobuľová, Maurizio Casagrande, Rolando Ravello, Rosabell Laurenti Sellers, Grazia Schiavo, Antonio Gerardi, Antonella Attili, Stefano Masciolini, Giorgio Gobbi</t>
  </si>
  <si>
    <t>A Man from Boulevard des Capucines</t>
  </si>
  <si>
    <t>Mr Jonny First arrives to the Wild West to present the art of the Cinematograph.</t>
  </si>
  <si>
    <t>Comedy, Romance, Western, Music</t>
  </si>
  <si>
    <t>Alla Surikova</t>
  </si>
  <si>
    <t>Eduard Akopov</t>
  </si>
  <si>
    <t>Andrey Mironov, Aleksandra Yakovleva-Aasmyae, Mikhail Boyarskiy, Oleg Tabakov, Nikolai Karachentsov, Igor Kvasha, Lev Durov, Galina Polskikh, Natalya Fateeva, Spartak Mishulin</t>
  </si>
  <si>
    <t>That Darn Cat</t>
  </si>
  <si>
    <t>While making his nightly rounds in the neighborhood, Patti's pet cat D.C. finds himself the carrier of a call for help from a kidnap victim. Patti enlists skeptical law enforcement help to find the victim before it's too late.</t>
  </si>
  <si>
    <t>This FBI agent is purring his life on the line. Fortunately, he's got nine.</t>
  </si>
  <si>
    <t>cat, amateur detective, remake, pets</t>
  </si>
  <si>
    <t>Gordon Gordon, Mildred Gordon, Bill Walsh, Scott Alexander, Larry Karaszewski</t>
  </si>
  <si>
    <t>Christina Ricci, Doug E. Doug, Dean Jones, Peter Boyle, Michael McKean, Dyan Cannon, George Dzundza, Bess Armstrong, John Ratzenberger, Megan Cavanagh</t>
  </si>
  <si>
    <t>Uranus</t>
  </si>
  <si>
    <t>After World War II, a small French village struggles to put the war behind as the controlling Communist Party tries to flush out Petain loyalists. The local bar owner, a simple man who likes to write poetry, who only wants to be left alone to do his job, becomes a target for Communist harassment as they try and locate a particular loyalist, and he pushes back.</t>
  </si>
  <si>
    <t>Marcel Aymé, Claude Berri, Arlette Langmann</t>
  </si>
  <si>
    <t>Michel Blanc, Gérard Depardieu, Jean-Pierre Marielle, Philippe Noiret, Michel Galabru, Gérard Desarthe, Danièle Lebrun, Fabrice Luchini, Daniel Prévost, Myriam Boyer</t>
  </si>
  <si>
    <t>Pumpkinhead: Blood Feud</t>
  </si>
  <si>
    <t>During a bitter family feud, Jodie Hatfield, and her boyfriend Ricky McCoy, decide to leave town to avoid being found out, but are soon caught in the act. Wanting vengeance, he seeks out the monster Pumpkinhead, and resurrects it seek revenge on the family. Despite being warned away by the ghost of Ed Harley, his vengeance plan starts out, and the Hatfield family is soon under siege by the powerful demon. Not accepting the legend of the creature and believing their arch-rivals are the real cause, the two families attempt to go to war, only to be stopped when Pumpkinhead attacks the Hatfield house. Putting aside their differences, they band together to stave off the creature before it's vengeance pact is completed.</t>
  </si>
  <si>
    <t>Vengeance Will Be His</t>
  </si>
  <si>
    <t>Horror, Fantasy, TV Movie</t>
  </si>
  <si>
    <t>monster, ritual, sequel, demon, based on song, poem or rhyme, family feud, pumpkin head</t>
  </si>
  <si>
    <t>Lance Henriksen, Amy Manson, Lynne Verrall, Bob Gunter a.k.a Bob Sherry Gunter, Rob Freeman, Ovidiu Niculescu, Claire Lams, Bradley Taylor, Peter Barnes, Elvin Dandel</t>
  </si>
  <si>
    <t>Sword of Vengeance</t>
  </si>
  <si>
    <t>Returning to his homeland after years of slavery, a Norman prince seeks revenge on his father's  murderer –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sword, revenge, medieval, saxons</t>
  </si>
  <si>
    <t>Jim Weedon</t>
  </si>
  <si>
    <t>Julian Unthank, Matthew Read</t>
  </si>
  <si>
    <t>Stanley Weber, Karel Roden, Annabelle Wallis, Ed Skrein, Dave Legeno, Edward Akrout, Peter J. Chaffey, Gianni Giardinelli, Nenad Pećinar, Milica Jevtić</t>
  </si>
  <si>
    <t>Speedy</t>
  </si>
  <si>
    <t>Speedy loses his job as a soda jerk, then spends the day with his girl at Coney Island. He then becomes a cab driver and delivers Babe Ruth to Yankee Stadium, where he stays to see the game. When the railroad tries to run the last horse-drawn trolley (operated by his girl's grandfather) out of business, Speedy organizes the neighborhood old-timers to thwart their scheme.</t>
  </si>
  <si>
    <t>You've Waited a Year for This But WOW! What a Hit!</t>
  </si>
  <si>
    <t>grandfather, coney island, railroad, silent film, soda jerk, streetcar</t>
  </si>
  <si>
    <t>Ted Wilde</t>
  </si>
  <si>
    <t>John Grey, Lex Neal, Howard Emmett Rogers, Al Boasberg, Albert DeMond, J.A. Howe, Paul Gerard Smith</t>
  </si>
  <si>
    <t>Harold Lloyd, Ann Christy, Bert Woodruff, Babe Ruth, Byron Douglas, Brooks Benedict, Ernie Adams, James Bradbury Jr., Edna Mae Cooper, Josephine Crowell</t>
  </si>
  <si>
    <t>The Adventures of Elmo in Grouchland</t>
  </si>
  <si>
    <t>Elmo loves his fuzzy, well-worn blue blanket more than anything in the whole world. Elmo's blanket gets sucked into colorful, swirling tunnel into Grouchland, the yuckiest place on earth. Elmo goes on an adventure to Grouchland to retrieve his blanket.</t>
  </si>
  <si>
    <t>The Good, The Bad and The Stinky.</t>
  </si>
  <si>
    <t>Music, Family, Adventure, Comedy, Fantasy</t>
  </si>
  <si>
    <t>garbage, musical, puppet, puppetry, elmo, sesame street, muppets</t>
  </si>
  <si>
    <t>Gary Halvorson</t>
  </si>
  <si>
    <t>Mitchell Kriegman, Joey Mazzarino</t>
  </si>
  <si>
    <t>Kevin Clash, Mandy Patinkin, Vanessa Williams, Sonia Manzano, Roscoe Orman, Stephanie D'Abruzzo, Dave Goelz, Carmen Osbahr, Joey Mazzarino, Jerry Nelson</t>
  </si>
  <si>
    <t>The Cuckoo</t>
  </si>
  <si>
    <t>September of 1944, a few days before Finland went out of the Second World War. A chained to a rock Finnish sniper-kamikadze Veikko managed to set himself free. Ivan, a captain of the Soviet Army, arrested by the Front Secret Police 'Smersh', has a narrow escape. They are soldiers of the two enemy armies. A Lapp woman Anni gives a shelter to both of them at her farm. For Anni they are not enemies, but just men.</t>
  </si>
  <si>
    <t>She's Making Peace One Man at a Time.</t>
  </si>
  <si>
    <t>Drama, History, Romance, Comedy</t>
  </si>
  <si>
    <t>friendship, unsociability, love triangle, peace, hostility, patriotism, language barrier, lapland, finnish, wound, pacifism, twins, finland, understanding, siberia</t>
  </si>
  <si>
    <t>Aleksandr Rogozhkin</t>
  </si>
  <si>
    <t>Anni-Kristiina Juuso, Ville Haapasalo, Viktor Bychkov, Sergei Antonov, Mikhail Korobochkin, Aleksey Kashnikov, Vladimir Matveev</t>
  </si>
  <si>
    <t>Don't Hug Me I'm Scared 5</t>
  </si>
  <si>
    <t>The two remaining puppets learn about eating healthy, but things go awry when they receive a mysterious phone call.</t>
  </si>
  <si>
    <t>diet, surrealism, food, food industry, woman director, healthy food, absurdism, sociopolitical, healthy eating</t>
  </si>
  <si>
    <t>Becky Sloan, Joseph Pelling, Baker Terry</t>
  </si>
  <si>
    <t>Carnivores</t>
  </si>
  <si>
    <t>At the dawn of her thirties, Mona tries relentlessly to take off as an actress. Time passes and proposals do not arrive. Short of resources, she is forced to move to Sam, her younger sister.</t>
  </si>
  <si>
    <t>Jérémie Renier, Yannick Renier</t>
  </si>
  <si>
    <t>Yaël Langmann, Jérémie Guez, Jérémie Renier, Agnès de Sacy, Yannick Renier, Bulle Decarpentries</t>
  </si>
  <si>
    <t>Leïla Bekhti, Zita Hanrot, Maximilien Poullein, Bastien Bouillon, Johan Heldenbergh, Hiam Abbass, Charlotte Campana</t>
  </si>
  <si>
    <t>The Adventures of Mark Twain</t>
  </si>
  <si>
    <t>Based on elements from the stories of Mark Twain, this feature-length Claymation fantasy follows the adventures of Tom Sawyer, Becky Thatcher and Huck Finn as they stowaway aboard the interplanetary balloon of Mark Twain. Twain, disgusted with the human race, is intent upon finding Halley's Comet and crashing into it, achieving his "destiny." It's up to Tom, Becky, and Huck to convince him that his judgment is wrong and that he still has much to offer humanity that might make a difference. Their efforts aren't just charitable; if they fail, they will share Twain's fate. Along the way, they use a magical time portal to get a detailed overview of the Twain philosophy, observing the "historical" events that inspired his works.</t>
  </si>
  <si>
    <t>Where dreams become reality.</t>
  </si>
  <si>
    <t>stowaway, comet, portal, balloon, stop motion, halley's comet, claymation</t>
  </si>
  <si>
    <t>Will Vinton</t>
  </si>
  <si>
    <t>Susan Shadburne, Mark Twain, Daniel Yost, Mary Yost</t>
  </si>
  <si>
    <t>James Whitmore, Michele Mariana, Gary Krug, Chris Ritchie, John Morrison, Carol Edelman, Dal McKennon, Herb Smith, Marley Stone, Wilbur Vincent</t>
  </si>
  <si>
    <t>Gerontophilia</t>
  </si>
  <si>
    <t>Lake is in a straight relationship with Desiree but finds himself becoming attracted to men at the pool. When he cannot control his desires any longer, he starts working at an adult home and begins a relationship with a much, much older man.</t>
  </si>
  <si>
    <t>Gerontophilia [jə-ˌrän-tō-ˈfil-ē-ə] noun - the love or sexual preference for the elderly.</t>
  </si>
  <si>
    <t>age difference, bisexuality, nursing home, older man younger man relationship, elderly man, gay theme, sexual fetish</t>
  </si>
  <si>
    <t>Bruce La Bruce</t>
  </si>
  <si>
    <t>Bruce La Bruce, Daniel Allen Cox</t>
  </si>
  <si>
    <t>Pier-Gabriel Lajoie, Walter Borden, Katie Boland, Marie-Hélène Thibault, Nastassia Markiewicz, Yardly Kavanagh, Jean-Alexandre Létourneau, Brian D. Wright, Louis Negin, Adam Capriolo</t>
  </si>
  <si>
    <t>The Amusement Park</t>
  </si>
  <si>
    <t>An elderly gentleman sets out for what he thinks will be a normal day at an amusement park and is soon embroiled in a waking nightmare.</t>
  </si>
  <si>
    <t>"See you in the park, someday"</t>
  </si>
  <si>
    <t>fortune teller, surrealism, marching band, motorcycle gang, amusement park, roller coaster / rollercoaster, merry go round, senior citizen, elderly, elderly man, bumper car, elder abuse, elderly widow</t>
  </si>
  <si>
    <t>Walton Cook</t>
  </si>
  <si>
    <t>Lincoln Maazel, Harry Albacker, Phyllis Casterwiler, Pete Chovan, Marion Cook, Sally Erwin, Jack Gottlob, Halem Joseph, Bob Koppler, Sarah Kurtz</t>
  </si>
  <si>
    <t>Spring in a Small Town</t>
  </si>
  <si>
    <t>After eight years of marriage to Liyan - once rich but now a shadow of his former self following a long, ruinous war - Yuwen does little except grocery and medication shopping. A surprise visit from Liyan's friend Zhang re-energises the household, but also stirs up long-suppressed feelings and resentments.</t>
  </si>
  <si>
    <t>small town, spring, family relationships, loveless marriage, 1940s</t>
  </si>
  <si>
    <t>Mu Fei</t>
  </si>
  <si>
    <t>Tianji Li</t>
  </si>
  <si>
    <t>Wei Wei, Yu Shi, Li Wei, Cui Chaoming</t>
  </si>
  <si>
    <t>Sunnyside</t>
  </si>
  <si>
    <t>An overworked farmhand who works also at the adjacent hotel dreams of marrying the village belle.</t>
  </si>
  <si>
    <t>Charlie Chaplin In His Third Million Dollar Comedy</t>
  </si>
  <si>
    <t>silent film, farmhand</t>
  </si>
  <si>
    <t>Charlie Chaplin, Edna Purviance, Henry Bergman, Tom Wilson, Lulu Jenks, Granville Redmond</t>
  </si>
  <si>
    <t>Moon Mater</t>
  </si>
  <si>
    <t>Mater is the first tow truck on the moon! When an auto-naut gets stranded on his lunar mission, it's up to Mater to venture into space and tow him back to Earth (with a little help from his friend Lightning McQueen, of course).</t>
  </si>
  <si>
    <t>moon, tow truck, talking car, short film</t>
  </si>
  <si>
    <t>Larry the Cable Guy, Keith Ferguson, Elissa Knight, Jess Harnell, John Cygan, Danny Mann, Mickie McGowan, Teddy Newton, Steve Purcell, Jan Rabson</t>
  </si>
  <si>
    <t>At Midnight I'll Take Your Soul</t>
  </si>
  <si>
    <t>Coffin Joe terrorizes a small peasant community in his search for the perfect woman to bear him a child.</t>
  </si>
  <si>
    <t>witch, peasant</t>
  </si>
  <si>
    <t>José Mojica Marins</t>
  </si>
  <si>
    <t>José Mojica Marins, Magda Mei</t>
  </si>
  <si>
    <t>Magda Mei, Nivaldo Lima, Valéria Vasquez, Ilídio Martins Simões, Eucaris Moraes, Mario Lima, Genésio de Carvalho, Vânia Rangel, Graveto, Robinson Aielo</t>
  </si>
  <si>
    <t>Rider on the Rain</t>
  </si>
  <si>
    <t>A US Army colonel in France tries to track down an escaped sex maniac.</t>
  </si>
  <si>
    <t>Who will he terrorise... Who will he attack... Who will be his next victim ?</t>
  </si>
  <si>
    <t>military officer, corpse, american, roadblock</t>
  </si>
  <si>
    <t>Charles Bronson, Marlène Jobert, Gabriele Tinti, Jean Gaven, Jean Piat, Jill Ireland, Corinne Marchand, Annie Cordy, Ellen Bahl, Steve Eckardt</t>
  </si>
  <si>
    <t>Eating Out 2: Sloppy Seconds</t>
  </si>
  <si>
    <t>How far would you go to get the person of your dreams? With the help of Gwen and Tiffani, Kyle pretends to be heterosexual in order to land Troy, the new guy (and nude model) who's turning the heads of both men and women. He soon finds himself joining the campus ex-gay support group and nabbing a girlfriend! Kyle's ex-boyfriend Marc is horrified at the plan and decides to pursue the confused Troy with his own tactic -- being his "out" gay self. Who will win Troy first?</t>
  </si>
  <si>
    <t>Are You Ready For Seconds?</t>
  </si>
  <si>
    <t>sexual identity, love triangle, sexuality, orgasm, bisexuality, seduction, campus, man pretending to be straight, threesome, sex comedy, nude modeling, gay theme</t>
  </si>
  <si>
    <t>Phillip J. Bartell</t>
  </si>
  <si>
    <t>Phillip J. Bartell, Q. Allan Brocka</t>
  </si>
  <si>
    <t>Jim Verraros, Emily Brooke Hands, Rebekah Kochan, Brett Chukerman, Scott Vickaryous, Marco Dapper, Mink Stole, Adrian Quiñonez, James Michael Bobby, Joseph Morales</t>
  </si>
  <si>
    <t>Miami Magma</t>
  </si>
  <si>
    <t>Antoinette Vitrini, a volcanologist, confirms her theory of a long-dormant underground volcano after an offshore-drilling rig bursts into flames. Now, she must stop catastrophic amounts of magma from pumping out right under Miami, Florida.</t>
  </si>
  <si>
    <t>TV Movie, Action, Science Fiction</t>
  </si>
  <si>
    <t>beach, miami, florida, volcano, burned alive, conspiracy, oil, disaster movie</t>
  </si>
  <si>
    <t>Rachel Hunter, Brad Dourif, Stacey Asaro, Griff Furst, J.D. Evermore, Crystal Rivers, Mayra Leal, Melissa Ordway, Hector Machado, Bryan Massey</t>
  </si>
  <si>
    <t>Chris Rock: Kill the Messenger</t>
  </si>
  <si>
    <t>An HBO special edited from three performances from Chris Rock's 2008 comedy tour: London (dark suit, dark shirt), Johannesburg (black suit, white shirt) and New York (shiny jacket). Topics include the ongoing presidential campaign, the possibility of a black president, George W. Bush, gas prices, low-paid jobs, ringtones and bottled water, sex, relationships and the correct use of the n-word</t>
  </si>
  <si>
    <t>The Man from London</t>
  </si>
  <si>
    <t>A switchman at a seaside railway witnesses a murder but does not report it after he finds a suitcase full of money at the scene of the crime.</t>
  </si>
  <si>
    <t>ship, based on novel or book, parent child relationship, boat, fog, suitcase, money, murder, black and white, train, cafe, seaside, dock, neo-noir, contemplative cinema</t>
  </si>
  <si>
    <t>Georges Simenon, Béla Tarr, László Krasznahorkai</t>
  </si>
  <si>
    <t>Miroslav Krobot, Tilda Swinton, János Derzsi, Ági Szirtes, Gyula Pauer, Erika Bók, István Lénárt, Mihály Kormos, Kati Lázár, Éva Almássy Albert</t>
  </si>
  <si>
    <t>The Good Witch's Charm</t>
  </si>
  <si>
    <t>Good Witch Cassie Nightingale (Catherine Bell) is back to her bewitching ways, but this time she’s also juggling a newborn daughter and her job as town Mayor. With such a busy schedule she and her husband, town sheriff Jake Russell (Chris Potter), aren’t getting much sleep. Hoping for a break, Cassie plans a much needed vacation with her new family. But things go awry when a crime wave sweeps through town and an investigative reporter (Geordie Johnson) tries to ruin Cassie’s image after a video of her magically disappearing turns up on the internet.  To make matters worse, Cassie’s estranged foster mother (Janet-Laine Green) appears in town and Cassie’s stepdaughter (Hannah Endicott-Douglas) is suddenly accused of the recent robberies. Supported by her loyal family and friends, Cassie must rely on her signature charm to put a stop to the rumors before they completely destroy the town, and a Good Witch’s reputation!</t>
  </si>
  <si>
    <t>The Good Witch has her hands full juggling her new job as mayor while trying to spend quality time with her family.</t>
  </si>
  <si>
    <t>Catherine Bell, Chris Potter, Hannah Endicott-Douglas, Matthew Knight, Peter MacNeill, Catherine Disher, Geordie Johnson, Janet-Laine Green, Noah Cappe, Elizabeth Lennie</t>
  </si>
  <si>
    <t>So begins an entertaining road story where we witness two brothers with different cultural backgrounds, who don't even know each other, have similarities, differences and even their fights.</t>
  </si>
  <si>
    <t>Ali Atay, Ertan Saban</t>
  </si>
  <si>
    <t>Ertan Saban, Serkan Keskin, Funda Eryiğit, Luran Ahmeti, Zekir Sipahi, Bedia Begovska, Sebahattin Bilal, Ciguli, Deniz Abdula</t>
  </si>
  <si>
    <t>After being kidnapped by four masked men, a teacher and her students rebel by plotting against the criminals.</t>
  </si>
  <si>
    <t>For one teacher and nine children, the lesson of the day is kill or be killed.</t>
  </si>
  <si>
    <t>australia, based on novel or book, underground, kidnapping, cave, elementary school, teacher, revenge, survival, school, outback, australian outback</t>
  </si>
  <si>
    <t>Arch Nicholson</t>
  </si>
  <si>
    <t>Everett De Roche, Gabrielle Lord</t>
  </si>
  <si>
    <t>Rachel Ward, Sean Garlick, Elaine Cusick, Laurie Moran, Marc Aden Gray, Ray Chubb, Bradley Meehan, Rebecca Rigg, Beth Buchanan, Anna Crawford</t>
  </si>
  <si>
    <t>Jesse Stone: No Remorse</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Tom Selleck, Michael Brandman</t>
  </si>
  <si>
    <t>Tom Selleck, Kathy Baker, Kohl Sudduth, Stephen McHattie, Krista Allen, William Sadler, Mae Whitman, Saul Rubinek, William Devane, Todd Hofley</t>
  </si>
  <si>
    <t>George and the Dragon</t>
  </si>
  <si>
    <t>In 12th century England, the handsome and noble knight, George, has left the Crusades behind to follow his dream of a peaceful life on his own piece of land. However, in order to obtain his land from the ruling King Edgaar, he must help find the King's missing daughter, Princess Lunna, a quest which sees George drawn into an unexpected battle with the kingdom's last surviving dragon.</t>
  </si>
  <si>
    <t>hero, swordplay, sword, dragon</t>
  </si>
  <si>
    <t>Tom Reeve</t>
  </si>
  <si>
    <t>Tom Reeve, Michael Burks</t>
  </si>
  <si>
    <t>James Purefoy, Piper Perabo, Patrick Swayze, Michael Clarke Duncan, Bill Treacher, Jean-Pierre Castaldi, Rollo Weeks, Paul Freeman, Stefan Jürgens, Stefan Weinert</t>
  </si>
  <si>
    <t>Package Tour</t>
  </si>
  <si>
    <t>Stig-Helmer and Ole Bramserud on a trip to the Canary Islands for Christmas.</t>
  </si>
  <si>
    <t>fear of flying, tourist, travel, summer vacation, mass tourism, charter, gran canaria, kanarieöarna</t>
  </si>
  <si>
    <t>Lasse Åberg</t>
  </si>
  <si>
    <t>Lasse Åberg, Bo Jonsson</t>
  </si>
  <si>
    <t>Lasse Åberg, Jon Skolmen, Lottie Ejebrant, Kim Anderzon, Roland Jansson, Magnus Härenstam, Ted Åström, Sven Melander, Weiron Holmberg, Margarita Calahorra</t>
  </si>
  <si>
    <t>Good Advice</t>
  </si>
  <si>
    <t>An investment banker loses everything and must discover what's important in life.</t>
  </si>
  <si>
    <t>stockbroker</t>
  </si>
  <si>
    <t>Daniel Margosis, Robert Horn</t>
  </si>
  <si>
    <t>Charlie Sheen, Angie Harmon, Denise Richards, Jon Lovitz, Rosanna Arquette, Meredith Salenger, Francoise Surel, Estelle Harris, Barry Newman, Lisa Rinna</t>
  </si>
  <si>
    <t>Korengal</t>
  </si>
  <si>
    <t>Korengal picks up where Restrepo left off; the same men, the same valley, the same commanders, but a very different look at the experience of war.</t>
  </si>
  <si>
    <t>This is what war feels like</t>
  </si>
  <si>
    <t>afghanistan war (2001- )</t>
  </si>
  <si>
    <t>Sebastian Junger</t>
  </si>
  <si>
    <t>LaMonta Caldwell, Sterling Jones, Dan Kearney, Juan "Doc" Restrepo, Aron Hijar</t>
  </si>
  <si>
    <t>Bread and Chocolate</t>
  </si>
  <si>
    <t>An Italian immigrant tries to make a new life in Switzerland, taking on a series of increasingly menial jobs in order to do it. He attempts to fit into his new home and society but fails at every turn. Unable to go home again, will his tenacity and optimism be enough to live on?</t>
  </si>
  <si>
    <t>You'll Laugh Till Your Heart Breaks</t>
  </si>
  <si>
    <t>immigrant, worker, switzerland, hardship, xenophobia, foreigners</t>
  </si>
  <si>
    <t>Franco Brusati</t>
  </si>
  <si>
    <t>Franco Brusati, Jaja Fiastri, Nino Manfredi</t>
  </si>
  <si>
    <t>Nino Manfredi, Johnny Dorelli, Anna Karina, Paolo Turco, Ugo D'Alessio, Tano Cimarosa, Gianfranco Barra, Giorgio Cerioni, Francesco D'Adda, Umberto Raho</t>
  </si>
  <si>
    <t>The Stranger by the Shore</t>
  </si>
  <si>
    <t>Abandoned after coming out, Shun befriends Mio just before he has to move. Years later, Mio returns with a confession. How will Shun feel?</t>
  </si>
  <si>
    <t>love triangle, bullying, love, slice of life, based on manga, lgbt, anime, time skip, gay theme, boys' love (bl)</t>
  </si>
  <si>
    <t>Akiyo Ôhashi</t>
  </si>
  <si>
    <t>Kanna Kii, Akiyo Ôhashi</t>
  </si>
  <si>
    <t>Taishi Murata, Yoshitsugu Matsuoka, Yu Shimamura, Kanae Ito, Sayaka Nakaya, Hana Sato</t>
  </si>
  <si>
    <t>Another Woman's Life</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s now the mother of a little boy the head of a powerful multinational investment firm and the proprietor of a fabulous apartment overlooking the Eiffel Tower. Quickly Marie discovers that all her achievements have not brought happiness.</t>
  </si>
  <si>
    <t>Sylvie Testud</t>
  </si>
  <si>
    <t>Frederique Deghelt, Claire Lemaréchal, Sylvie Testud</t>
  </si>
  <si>
    <t>Juliette Binoche, Mathieu Kassovitz, Aure Atika, Danièle Lebrun, François Berléand, Vernon Dobtcheff, Yvi Dachary-Le Beon, Nilton Martins, Dean Constantin</t>
  </si>
  <si>
    <t>Doraemon: Nobita's Great Adventure in the Antarctic Kachi Kochi</t>
  </si>
  <si>
    <t>Doraemon and Nobita discover a mysterious golden ring far beneath the ice in Antarctica, leading them to uncover an ancient, ruined city.</t>
  </si>
  <si>
    <t>time travel, antarctica</t>
  </si>
  <si>
    <t>Fujio F. Fujiko, Atsushi Takahashi, Shôdô Kakuyama, Natsue Yoguchi</t>
  </si>
  <si>
    <t>Wasabi Mizuta, Megumi Oohara, Yumi Kakazu, Tomokazu Seki, Subaru Kimura, Chiaki Fujimoto, Kotono Mitsuishi, Daisuke Namikawa, Yasunori Matsumoto, Rie Kugimiya</t>
  </si>
  <si>
    <t>Twenty years removed from Alice Barlow's murder by a thief looking for her jewels, newlyweds Paul and Bella Mallen move into the very house where the crime was committed. Retired detective B.G. Rough, who worked on the Barlow case, is still in the area and grows suspicious of Paul, who he feels bears a striking resemblance to one of Barlow's relatives. Rough must find the truth before the killer can strike again and reclaim his bounty.</t>
  </si>
  <si>
    <t>marriage, murder, driven mad, rubies</t>
  </si>
  <si>
    <t>Thorold Dickinson</t>
  </si>
  <si>
    <t>Patrick Hamilton, A.R. Rawlinson, Bridget Boland</t>
  </si>
  <si>
    <t>Anton Walbrook, Diana Wynyard, Frank Pettingell, Cathleen Cordell, Robert Newton, Jimmy Hanley, Minnie Rayner, Marie Wright, Aubrey Dexter, Mary Hinton</t>
  </si>
  <si>
    <t>A Dream of Christmas</t>
  </si>
  <si>
    <t>When a restless young married woman is granted a wish by a Christmas Angel to be single again, she soon discovers her new life isn't what she bargained for, and embarks on a quest to win her husband back.</t>
  </si>
  <si>
    <t>wish, christmas</t>
  </si>
  <si>
    <t>Mike Bell, Gary Yates</t>
  </si>
  <si>
    <t>Nikki DeLoach, Andrew W. Walker, Lisa Durupt, Cindy Williams, Zoe Fish</t>
  </si>
  <si>
    <t>Shadow Conspiracy</t>
  </si>
  <si>
    <t>Bobby Bishop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t>
  </si>
  <si>
    <t>the white house</t>
  </si>
  <si>
    <t>Adi Hasak, Ric Gibbs</t>
  </si>
  <si>
    <t>Charlie Sheen, Donald Sutherland, Linda Hamilton, Stephen Lang, Nicholas Turturro, Stanley Anderson, Theodore Bikel, Charles Cioffi, Paul Gleason, Terry O'Quinn</t>
  </si>
  <si>
    <t>Airplane vs Volcano</t>
  </si>
  <si>
    <t>When a commercial airliner is trapped within a ring of erupting volcanoes, the passengers and crew must find a way to survive - without landing.</t>
  </si>
  <si>
    <t>Dean Cain, Robin Givens, Lawrence Hilton-Jacobs, Tamara Goodwin, Matt Mercer, Graham Denman, Scarlett Redmond, Harvey Q. Johnson, Morgan West, Mike Jerome Putnam</t>
  </si>
  <si>
    <t>Bekir loves Uğur, who loves Zagor, who is about to get out of jail. An already tense love triangle is thrown into turmoil on a hot summer night, when Zagor kills someone, and Uğur disappears.</t>
  </si>
  <si>
    <t>Vildan Atasever, Ufuk Bayraktar, Engin Akyürek, Müge Ulusoy, Mustafa Uzunyılmaz, Ozan Bilen, Güzin Alkan, Hikmet Demir, Gönül Çalgan, Çağlar Çorumlu</t>
  </si>
  <si>
    <t>After people in his town start turning up dead, a grumpy landlord is visited by a man who recounts an unsolved serial murder case from 30 years ago that may hold the clue to what is happening now.</t>
  </si>
  <si>
    <t>There is a serial killer in our town.</t>
  </si>
  <si>
    <t>based on webcomic or webtoon</t>
  </si>
  <si>
    <t>Hongsun Kim, Young-jong Lee, Kim Min-sung</t>
  </si>
  <si>
    <t>Baek Yoon-sik, Sung Dong-il, Bae Jong-ok, Son Jong-hak, Kim Hye-In, Jo Dal-hwan, Lee Kan-hee, Park Hyeong-su, Park Ji-hyun, Jo Hyun-sik</t>
  </si>
  <si>
    <t>Hawaiian Holiday</t>
  </si>
  <si>
    <t>Mickey, Donald, Goofy, and Pluto experience all that Hawaii has to offer. Donald tries hula dancing, Pluto explores the beach and Goofy takes up surfing!</t>
  </si>
  <si>
    <t>Mickey and gang experience Hawaii through hula dancing and the beach.</t>
  </si>
  <si>
    <t>surfing, beach, wave, hawaii, anthropomorphism, crab, cartoon mouse, cartoon dog, cartoon duck, starfish, short film</t>
  </si>
  <si>
    <t>Vernon Stallings</t>
  </si>
  <si>
    <t>Pinto Colvig, Marcellite Garner, Clarence Nash</t>
  </si>
  <si>
    <t>In Bed</t>
  </si>
  <si>
    <t>It all begins at a party in Santiago, Chile, when a seemingly innocent gesture -- the offer of a ride home -- ends in a passionate night of lovemaking and intense conversation for young singles Bruno and Daniela. Shacked up at a flea-bitten motel for a one-night stand, the pair lingers deep into the night, alternating between powerful physical encounters and an ever-deepening emotional connection.</t>
  </si>
  <si>
    <t>Where you love. Where you betray.</t>
  </si>
  <si>
    <t>hotel room, flirt, bed, striptease, violent husband, one-night stand, falling in love, voyeur, two-hander</t>
  </si>
  <si>
    <t>Matías Bize</t>
  </si>
  <si>
    <t>Julio Rojas</t>
  </si>
  <si>
    <t>Blanca Lewin, Gonzalo Valenzuela</t>
  </si>
  <si>
    <t>Sexual Tension: Violetas</t>
  </si>
  <si>
    <t>What are the rules that determine how attraction and desire are set free? Glances, unexpected smiles, confiding in unknown women. Long cherished fantasies, intimate friendships and unexpected meetings. In Volume 2 of the Sexual Tension diptych, Marco Berger and Marcelo Mónaco take us on a journey through the twists and turns of female seduction: two guests of a hostel become roommates (and more); a keen shop assistant helps a woman uncertain about what dress to buy; the outset of a great passion between two girls during a picnic, even though one of them has a boyfriend. In the film we also find a conversation about Woody Allen between a waitress and a woman, which goes too far; and two high-class escorts who discover that they are attracted to each other, when they are in bed with a client. The film finally shows what could happen, but never did happen, and will probably never happen, to two thirty-year-old women. Maybe it would be better not to have sex with people we love. Sex ...</t>
  </si>
  <si>
    <t>Love Blooms In Many Ways</t>
  </si>
  <si>
    <t>anthology, lesbian relationship, female homosexuality</t>
  </si>
  <si>
    <t>Marco Berger, Marcelo Briem Stamm</t>
  </si>
  <si>
    <t>Ana Lucia Antony, Candela García Redin, Sofía Romano, Violeta Sinaí, Giselle Motta, Naiara Awada, María Canale, Jimena López, Camila Romagnolo, Cindy Santos</t>
  </si>
  <si>
    <t>Fuck</t>
  </si>
  <si>
    <t>A documentary on the expletive's origin, why it offends some people so deeply, and what can be gained from its use.</t>
  </si>
  <si>
    <t>The one word that brings all people together - and then sets them apart</t>
  </si>
  <si>
    <t>social documentary, political documentary, social &amp; cultural documentary</t>
  </si>
  <si>
    <t>Reinhold Aman, Pat Boone, Ben Bradlee, Drew Carey, Chuck D, Billy Connolly, John Crossley, Sam Donaldson, Janeane Garofalo, Ice-T</t>
  </si>
  <si>
    <t>The charming Pascal, owner of a clothing store in Courchevel, and the chubby and scruffy Micky, disc jockey in a nearby club, are best of friends. Pascal accumulates women, much to the chagrin of Micky, who is consoled of his failures by listening to his friend talk about his successes. Viviane arises, ravishing and icy, but she's seasonal. Pascal, sincerely in love, seduces her and then leaves. This is a dire situation for Micky: Pascal is far away and the beauty is so kind to him. Complications arise once Pascal returns.</t>
  </si>
  <si>
    <t>Bertrand Blier, Gérard Brach</t>
  </si>
  <si>
    <t>Coluche, Isabelle Huppert, Thierry Lhermitte, François Perrot, Frédérique Michot, Farid Chopel</t>
  </si>
  <si>
    <t>Bionicle 3: Web of Shadows</t>
  </si>
  <si>
    <t>The Toa Metru return to their glorious city of Metru Nui to finally accomplish their mission, only to find the city in ruins, overrun by the dreaded Visorak horde. Captured by their new enemy and transformed into hideous Toa Hordika, our heroes must find a figure out of myth to be cured of their mutations and fulfill their destiny before the beast within overtakes them.</t>
  </si>
  <si>
    <t>The final battle for Metru Nui begins.</t>
  </si>
  <si>
    <t>Action, Adventure, Animation, Family, Fantasy</t>
  </si>
  <si>
    <t>hero, return</t>
  </si>
  <si>
    <t>Henry Gilroy, Bob Thompson, Brett Matthews</t>
  </si>
  <si>
    <t>Kathleen Barr, Trevor Devall, Brian Drummond, Christopher Gaze, Alessandro Juliani, Scott McNeil, Tabitha St. Germain, French Tickner, Paul Dobson</t>
  </si>
  <si>
    <t>An Occurrence at Owl Creek Bridge</t>
  </si>
  <si>
    <t>A southerner in the American Civil War is about to be hanged from a bridge for sabotage when the noose suddenly breaks. After he plunges into the water below, he must find a way to free himself, evade enemy forces and flee to safety.</t>
  </si>
  <si>
    <t>civil war, execution, fantasy sequence, based on short story, death by hanging, 1860s</t>
  </si>
  <si>
    <t>Ambrose Bierce, Robert Enrico</t>
  </si>
  <si>
    <t>Roger Jacquet, Anne Cornaly, Anker-Spang Larsen, Stéphane Fey, Jean-François Zeller, Pierre Danny, Louis Adelin</t>
  </si>
  <si>
    <t>Hell's Angels</t>
  </si>
  <si>
    <t>When World War I breaks out, brothers Roy and Monte Rutledge, each attending Oxford university, enlist with the Royal Flying Corps.</t>
  </si>
  <si>
    <t>Howard Hughes' Thrilling Multi-Million Dollar Air Spectacle</t>
  </si>
  <si>
    <t>world war i, brother, fighter pilot, zeppelin, unfaithful girlfriend, aerial combat, royal flying corps (rfc), dogfight, airship, duel, suicide mission, bombing, pre-code, casualty of war, flirtatious woman, night patrol</t>
  </si>
  <si>
    <t>Howard Hughes, Edmund Goulding, James Whale</t>
  </si>
  <si>
    <t>Marshall Neilan, Joseph Moncure March, Howard Estabrook, Harry Behn</t>
  </si>
  <si>
    <t>Ben Lyon, James Hall, Jean Harlow, John Darrow, Lucien Prival, Frank Clarke, Roy Wilson, Douglas Gilmore, Jane Winton, Evelyn Hall</t>
  </si>
  <si>
    <t>At Home with the Rozes</t>
  </si>
  <si>
    <t>Two ex-convicts, MG and Gilbert find refuge in a charming middle-class house whose couple is about to celebrate its 20-year old marriage. Our duo has no other solution than to take this entire brood in hostage. But, contrary to all expectations, they are warmly greeted by the occupants who don't think twice before helping them, they are even ready to put their guests off, even to kill them if necessary...</t>
  </si>
  <si>
    <t>Francis Palluau</t>
  </si>
  <si>
    <t>Jean Dujardin, Carole Bouquet, Lorànt Deutsch, Michel Duchaussoy, Olivier Saladin, Yolande Moreau, Dominique Pinon, André Wilms, Clément Van Den Bergh, Clémence Poésy</t>
  </si>
  <si>
    <t>The Blue Gardenia</t>
  </si>
  <si>
    <t>A telephone operator ends up drunk and at the mercy of a cad in his apartment. The next morning she wakes up with a hangover and the terrible fear she may be a murderess.</t>
  </si>
  <si>
    <t>There was nothing lily-white about her -- the clinch-and-kill girl they called: The Blue Gardenia</t>
  </si>
  <si>
    <t>film noir, clinch and kill</t>
  </si>
  <si>
    <t>Charles Hoffman, Vera Caspary</t>
  </si>
  <si>
    <t>Anne Baxter, Richard Conte, Ann Sothern, Raymond Burr, Jeff Donnell, Richard Erdman, George Reeves, Ruth Storey, Ray Walker, Nat King Cole</t>
  </si>
  <si>
    <t>Unaware of its terrible history, a young couple purchases their dream home. But it soon becomes clear that they may not be alone in the house... and that someone -- or something -- is determined to drive them out.</t>
  </si>
  <si>
    <t>Ryan Rothmaier</t>
  </si>
  <si>
    <t>Erin Cahill, Edi Gathegi, Denise Crosby, Riley Baron, Kevin Daniels, Tracie Thoms, Obba Babatundé, Sab Shimono, Ruth Williamson, Takayo Fischer</t>
  </si>
  <si>
    <t>Actors</t>
  </si>
  <si>
    <t>Les Acteurs is the absurd story of Jean-Pierre Marielle desperately waiting for a cup of hot water, the story of a conspiracy against actors, the story of aging actors whose careers are slowly less active than they used to be, but a stunning tribute to French actors and their cinema.</t>
  </si>
  <si>
    <t>Pierre Arditi, Jean-Paul Belmondo, Claude Brasseur, Alain Delon, Gérard Depardieu, Albert Dupontel, André Dussollier, Jacques François, Josiane Balasko, François Berléand</t>
  </si>
  <si>
    <t>The Boys Next Door</t>
  </si>
  <si>
    <t>Roy and Bo leave their small town the weekend after graduation for a short road trip to LA. Soon, they find themselves lashing out and leaving a trail of bodies behind them. The violence escalates throughout.</t>
  </si>
  <si>
    <t>The anger. The destructiveness. The urge to kill in cold blood. They weren't born with it...</t>
  </si>
  <si>
    <t>gun, holiday, murder, arcade, serial killer, los angeles, california, brutality, killing spree, hate crime, woman director</t>
  </si>
  <si>
    <t>Maxwell Caulfield, Charlie Sheen, Patti D'Arbanville, Christopher McDonald, Moon Unit Zappa, Hank Garrett, Paul C. Dancer, Blackie Dammett, Richard Pachorek, Lesa Lee</t>
  </si>
  <si>
    <t>So-yeon suffers from claustrophobia and inherits a Persian cat when its owner dies. She begins having nightmares and people around her begin dying as she searches for the truth.</t>
  </si>
  <si>
    <t>How Many Lives Do YOU Have?</t>
  </si>
  <si>
    <t>Seung-wook Byeon</t>
  </si>
  <si>
    <t>Park Min-young, Kim Dong-wook, Kim Ye-ron, Shin Da-eun, Lee Sang-hee, Jo Hyun-wu, Park Hyun-young, Seo Yi-sook, Kim Min-jae, Yoon Ga-hyun</t>
  </si>
  <si>
    <t>Buster McHenry is as an undercover agent for the police. His mission involves him in a robbery. Buster gets shot but Hank Storm, an Indian, helps Buster. Since Hank wants a spear in the possession of the criminals that Buster is after, they team up.</t>
  </si>
  <si>
    <t>This time, they've brought their guns to the city.</t>
  </si>
  <si>
    <t>David Rich</t>
  </si>
  <si>
    <t>Kiefer Sutherland, Lou Diamond Phillips, Jami Gertz, Robert Knepper, Bill Smitrovich, Peter MacNeill, Floyd 'Red Crow' Westerman, Joseph Griffin, John Di Benedetto, Kyra Harper</t>
  </si>
  <si>
    <t>Detention of the Dead</t>
  </si>
  <si>
    <t>A group of oddball high school students find themselves trapped in detention with their classmates having turned into a horde of Zombies.</t>
  </si>
  <si>
    <t>When there's no more room in Hell, the dead will go to DETENTION!</t>
  </si>
  <si>
    <t>high school, zombie, aftercreditsstinger</t>
  </si>
  <si>
    <t>Alex Craig Mann</t>
  </si>
  <si>
    <t>Alex Craig Mann, Rob Rinow</t>
  </si>
  <si>
    <t>Alexa Nikolas, Christa B. Allen, Jayson Blair, Justin Chon, Max Adler, Joseph Porter, Michele Messmer , Jonathan Coogan, Adam DeFilippi, Richard Jewell</t>
  </si>
  <si>
    <t>Battleground</t>
  </si>
  <si>
    <t>Members of the U.S. Army's 101st Airborne Division are fighting for their country amidst the rugged terrain of Bastogne, Belgium, in December 1944. Holley and his American compatriots have already seen one of their own, Roderigues, perish under enemy fire. The men try to rebuff another series of Nazi attacks, but what they really need is a change in the weather. Without clear skies, they'll never get the air support they need.</t>
  </si>
  <si>
    <t>The First Great Picture Of The Second World War!</t>
  </si>
  <si>
    <t>Robert Pirosh</t>
  </si>
  <si>
    <t>Van Johnson, John Hodiak, Ricardo Montalban, George Murphy, Marshall Thompson, Jerome Courtland, Bruce Cowling, James Whitmore, Douglas Fowley, Leon Ames</t>
  </si>
  <si>
    <t>Sex and Fury</t>
  </si>
  <si>
    <t>Sex &amp; Fury chronicles Ocho's exploits as she searches for her father's killers, each identified by unique tattoos on their backs (a deer, a boar, and a butterfly). Along the way, she also crosses paths with Shonusuke, a radical set on murdering prominent politician Kurokawa and Christina, an American spy posing as a gambler.</t>
  </si>
  <si>
    <t>The Biography of the Woman Boss of Bad Girls...</t>
  </si>
  <si>
    <t>corruption, eroticism, sword fight, revenge, murder, tragic love, female yakuza, pink film</t>
  </si>
  <si>
    <t>Norifumi Suzuki</t>
  </si>
  <si>
    <t>Tarô Bonten, Masahiro Kakefuda, Norifumi Suzuki</t>
  </si>
  <si>
    <t>Reiko Ike, Christina Lindberg, Akemi Negishi, Ryôko Ema, Yôko Hori, Naomi Oka, Rena Ichinose, Rie Saotome, Jun Midorikawa, Masataka Naruse</t>
  </si>
  <si>
    <t>The Mummy's Hand</t>
  </si>
  <si>
    <t>A couple of young, out-of-work archaeologists in Egypt discover evidence of the burial place of the ancient Egyptian princess Ananka. After receiving funding from an eccentric magician and his beautiful daughter, they set out into the desert only to be terrorized by a sinister high priest and the living mummy Kharis who are the guardians of Ananka’s tomb.</t>
  </si>
  <si>
    <t>The tomb of a thousand terrors!</t>
  </si>
  <si>
    <t>egypt, monster, mummy, buried alive, sequel, murder, curse, black and white, archaeologist, high priest, archaeological expedition, ancient religion, egyptian tomb, sarcophagus, buried tomb, burial chamber, secret rites</t>
  </si>
  <si>
    <t>Christy Cabanne</t>
  </si>
  <si>
    <t>Griffin Jay, Maxwell Shane, John L. Balderston, Ben Pivar, Nina Wilcox Putnam, Richard Schayer</t>
  </si>
  <si>
    <t>Dick Foran, Peggy Moran, Wallace Ford, Eduardo Ciannelli, George Zucco, Cecil Kellaway, Charles Trowbridge, Tom Tyler, Sig Arno, Eddie Foster</t>
  </si>
  <si>
    <t>Guns for San Sebastian</t>
  </si>
  <si>
    <t>Leon Alastray is an outlaw who has been given sanctuary by Father John, whom he then escorts to the village of San Sebastian. The village is deserted, with its cowardly residents hiding in the hills from Indians, who regularly attack the village and steal all their supplies. When Father John is murdered, the villagers mistakenly think the outlaw is the priest. Alastray at first tells them he is not a priest, but they don't believe it, and an apparent miracle seems to prove they are correct. Eventually, he assists them in regaining their confidence and defending themselves.</t>
  </si>
  <si>
    <t>The epic of a town that became an army</t>
  </si>
  <si>
    <t>mexico, based on novel or book, desertion, outlaw, shootout, church, 18th century</t>
  </si>
  <si>
    <t>William Barby Faherty, Serge Gance, Miguel Morayta, Ennio De Concini, James R. Webb, Elinor Karpf</t>
  </si>
  <si>
    <t>Anthony Quinn, Charles Bronson, Jaime Fernández, Leon Askin, Anjanette Comer, Sam Jaffe, Silvia Pinal, Jorge Martínez de Hoyos, Rosa Furman, José Chávez</t>
  </si>
  <si>
    <t>Undercover</t>
  </si>
  <si>
    <t>October 2015. French customs seize seven tonnes of cannabis in the heart of the capital. The same day, Hubert Antoine, a former mole with a shady past, contacts Stéphane Vilner, a journalist at Libération. He claims to be able to demonstrate the existence of State drug trafficking led by Jacques Billard, prominent media figure and high-ranking French police officer. Suspicious at first, the young journalist finally dives into an investigation that will lead him to the darkest corners of the Republic.</t>
  </si>
  <si>
    <t>Thierry de Peretti</t>
  </si>
  <si>
    <t>Hubert Avoine, Emmanuel Fansten, Thierry de Peretti, Jeanne Aptekman</t>
  </si>
  <si>
    <t>Roschdy Zem, Pio Marmaï, Vincent Lindon, Julie Moulier, Alexis Manenti, Antonia Buresi, Mylène Jampanoï, Lucie Gallo, Arnaud Churin, Pierre-Alain Chapuis</t>
  </si>
  <si>
    <t>Beethoven's Treasure Tail</t>
  </si>
  <si>
    <t>After everyone's favorite St. Bernard gets fired from a movie, Beethoven begins the long journey home with his trainer, Eddie. On their way, they become stranded in a small coastal town where the beloved canine befriends a young boy who is searching for buried treasure.</t>
  </si>
  <si>
    <t>Family, Comedy, Adventure, Action</t>
  </si>
  <si>
    <t>Amy Holden Jones, John Hughes, Ron Oliver</t>
  </si>
  <si>
    <t>Jonathan Silverman, Kristy Swanson, Jayne Eastwood, David DeLuise, Bretton Manley, Jeffrey Combs, Alec Mapa, Brian George, Udo Kier, Colin Mochrie</t>
  </si>
  <si>
    <t>I Shot Andy Warhol</t>
  </si>
  <si>
    <t>Based on the true story of Valerie Solanas who was a 1960s radical preaching hatred toward men in her "Scum" manifesto. She wrote a screenplay for a film that she wanted Andy Warhol to produce, but he continued to ignore her. So she shot him. This is Valerie's story.</t>
  </si>
  <si>
    <t>You only get one shot at fame.</t>
  </si>
  <si>
    <t>new york city, based on true story, radical, woman director, 1960s</t>
  </si>
  <si>
    <t>Jeremiah Newton, Diane Tucker, Mary Harron, Daniel Minahan</t>
  </si>
  <si>
    <t>Lili Taylor, Jared Harris, Martha Plimpton, Lothaire Bluteau, Anna Thomson, Peter Friedman, Tahnee Welch, Jamie Harrold, Donovan Leitch, Michael Imperioli</t>
  </si>
  <si>
    <t>The MacKintosh Man</t>
  </si>
  <si>
    <t>A member of British Intelligence assumes a fictitious criminal identity and allows himself to be caught, imprisoned, and freed in order to infiltrate a spy organization and expose a traitor; only, someone finds him out and exposes him to the gang...</t>
  </si>
  <si>
    <t>Only MacKintosh can save them now - and MacKintosh is dead!</t>
  </si>
  <si>
    <t>Walter Hill, Desmond Bagley, William Fairchild, Gerald Hanley, Gladys Hill, Alan Moorehead</t>
  </si>
  <si>
    <t>Paul Newman, Dominique Sanda, James Mason, Harry Andrews, Ian Bannen, Michael Hordern, Nigel Patrick, Peter Vaughan, Roland Culver, Percy Herbert</t>
  </si>
  <si>
    <t>Christmas Vacation 2: Cousin Eddie's Island Adventure</t>
  </si>
  <si>
    <t>Though Eddie's fired right at Christmastime, his boss sends him and his family on a South Pacific vacation, hoping Eddie won't sue him after being bitten by a lab monkey. When the Tuttle family winds up trapped on a tropical island, however, Eddie manages to provide for everyone and prove himself a real man.</t>
  </si>
  <si>
    <t>Nick Marck</t>
  </si>
  <si>
    <t>Matty Simmons</t>
  </si>
  <si>
    <t>Randy Quaid, Miriam Flynn, Dana Barron, Jake Thomas, Fred Willard, Ed Asner, Eric Idle, Rodger Bumpass, Sung-Hi Lee, Julian Stone</t>
  </si>
  <si>
    <t>During their search for a habitable planet the last living humans crash-land on a barren world, inhabited by bloodthirsty aliens and mysterious post-apocalyptic warriors.</t>
  </si>
  <si>
    <t>Alone. Stranded. Deadly</t>
  </si>
  <si>
    <t>Danielle C. Ryan, Kevin Sorbo, Rocky Myers, Ruby Jones, Melanie Stone, Blake Webb, Abigail Mason, Andrew Dee Jones, Paul D. Hunt, James C. Morris</t>
  </si>
  <si>
    <t>Anthony Jeselnik: Fire in the Maternity Ward</t>
  </si>
  <si>
    <t>Forging his own comedic boundaries, Anthony Jeselnik revels in getting away with saying things others can't in this stand-up special shot in New York.</t>
  </si>
  <si>
    <t>The Hunchback of Paris</t>
  </si>
  <si>
    <t>Duke Philippe de Nevers is an influential and popular man who is married to a beautiful wife called Aurore. His rival Philippe de Gonzague hates him enough to organise an attempt on him. The Duke is accompagnied by Henri de Lagardère when de Gonzague's henchmen altogether attack him. Lagardère cannot save his friend because the both of them are hopelessly outnumbered. He has to escape in order to save the Duke's daughter and swears revenge. Together with his old buddy Passepoil he raises the little girl in Spain. At the same time he returns frequently to France where he detects confronts his friend's murderers and puts them to the sword one by one until only their former leader is left. Finally he discovers that Philippe de Gonzague is the man for whom he is looking.</t>
  </si>
  <si>
    <t>swashbuckler</t>
  </si>
  <si>
    <t>Jean Halain, Pierre Foucaud, André Hunebelle, Paul Féval</t>
  </si>
  <si>
    <t>Jean Marais, Bourvil, Sabine Sesselmann, François Chaumette, Jean Le Poulain, Hubert Noël, Paulette Dubost, Edmond Beauchamp, Alexandre Rignault, Paul Cambo</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When you follow your dream, there's no telling what you'll become.</t>
  </si>
  <si>
    <t>Music, Comedy, Crime</t>
  </si>
  <si>
    <t>drug dealer, chicago, illinois, undercover, drag queen, mistaken identity, road trip, gay interest, los angeles, california, audition, childhood friends, mob hit, airport lounge, big dreams, witness to a crime, witnesses, female singers, dinner theater, lgbt interest, best friends, singers</t>
  </si>
  <si>
    <t>Nia Vardalos, Toni Collette, David Duchovny, Stephen Spinella, Alec Mapa, Ian Gomez, Nick Sandow, Dash Mihok, Robert John Burke, Boris McGiver</t>
  </si>
  <si>
    <t>Java Heat</t>
  </si>
  <si>
    <t>An American in Indonesia teams up with a Muslim cop to track down a terrorist.</t>
  </si>
  <si>
    <t>Conor Allyn, Rob Allyn</t>
  </si>
  <si>
    <t>Kellan Lutz, Mickey Rourke, Ario Bayu, Tio Pakusadewo, Atiqah Hasiholan, Verdi Solaiman, Rahayu Saraswati, Mike Duncan, Agung Udijana, Rio Dewanto</t>
  </si>
  <si>
    <t>Holy Rollers</t>
  </si>
  <si>
    <t>Inspired by actual events in the late nineties when Hasidic Jews were recruited as mules to smuggle ecstasy from Europe into the United States.</t>
  </si>
  <si>
    <t>In 1998, 1 million ecstasy pills were smuggled into the USA by a group of Hasidic Jews.</t>
  </si>
  <si>
    <t>Kevin Asch</t>
  </si>
  <si>
    <t>Antonio Macia</t>
  </si>
  <si>
    <t>Jesse Eisenberg, Justin Bartha, Danny A. Abeckaser, Ari Graynor, Jason Fuchs, Charlie Hewson, Elizabeth Marvel, Hallie Eisenberg, Bern Cohen, Stella Keitel</t>
  </si>
  <si>
    <t>The story of Steve Harmon, a 17-year-old honor student whose world comes crashing down around him when he is charged with felony murder.</t>
  </si>
  <si>
    <t>No one has any idea who I am.</t>
  </si>
  <si>
    <t>based on novel or book, innocence, imprisonment, legal battle, murder charge</t>
  </si>
  <si>
    <t>Anthony Mandler</t>
  </si>
  <si>
    <t>Colen C. Wiley, Janece Shaffer, Walter Dean Myers, Radha Blank</t>
  </si>
  <si>
    <t>Kelvin Harrison Jr., Jeffrey Wright, Jennifer Hudson, Jennifer Ehle, Tim Blake Nelson, John David Washington, A$AP Rocky, Lovie Simone, Nas, Jharrel Jerome</t>
  </si>
  <si>
    <t>The Infernal Cauldron</t>
  </si>
  <si>
    <t>A green-skinned demon places a woman and two courtiers into a flaming cauldron.</t>
  </si>
  <si>
    <t>hell, silent film</t>
  </si>
  <si>
    <t>The House of Tomorrow</t>
  </si>
  <si>
    <t>The film tells futurist, architect, and inventor R. Buckminster Fuller's incredible story through two teens hoping to get laid, become punk gods, and survive high school.</t>
  </si>
  <si>
    <t>Make your own future</t>
  </si>
  <si>
    <t>Peter Livolsi</t>
  </si>
  <si>
    <t>Peter Bognanni, Peter Livolsi</t>
  </si>
  <si>
    <t>Asa Butterfield, Alex Wolff, Nick Offerman, Michaela Watkins, Maude Apatow, Ellen Burstyn, Fred Armisen, Alec George, Shelley Dowdy, Senay Matewos</t>
  </si>
  <si>
    <t>Elsa &amp; Fred</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It's Never Too Late.</t>
  </si>
  <si>
    <t>rome, italy, widow, new orleans, louisiana, grandfather, son-in-law, birthday party, loneliness, falling in love, apartment building, widower, dance class, caregiver, stubbornness, next door neighbor, grandmother, based on movie, moving in, neighbor neighbor relationship, pablo picasso, elderly man, mature romance, mother son relationship, father daughter relationship, grandfather grandson relationship, compulsive liar, grumpy man, elderly woman, dialysis, elderly father, home health aide, deadbeat son, la dolce vita</t>
  </si>
  <si>
    <t>Marcos Carnevale, Marcela Guerty, Lily Ann Martin, Anna Pavignano, Michael Radford</t>
  </si>
  <si>
    <t>Shirley MacLaine, Christopher Plummer, Marcia Gay Harden, Wendell Pierce, Jared Gilman, Erika Alexander, Chris Noth, Scott Bakula, George Segal, Reg Rogers</t>
  </si>
  <si>
    <t>The Public</t>
  </si>
  <si>
    <t>An act of civil disobedience turns into a standoff with police when homeless people in Cincinnati take over the public library to seek shelter from the bitter cold.</t>
  </si>
  <si>
    <t>Every story matters.</t>
  </si>
  <si>
    <t>library, cincinnati</t>
  </si>
  <si>
    <t>Emilio Estevez, Jena Malone, Taylor Schilling, Michael Kenneth Williams, Alec Baldwin, Christian Slater, Gabrielle Union, Jeffrey Wright, Richard T. Jones, Jacob Vargas</t>
  </si>
  <si>
    <t>A Deadly Adoption</t>
  </si>
  <si>
    <t>Things go awry when an author and his wife welcome a pregnant woman into their home, with plans to adopt her baby.</t>
  </si>
  <si>
    <t>The birth of a plan gone wrong.</t>
  </si>
  <si>
    <t>baby, adoption, woman director</t>
  </si>
  <si>
    <t>Harper Steele, Andrew Steele</t>
  </si>
  <si>
    <t>Will Ferrell, Kristen Wiig, Jessica Lowndes, Alyvia Alyn Lind, Jake Weary, Erik Palladino, Bryan Safi, Debra Christofferson, Carolyn Hennesy, Antonia Stout</t>
  </si>
  <si>
    <t>Scandal</t>
  </si>
  <si>
    <t>An English bon-vivant osteopath is enchanted with a young exotic dancer and invites her to live with him. He serves as friend and mentor, and through his contacts and parties she and her friend meet and date members of the Conservative Party. Eventually a scandal occurs when her affair with the Minister of War goes public, threatening their lifestyles and their freedom.</t>
  </si>
  <si>
    <t>The story that seduced the world is now the most controversial film of the year.</t>
  </si>
  <si>
    <t>london, england, sex scandal, based on true story, scandal, cabaret dancer, member of parliament, 1960s, british government</t>
  </si>
  <si>
    <t>Michael Thomas</t>
  </si>
  <si>
    <t>John Hurt, Joanne Whalley, Bridget Fonda, Ian McKellen, Leslie Phillips, Britt Ekland, Daniel Massey, Roland Gift, Alex Norton, Ronald Fraser</t>
  </si>
  <si>
    <t>Hit the Road</t>
  </si>
  <si>
    <t>A chaotic family is on a road trip across a rugged landscape. In the back seat, Dad has a broken leg, Mom tries to laugh when she's not holding back tears, and the youngest keeps exploding into car karaoke. Only the older brother is quiet.</t>
  </si>
  <si>
    <t>road trip, family, family holiday</t>
  </si>
  <si>
    <t>Panah Panahi</t>
  </si>
  <si>
    <t>Hasan Ma'juni, Pantea Panahiha, Rayan Sarlak, Amin Simiar</t>
  </si>
  <si>
    <t>Three Outlaw Samurai</t>
  </si>
  <si>
    <t>Shiba, a wandering ronin, encounters a band of peasants who have kidnapped the daughter of their dictatorial magistrate, in hopes of coercing from him a reduction in taxes. Shiba takes up their fight, joined by two renegades from the magistrate's guard, Sakura and Kikyo. The three outlaws find themselves in a battle to the death.</t>
  </si>
  <si>
    <t>One...two...three Samurai filling the giant screen with flashing swordplay</t>
  </si>
  <si>
    <t>samurai, peasant, katana, murder, treachery, ronin, dishonor, bribery, change of heart, jidaigeki, shame</t>
  </si>
  <si>
    <t>Hideo Gosha</t>
  </si>
  <si>
    <t>Keiichi Abe, Hideo Gosha, Gin'ichi Kishimoto, Eizaburô Shiba</t>
  </si>
  <si>
    <t>Tetsuro Tamba, Isamu Nagato, Mikijiro Hira, Miyuki Kuwano, Yoshiko Kayama, Kyoko Aoi, Kamatari Fujiwara, Tatsuya Ishiguro, Jun Tatara, Toshie Kimura</t>
  </si>
  <si>
    <t>To Write Love on Her Arms</t>
  </si>
  <si>
    <t>The story follows 19-year-old Renee who has always loved fairy tales: the idea of a princess, a hero and a happily ever after. But Renee’s life is that of a darker tale: she’s a young woman battling addiction, depression and self-injury. In a creative blend of artistic fantasy balanced with harsh reality, the movie follows Renee on her courageous journey towards recovery.</t>
  </si>
  <si>
    <t>Based on the True Story that started a Global Movement.</t>
  </si>
  <si>
    <t>depression, biography, drugs</t>
  </si>
  <si>
    <t>Kate King Lynch, Nathan Frankowski, Renee Yohe, Jamie Tworkowski, Josh Lujan Loveless, Bob Massey</t>
  </si>
  <si>
    <t>Kat Dennings, Chad Michael Murray, Rupert Friend, Corbin Bleu, Mark Saul, Juliana Harkavy, Samantha Castro, Will Peltz, J. LaRose, Rus Blackwell</t>
  </si>
  <si>
    <t>Tone-Deaf</t>
  </si>
  <si>
    <t>A woman leaves for a quiet weekend in the country after losing her job and imploding her latest dysfunctional relationship.  She rents a country house from an old-fashioned widower who’s struggling to hide his psychopathic tendencies. Soon, two generations collide with terrifying results.</t>
  </si>
  <si>
    <t>countryside, psychopath, widower, rental, fired, millennials, baby boomer</t>
  </si>
  <si>
    <t>Amanda Crew, Robert Patrick, Hayley Marie Norman, AnnaLynne McCord, Kim Delaney, Johnny Pemberton, Ray Santiago, Nelson Franklin, Tate Ellington, Gigi Zumbado</t>
  </si>
  <si>
    <t>For a Handful of Kisses</t>
  </si>
  <si>
    <t>A girl. A boy. A love story. But also about dreams, fears, life, true love, friendship and how we deal with it. And a secret between them...</t>
  </si>
  <si>
    <t>Life is Worth Living.</t>
  </si>
  <si>
    <t>hiv, secret, erotic romance</t>
  </si>
  <si>
    <t>David Menkes</t>
  </si>
  <si>
    <t>David Menkes, Jordi Sierra i Fabra</t>
  </si>
  <si>
    <t>Martiño Rivas, Ana de Armas, Jan Cornet, Andrea Duro, Megan Montaner, Marina Salas, Joel Bosqued, Alejandra Onieva, Richard Sahagún</t>
  </si>
  <si>
    <t>Creepozoids</t>
  </si>
  <si>
    <t>The year is 1998, six years after the nuke wars reduced the world to rubble and a few bands of wandering survivors. One of these groups stumbles into an abandoned government research facility, where they were working on making the body capable of creating its own amino acids, thus obviating the need for food. They are then attacked by one of the leftover experiments and begin experiencing an attrition problem.</t>
  </si>
  <si>
    <t>Your flesh will crawl right off your bones.</t>
  </si>
  <si>
    <t>monster, shower, mutant, post-apocalyptic future, gore, alien, murder, creature, giant rat</t>
  </si>
  <si>
    <t>Dave Eisenstark, David DeCoteau</t>
  </si>
  <si>
    <t>Linnea Quigley, Ken Abraham, Michael Aranda, Ashlyn Gere, Richard L. Hawkins, Joi Wilson</t>
  </si>
  <si>
    <t>Bernard and Doris</t>
  </si>
  <si>
    <t>Tobacco heiress Doris Duke develops an unlikely friendship with her butler, Bernard Lafferty.</t>
  </si>
  <si>
    <t>Comedy, Drama, TV Movie</t>
  </si>
  <si>
    <t>butler, orchid, alcoholic, rich, heiress, estate</t>
  </si>
  <si>
    <t>Hugh Costello</t>
  </si>
  <si>
    <t>Susan Sarandon, Ralph Fiennes, Peter Asher, Don Harvey, Chris Bauer, Monique Gabriela Curnen, Marilyn Torres, Nick Rolfe, James Rebhorn, Dominick Dunne</t>
  </si>
  <si>
    <t>Ranma ½: The Movie — The Battle of Nekonron: The Fight to Break the Rules!</t>
  </si>
  <si>
    <t>When Prince Kirin of the 7 Lucky Gods shows up at the Tendo dojo looking for his bride-to-be, guess who's accidentally holding the scroll that signifies his future mate? Why, Akane, of course, and the rest of the Ranma crew is forced to take a boat to China in order to save her from the horrors of marriage and a diet of pickled vegetables.</t>
  </si>
  <si>
    <t>Animation, Comedy, Action, Romance</t>
  </si>
  <si>
    <t>martial arts, china, chase, pig, fiancé, marriage, sign, love, pervert, panties, ancient scroll</t>
  </si>
  <si>
    <t>Shûji Iuchi</t>
  </si>
  <si>
    <t>Ryôta Yamaguchi, Shûji Iuchi, Rumiko Takahashi, Shigeru Yanagawa</t>
  </si>
  <si>
    <t>Kappei Yamaguchi, Megumi Hayashibara, Noriko Hidaka, Kaneto Shiozawa, Sakiko Tamagawa, Koichi Yamadera, Rei Sakuma, Ryusuke Ohbayashi, Kenichi Ogata, Minami Takayama</t>
  </si>
  <si>
    <t>Riverdance: The Animated Adventure</t>
  </si>
  <si>
    <t>A young Irish boy named Keegan and Spanish girl named Moya journey into a magical world of the Megaloceros Giganteus who teach them to appreciate Riverdance as a celebration of life. Based on the stage show phenomenon of the same name and featuring Bill Whelan’s multi-platinum Grammy Award-winning music.</t>
  </si>
  <si>
    <t>Animation, Fantasy, Music, Adventure, Comedy, Family</t>
  </si>
  <si>
    <t>dance, grandparent grandchild relationship, river, village, stage show, deer, grief, ireland, st. patrick's day, talking animal</t>
  </si>
  <si>
    <t>Eamonn Butler, Dave Rosenbaum</t>
  </si>
  <si>
    <t>Dave Rosenbaum, Tyler Werrin</t>
  </si>
  <si>
    <t>Pierce Brosnan, Sam Hardy, Hannah Herman Cortes, Lilly Singh, Jermaine Fowler, John Kavanagh, Pauline McLynn, Aisling Bea, Brendan Gleeson, Danny McColgan</t>
  </si>
  <si>
    <t>The Swindlers</t>
  </si>
  <si>
    <t>A group of swindlers unite to hunt down an infamous con man who was known dead, amid their hidden motives and deception.</t>
  </si>
  <si>
    <t>crook</t>
  </si>
  <si>
    <t>Chang Won Jang</t>
  </si>
  <si>
    <t>Hyun Bin, Yoo Ji-tae, Bae Sung-woo, Park Sung-woong, Nana, Ahn Se-ha, Choi Deok-moon, Choi Il-hwa, Heo Sung-tae, Kim Tae-hun</t>
  </si>
  <si>
    <t>Double Take</t>
  </si>
  <si>
    <t>A man on the run takes another man's passport, only to find himself stuck with the identity of a street hustler.</t>
  </si>
  <si>
    <t>One big shot. One big mouth. The switch is on.</t>
  </si>
  <si>
    <t>Adventure, Drama, Action, Comedy, Romance</t>
  </si>
  <si>
    <t>cia, mexico, fbi, train</t>
  </si>
  <si>
    <t>Graham Greene, Guy Elmes, Denis Freeman, George Gallo</t>
  </si>
  <si>
    <t>Orlando Jones, Eddie Griffin, Garcelle Beauvais, Gary Grubbs, Daniel Roebuck, Edward Herrmann, Carlos Carrasco, Vivica A. Fox, Sterling Macer Jr., Benny Nieves</t>
  </si>
  <si>
    <t>Ghoulies III: Ghoulies Go to College</t>
  </si>
  <si>
    <t>A college teacher brings the little creatures back to his campus, where they proceed to terrorize the faculty and students.</t>
  </si>
  <si>
    <t>Everybody's favorite troublemakers are on the loose again!</t>
  </si>
  <si>
    <t>college, campus, sequel, slapstick comedy, fraternity, ghoul</t>
  </si>
  <si>
    <t>Luca Bercovici, Jefery Levy, Brent Olson</t>
  </si>
  <si>
    <t>Evan MacKenzie, Eva LaRue, Kevin McCarthy, John R. Johnston, Patrick Labyorteaux, Hope Marie Carlton, Billy Morrissette, Andrew Barach, Jason Scott Lee, Griffin O'Neal</t>
  </si>
  <si>
    <t>The First Power</t>
  </si>
  <si>
    <t>A dedicated L.A. police detective and a female psychic must stop a demonic serial killer who was given the powers of resurrection, teleportation and possession.</t>
  </si>
  <si>
    <t>Robert Resnikoff</t>
  </si>
  <si>
    <t>Lou Diamond Phillips, Tracy Griffith, Jeff Kober, Mykelti Williamson, Dennis Lipscomb, Carmen Argenziano, Clayton Landey, David Gale, Philip Abbott, J. Patrick McNamara</t>
  </si>
  <si>
    <t>Styx</t>
  </si>
  <si>
    <t>Rike is forty, a successful doctor whose job demands everything of her. She intends to use her much-needed annual holiday to fulfill her long-cherished dream of sailing alone from Gibraltar to Ascension, a small tropical island in the middle of the Atlantic. Her desire for a carefree holiday seems to be coming to pass but then, after a storm, her beautiful adventure suddenly turns into an unprecedented challenge when she spots a badly damaged, hopelessly overloaded refugee boat nearby.</t>
  </si>
  <si>
    <t>sailboat, ocean, sailing, vacation</t>
  </si>
  <si>
    <t>Wolfgang Fischer</t>
  </si>
  <si>
    <t>Ika Künzel, Wolfgang Fischer</t>
  </si>
  <si>
    <t>Susanne Wolff, Alexander Beyer, Inga Birkenfeld, Gedion Oduor Wekesa, Kelvin Mutuku Ndinda</t>
  </si>
  <si>
    <t>Mrs. Serial Killer</t>
  </si>
  <si>
    <t>When her husband is framed and imprisoned for serial murders, a doting wife must perform a copycat murder, to prove her husband's innocence.</t>
  </si>
  <si>
    <t>murder, serial killer, female serial killer</t>
  </si>
  <si>
    <t>Shirish Kunder</t>
  </si>
  <si>
    <t>Jacqueline Fernandez, Manoj Bajpayee, Mohit Raina, Darshan Jariwala, Zayn Marie Khan, Chanda Joshi</t>
  </si>
  <si>
    <t>Mio in the Land of Faraway</t>
  </si>
  <si>
    <t>They're two best friends, a million miles from home. On an incredible adventure, beyond the boundaries of space and time. A fantasy about a lonely boy who is transferred from his dull life with his adoptive parents to the land where his real father is the king.</t>
  </si>
  <si>
    <t>Adventure, Drama, Fantasy, Family, Mystery</t>
  </si>
  <si>
    <t>friendship, prince, knight, orphan</t>
  </si>
  <si>
    <t>Vladimir Grammatikov</t>
  </si>
  <si>
    <t>William Aldridge, Astrid Lindgren, Andrey Ivanov</t>
  </si>
  <si>
    <t>Nick Pickard, Christian Bale, Timothy Bottoms, Susannah York, Christopher Lee, Sverre Anker Ousdal, Gunilla Nyroos, Igor Yasulovich, Lyubov Germanova, Linn Stokke</t>
  </si>
  <si>
    <t>The Snow Queen: Mirror Lands</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magic, kingdom, snow</t>
  </si>
  <si>
    <t>Robert Lence, Alex Tsitsilin</t>
  </si>
  <si>
    <t>Andrey Korn, Robert Lence, Vladimir Nikolaev, Alex Tsitsilin, Aleksey Zamyslov</t>
  </si>
  <si>
    <t>Lina Ivanova, Nikolay Bystrov, Vladimir Zaytsev, Olga Zubkova, Nikita Prozorovsky, Lyaysan Utyasheva, Irina Bezrukova, Nadezhda Angarskaya, Filipp Lebedev, Anton Eldarov</t>
  </si>
  <si>
    <t>Blue Spring</t>
  </si>
  <si>
    <t>Soon after being named the new leader of his high school's gang system, Kujo grows bored with the violence and hatred that surround him. He wants desperately to abandon his post… but his once-enviable position of power has a strange way of making him feel powerless.</t>
  </si>
  <si>
    <t>high school, suicide, based on manga, juvenile delinquency, high school gang</t>
  </si>
  <si>
    <t>Toshiaki Toyoda, Taiyô Matsumoto</t>
  </si>
  <si>
    <t>Ryuhei Matsuda, Hirofumi Arai, Sousuke Takaoka, Yusuke Oshiba, Yuta Yamazaki, Shugo Oshinari, Eita Nagayama, Kiyohiko Shibukawa, Takashi Tsukamoto, Onimaru</t>
  </si>
  <si>
    <t>Scanners III: The Takeover</t>
  </si>
  <si>
    <t>A young female scanner turns from a sweet young thing into a murderous, power-crazed villain after she takes an experimental drug developed by her father. Her brother, who is also a scanner, is the only one powerful enough to stop her.</t>
  </si>
  <si>
    <t>The terror has not ended. It has just begun... again.</t>
  </si>
  <si>
    <t>computer, drugs</t>
  </si>
  <si>
    <t>B.J. Nelson, Julie Richard, David Preston, René Malo, David Cronenberg</t>
  </si>
  <si>
    <t>Liliana Głąbczyńska, Valérie Valois, Steve Parrish, Colin Fox, Daniel Pilon, Peter Wight, Sith Sekae, Claire Cellucci, Michael Copeman, Chip Chuipka</t>
  </si>
  <si>
    <t>Nightworld</t>
  </si>
  <si>
    <t>When former LAPD officer Brett Anderson takes a job as head of security at an old apartment building in Sofia, Bulgaria, he soon begins to experience a series of bizarre and terrifying events. Soon after delving into the building's sinister history and investigate its shadowy owners and past employees, Brett uncovers a malevolent force nestled deep in the bowels of the building that will do anything to be set free into our world.</t>
  </si>
  <si>
    <t>The afterlife is darker than you think</t>
  </si>
  <si>
    <t>bulgaria, lapd, malevolent force</t>
  </si>
  <si>
    <t>Loris Curci, Barry Keating, Milan Konjevic</t>
  </si>
  <si>
    <t>Jason London, Robert Englund, Gianni Capaldi, Lorina Kamburova, Diana Lyubenova, Atanas Srebrev, Nikolay Valentinov Lukanov, John Strong, Stefan Shterev, Julieta Koleva</t>
  </si>
  <si>
    <t>Hardwired</t>
  </si>
  <si>
    <t>After a tragic accident Luke Gibson is left with critical injuries and complete amnesia. A new technological breakthrough from the Hexx Corporation - a Psi-Comp Implant that's hardwired into Luke's brain - saves his life, but Luke soon finds out that this new technology comes with a price and that the Hexx Corporation harbors sinister plans for the new device.</t>
  </si>
  <si>
    <t>They stole his past, now he's taking back his future.</t>
  </si>
  <si>
    <t>mind control, amnesia, on the run, conspiracy, corporate world, special forces, sabotage, corporate conglomeration, corporate mogul, buried memories, corporatism, corporate state, corporate power, corporate control, former employee, head explosion, painful memories, woman director</t>
  </si>
  <si>
    <t>Cuba Gooding Jr., Val Kilmer, Alastair Gamble, Juan Riedinger, Michael Ironside, Tatiana Maslany, Rob Carpenter, Dave Cote, Vicky Huang, Lance Henriksen</t>
  </si>
  <si>
    <t>I Love You, Daddy</t>
  </si>
  <si>
    <t>When a successful television writer's daughter becomes the interest of an aging filmmaker with an appalling past, he becomes worried about how to handle the situation.</t>
  </si>
  <si>
    <t>Louis C.K., Vernon Chatman</t>
  </si>
  <si>
    <t>Louis C.K., Chloë Grace Moretz, John Malkovich, Rose Byrne, Charlie Day, Helen Hunt, Edie Falco, Pamela Adlon, Ebonée Noel, Albert Brooks</t>
  </si>
  <si>
    <t>The Secret of Roan Inish</t>
  </si>
  <si>
    <t>Ten-year-old Fiona is sent to live with her grandparents in a small fishing village in Donegal, Ireland. She soon learns the local legend that an ancestor of hers married a Selkie – a seal who can turn into a human. Years earlier, her baby brother was washed out to sea and never seen again, so when Fiona spies a naked little boy on the abandoned Isle of Roan Inish, she is compelled to investigate.</t>
  </si>
  <si>
    <t>Between land and sea there is a place where myths are real.</t>
  </si>
  <si>
    <t>sea, island, legend, family history, family relationships, seagull, ireland, storytelling, seal (animal), seaweed, talking to animals, fishing boat, lost at sea, lost son, selkie, isolated, gaelic music, irish folklore, human becoming an animal, irish sea, animal behaviour, animal human friendship, animals &amp; nature, donegal, grandfather granddaughter relationship, inishtrahull island, gaelic</t>
  </si>
  <si>
    <t>Rosalie K. Fry, John Sayles</t>
  </si>
  <si>
    <t>Jeni Courtney, Eileen Colgan, Mick Lally, John Lynch, Pat Slowey, Dave Duffy, Declan Hannigan, Richard Sheridan, Micheal MacCarthaigh, Fergal McElherron</t>
  </si>
  <si>
    <t>Violet Evergarden: Recollections</t>
  </si>
  <si>
    <t>An emotionally scarred former child soldier becomes a letter writer in this condensed recap of the moving, gorgeously animated award-winning series.</t>
  </si>
  <si>
    <t>Science Fiction, Drama, Fantasy, Animation, Romance</t>
  </si>
  <si>
    <t>love, slice of life, compilation, edited from tv series, anime, based on light novel</t>
  </si>
  <si>
    <t>Haruka Fujita, Taichi Ishidate</t>
  </si>
  <si>
    <t>Kana Akatsuki</t>
  </si>
  <si>
    <t>Yui Ishikawa, Daisuke Namikawa, Takehito Koyasu, Aya Endo, Koki Uchiyama, Minori Chihara, Haruka Tomatsu, Azusa Tadokoro, Subaru Kimura, Satoshi Taki</t>
  </si>
  <si>
    <t>Moka</t>
  </si>
  <si>
    <t>Diane Kramer is led by one obsession: to find the driver of the mocha color Mercedes which hit her son and devastated her life. With a few belongings, some money and a gun, she goes to Evian, where she's learned the driver lives.</t>
  </si>
  <si>
    <t>Frédéric Mermoud</t>
  </si>
  <si>
    <t>Jean-Stéphane Bron, Tatiana De Rosnay, Antonin Martin-Hilbert, Frédéric Mermoud, Anne-Louise Trividic</t>
  </si>
  <si>
    <t>Emmanuelle Devos, Nathalie Baye, Diane Rouxel, Olivier Chantreau, David Clavel, Samuel Labarthe, Marion Reymond, Paulin Jaccoud, Jean-Philippe Écoffey, Sakir Uyar</t>
  </si>
  <si>
    <t>A young couple inherits an old mansion inhabited by small demon-like creatures who are determined to make the wife one of their own.</t>
  </si>
  <si>
    <t>Now you see them, now you don't...now you die.</t>
  </si>
  <si>
    <t>haunted house, fireplace, inheritance, creature, demon, old house</t>
  </si>
  <si>
    <t>John Newland</t>
  </si>
  <si>
    <t>Nigel McKeand</t>
  </si>
  <si>
    <t>Kim Darby, Jim Hutton, William Demarest, Barbara Anderson, Pedro Armendáriz Jr., Lesley Woods, Robert Cleaves, Sterling Swanson, Joel Lawrence, William Sylvester</t>
  </si>
  <si>
    <t>I Am So Proud of You</t>
  </si>
  <si>
    <t>Dark shadows are cast over Bill's recovery, in this second chapter to Everything will be OK.</t>
  </si>
  <si>
    <t>Comedy Central Roast of Charlie Sheen</t>
  </si>
  <si>
    <t>It's Charlie Sheen's turn to step in to the celebrity hot seat for the latest installment of The Comedy Central Roast.</t>
  </si>
  <si>
    <t>All aboard the crazy train</t>
  </si>
  <si>
    <t>Ray James, Michael Ferrucci, Chris McGuire, Frank Sebastiano, Josh Comers, David Feldman, Jesse Joyce, Patrick Meighan, Guy Nicolucci, Danny Smith, John Viener, George Reinblatt, J. Holland Moore, Orny Adams, Nick Malis, Julius Sharpe, Kevin Schini, Kurt Metzger, Carl Reid</t>
  </si>
  <si>
    <t>Charlie Sheen, Seth MacFarlane, Kate Walsh, William Shatner, Jon Lovitz, Amy Schumer, Mike Tyson, Steve-O, Jeff Ross, Slash</t>
  </si>
  <si>
    <t>Song of the Thin Man</t>
  </si>
  <si>
    <t>Society sleuths Nick and Nora Charles investigate a murder in a jazz club.</t>
  </si>
  <si>
    <t>WILLIAM POWELL and MYRNA LOY and me too. We're all together again in a NEW MGM mystery comedy!</t>
  </si>
  <si>
    <t>Edward Buzzell</t>
  </si>
  <si>
    <t>Steve Fisher, Nat Perrin, James O'Hanlon, Harry Crane, Stanley Roberts, Dashiell Hammett</t>
  </si>
  <si>
    <t>William Powell, Myrna Loy, Keenan Wynn, Dean Stockwell, Phillip Reed, Patricia Morison, Leon Ames, Gloria Grahame, Jayne Meadows, Ralph Morgan</t>
  </si>
  <si>
    <t>Operation Portugal</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portugal</t>
  </si>
  <si>
    <t>Frank Cimière</t>
  </si>
  <si>
    <t>D'Jal, Frank Cimière, Jérôme L'hotsky</t>
  </si>
  <si>
    <t>D'Jal, Léticia Belliccini, Serge Da Silva, Sarah Perles, Pierre Azéma, Farida Ouchani, Carmen Santos, Eric da Costa, José Da Silva, Antonia de Rendinger</t>
  </si>
  <si>
    <t>Downhill Racer</t>
  </si>
  <si>
    <t>An ambitious young skier, determined to break all existing records, is contemptuous of the teamwork advocated by the US coach when they go to Europe for the Olympics.</t>
  </si>
  <si>
    <t>How fast must a man go to get from where he's at?</t>
  </si>
  <si>
    <t>based on novel or book, sports, olympic games, switzerland, narcissism, oregon, usa, teammate, injury, snow skiing, ski resort, skiing</t>
  </si>
  <si>
    <t>James Salter, Oakley Hall</t>
  </si>
  <si>
    <t>Robert Redford, Gene Hackman, Camilla Sparv, Karl Michael Vogler, Jim McMullan, Kathleen Crowley, Dabney Coleman, Kenneth Kirk, Oren Stevens, Jerry Dexter</t>
  </si>
  <si>
    <t>Kiss Me Kate</t>
  </si>
  <si>
    <t>Fred and Lilli are a divorced pair of actors who are brought together by Cole Porter who has written a musical version of The Taming of the Shrew. Of course, the couple seem to act a great deal like the characters they play. A fight on the opening night threatens the production, as well as two thugs who have the mistaken idea that Fred owes their boss money and insist on staying next to him all night.</t>
  </si>
  <si>
    <t>The Greatest of All Great MGM MUsicals... Bigger, Better Blushin-er than the famed Broadway Smash Hit</t>
  </si>
  <si>
    <t>musical, based on play or musical, spanking, shakespeare in modern dress, broadway show</t>
  </si>
  <si>
    <t>Dorothy Kingsley, Sam Spewack, Bella Spewack, William Shakespeare</t>
  </si>
  <si>
    <t>Kathryn Grayson, Howard Keel, Ann Miller, Keenan Wynn, Bobby Van, Tommy Rall, James Whitmore, Kurt Kasznar, Ron Randell, Willard Parker</t>
  </si>
  <si>
    <t>The Tarnished Angels</t>
  </si>
  <si>
    <t>In the 1930s, once-great World War I pilot Roger Shumann performs as a daredevil barnstorming pilot at aerial stunt shows while his wife, LaVerne, works as a parachutist. When newspaper reporter Burke Devlin arrives to do a story on the Shumanns’ act, he quickly falls in love with the beautiful--and neglected--LaVerne.</t>
  </si>
  <si>
    <t>The Book They Said Could Never Be Filmed!</t>
  </si>
  <si>
    <t>airplane, based on novel or book, love triangle, new orleans, louisiana, mardi gras, pilot, airplane wreck, great depression, reporter, black and white, daredevil, amusement park, newspaper reporter, air race, stunt flying, pilot hero, death of husband, airfield, propeller airplane, exploding airplane, neglected wife, parachutist, aerobatics, barnstorming, air show, 1930s, parachute jumping, airplane pilot, adrenaline junkie, thrill seeker, plane crash, friends love same woman, airport ending, air crash, aircraft mechanic, car racing, ace pilot, aircraft crash</t>
  </si>
  <si>
    <t>William Faulkner, George Zuckerman</t>
  </si>
  <si>
    <t>Rock Hudson, Robert Stack, Dorothy Malone, Jack Carson, Robert Middleton, William Schallert, Alan Reed, Alexander Lockwood, Robert J. Wilke, Christopher Olsen</t>
  </si>
  <si>
    <t>Senior Trip</t>
  </si>
  <si>
    <t>While on detention, a group of misfits and slackers have to write a letter to the President explaining what is wrong with the education system. There is only one problem, the President loves it! Hence, the group must travel to Washington to meet the Main Man.</t>
  </si>
  <si>
    <t>Stupid tricks. Outrageous chaos. Total destruction. They're taking it on the road.</t>
  </si>
  <si>
    <t>Kelly Makin</t>
  </si>
  <si>
    <t>Roger Kumble, I. Marlene King</t>
  </si>
  <si>
    <t>Matt Frewer, Valerie Mahaffey, Lawrence Dane, Tommy Chong, Jeremy Renner, Rob Moore, Eric Edwards, Kevin McDonald, Michael Blake, Tara Strong</t>
  </si>
  <si>
    <t>Lonesome Jim</t>
  </si>
  <si>
    <t>After failing to find success as a writer in New York City, Jim slinks back to his family's home in the Midwest to lick his wounds. But his visit is quickly complicated when his angst spreads to his brother, Tim, who promptly decides to drive his car straight into a tree. Under the shadow of his sibling's injurious actions, Jim strikes up an unlikely friendship with Anika, whose centered small-town wisdom gradually rubs off on him.</t>
  </si>
  <si>
    <t>Change your outlook. Change your life.</t>
  </si>
  <si>
    <t>indiana, usa, parent child relationship, brother, sexuality, anti hero, melancholy, uncle</t>
  </si>
  <si>
    <t>Casey Affleck, Kevin Corrigan, Liv Tyler, Mary Kay Place, Seymour Cassel, Rachel Strouse, Sarah Strouse, Rick Duplissie, Mark Boone Junior, Jake La Botz</t>
  </si>
  <si>
    <t>Heavenly Forest</t>
  </si>
  <si>
    <t>The story begins with Makoto Segawa, a freshman at Meikei University. On the day of his university entrance ceremony, Makoto meets a fresh-faced, quirky girl named Shizuru. Makoto has a complex which causes him to shy away from contact with other people, but she succeeds in getting him to open up to her naturally. All Shizuru wants is to be with Makoto, so she takes up a camera too. The two spend their days together taking photos in the forest behind the campus. However, Makoto has feelings for another student named Miyuki. Shizuru decides that if Makoto likes Miyuki, she wants to like her too. She wants to like everything that he does. One day, she tells Makoto that she wants to take a photo of them kissing in the forest as a present for 'her birthday'. He obliges for her sake, and they kiss in the forest.</t>
  </si>
  <si>
    <t>A relationship evolves between a photographer named Makoto, and two of his female university classmates, Shizuru and Miyuki.</t>
  </si>
  <si>
    <t>photography, camera, death</t>
  </si>
  <si>
    <t>Takuji Ichikawa, Kenji Bando</t>
  </si>
  <si>
    <t>Hiroshi Tamaki, Aoi Miyazaki, Meisa Kuroki, Munetaka Aoki, Keisuke Koide, Yûya Ogawa, Asae Oonishi, Misa Uehara, Yoshiyuki Morishita, Kobayashi Susumu</t>
  </si>
  <si>
    <t>Dua Lipa: Studio 2054</t>
  </si>
  <si>
    <t>Dua Lipa's kaleidoscopic rocket fuelled journey through time, space, mirrorballs, roller discos, bucket hats, belting beats, throbbing basslines and an absolute slam dunk of the best of times in global club culture throughout the decades.</t>
  </si>
  <si>
    <t>pop music, concert film</t>
  </si>
  <si>
    <t>Liz Clare</t>
  </si>
  <si>
    <t>Dua Lipa, Angèle, Bad Bunny, Kylie Minogue, FKA twigs, Elton John, Miley Cyrus, J Balvin, Hugo Comte</t>
  </si>
  <si>
    <t>Shirley Valentine</t>
  </si>
  <si>
    <t>Wondering what has happened to herself, now feeling stagnant and in a rut, Shirley Valentine finds herself regularly talking to the wall while preparing her husband's chips and egg. When her best friend wins a trip-for-two to Greece Shirley begins to see the world, and herself, in a different light.</t>
  </si>
  <si>
    <t>No one thought she had the courage, the nerve, or the lingerie.</t>
  </si>
  <si>
    <t>northern england, greece, liverpool, england, based on play or musical, bored housewife</t>
  </si>
  <si>
    <t>Pauline Collins, Tom Conti, Julia McKenzie, Alison Steadman, Joanna Lumley, Sylvia Syms, Bernard Hill, George Costigan, Anna Keaveney, Tracie Bennett</t>
  </si>
  <si>
    <t>The Bedford Incident</t>
  </si>
  <si>
    <t>During a routine patrol, a reporter is given permission to interview a hardened cold-war warrior and captain of the American destroyer USS Bedford. The reporter gets more than he bargained for when the Bedford discovers a Soviet sub and the captain begins a relentless pursuit, pushing his crew to breaking point.</t>
  </si>
  <si>
    <t>“Hunt her down … until she comes up!”</t>
  </si>
  <si>
    <t>submarine, cold war, atlantic ocean, soviet military, nuclear missile, battlefield, boat chase, confrontation, destroyer</t>
  </si>
  <si>
    <t>Mark Rascovich, James Poe</t>
  </si>
  <si>
    <t>Richard Widmark, Sidney Poitier, James MacArthur, Martin Balsam, Wally Cox, Eric Portman, Michael Kane, Gary Cockrell, Phil Brown, Brian Davies</t>
  </si>
  <si>
    <t>Reclaim Your Brain</t>
  </si>
  <si>
    <t>Frustrated, because he is forced to produce bad TV-shows, a manager of a TV-station, enters the station and manipulates the ratings, to initiate a TV-revolution.</t>
  </si>
  <si>
    <t>media tycoon, friendship, suicide, berlin, germany, assassination, drug abuse, sense of guilt, alcohol, gun rampage, solidarity, bathing, blackmail, loyalty, cocaine, manipulation of the media, arrest, car crash, hospital</t>
  </si>
  <si>
    <t>Moritz Bleibtreu, Elsa Sophie Gambard, Gregor Bloéb, Milan Peschel, Simone Hanselmann, Franziska Knuppe, Thorsten Feller, Vinzenz Kiefer, Us Conradi, Tom Jahn</t>
  </si>
  <si>
    <t>Hannah Montana &amp; Miley Cyrus: Best of Both Worlds Concert</t>
  </si>
  <si>
    <t>In this concert film, 'Hannah Montana' star Miley Cyrus performs a slew of hit songs, including 'Just Like You' and 'Life's What You Make It.'</t>
  </si>
  <si>
    <t>Bruce Hendricks</t>
  </si>
  <si>
    <t>Michael Poryes, Richard Correll, Barry O'Brien</t>
  </si>
  <si>
    <t>Miley Cyrus, Nick Jonas, Joe Jonas, Kevin Jonas, Billy Ray Cyrus, Stacy Jones, Jamie Arentzen, Jaco Caraco, Vashon Johnson, Mike Schmid</t>
  </si>
  <si>
    <t>2019: After the Fall of New York</t>
  </si>
  <si>
    <t>After a nuclear war society breaks down into two groups, the evil Euraks, and the rebel Federation. A mercenary named Parsifal is hired by the Federation to infiltrate New York City, which is controlled by the Euraks, to rescue the only fertile woman left on Earth.</t>
  </si>
  <si>
    <t>In The Year 2019, The Future Depends on One Man.</t>
  </si>
  <si>
    <t>new york city, martial arts, cyborg, dystopia, post-apocalyptic future, murder</t>
  </si>
  <si>
    <t>Ernesto Gastaldi, Sergio Martino, Gabriel Rossini</t>
  </si>
  <si>
    <t>Michael Sopkiw, Valentine Monnier, Anna Kanakis, George Eastman, Romano Puppo, Paolo Maria Scalondro, Luigi D'Ecclesia, Edmund Purdom, Serge Feuillard, Hal Yamanouchi</t>
  </si>
  <si>
    <t>Singham Returns</t>
  </si>
  <si>
    <t>Singham Returns is an Indian action film directed by Rohit Shetty and produced by Reliance Entertainment. The sequel to the 2011 film Singham, actor Ajay Devgn reprises his role from the previous film, as well as co-producing the project, while Kareena Kapoor Khan plays the female lead.</t>
  </si>
  <si>
    <t>sequel, police officer, cop universe</t>
  </si>
  <si>
    <t>Ajay Devgn, Kareena Kapoor Khan, Amole Gupte, Anupam Kher, Vineet Sharma, Dayanand Shetty, Zakir Hussain, Mahesh Manjrekar, Sameer Dharmadhikari, Pankaj Tripathi</t>
  </si>
  <si>
    <t>Tyler Perry's Madea's Family Reunion - The Play</t>
  </si>
  <si>
    <t>The fireworks begin when Madea’s family gathers for her granddaughter’s wedding. As usual, Madea rules the roost, as she and her neighbor, the wacky Mr. Brown, deliver nonstop laughs. Live, love, rejoice...it’s Madea’s Family Reunion!</t>
  </si>
  <si>
    <t>live</t>
  </si>
  <si>
    <t>Tyler Perry, Chet Brewster</t>
  </si>
  <si>
    <t>Tyler Perry, D'atra Hicks, Terrell Phillips, Tamela Mann, David Mann, Quan Howell, Pebbles Johnson, Gary Jenkins, Zakiya Williams, Sonya Evans</t>
  </si>
  <si>
    <t>Battle of the Warriors</t>
  </si>
  <si>
    <t>In 370 B.C, China was separated as seven nations and several other small tribes, one of these being the city state of Liang. The nation of Zhao is led by the terrifying Xiang Yangzhong who orders his troops to conquer the small city. Leaping to the defense of the people of Liang is 'Ge Li' from the Mo-Tsu tribe, their last hope from the terrors of Yangzhong's troops.</t>
  </si>
  <si>
    <t>Drama, Action, War, Adventure</t>
  </si>
  <si>
    <t>siege</t>
  </si>
  <si>
    <t>Chi Leung 'Jacob' Cheung, Ken'ichi Sakemi, Sentaro Kubota, Hideki Mori, Tin-Nam Chun, Li Shuxing, Tsz-chun Tang</t>
  </si>
  <si>
    <t>Andy Lau Tak-Wah, Ahn Sung-ki, Fan Bingbing, Choi Si-won, Zhiwen Wang, Chin Siu-Ho, Wu Ma, Nicky Wu, Sammy Hung, Zhou Bo</t>
  </si>
  <si>
    <t>Winx Club: The Mystery of the Abyss</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fairy</t>
  </si>
  <si>
    <t>Giovanni Masi, Iginio Straffi</t>
  </si>
  <si>
    <t>Letizia Ciampa, Perla Liberatori, Domitilla D'Amico, Ilaria Latini, Gemma Donati, Laura Lenghi, Marco Vivio, Alessandra Korompay, Tatiana Dessi, Federica De Bortoli</t>
  </si>
  <si>
    <t>Après moi le bonheur</t>
  </si>
  <si>
    <t>A dying woman is fighting to choose a new family to keep her four children together, after she's gone.</t>
  </si>
  <si>
    <t>Claire Lemaréchal, Marie-Laure Picat, Anne Berthod, Cristina Arellano</t>
  </si>
  <si>
    <t>Alexandra Lamy, Michaël Abiteboul, Julia Piaton, Zabou Breitman, Thierry Frémont, Jean-Michel Tinivelli, Nicolas Jouhet, Juliette Gombert, Léo Lorléac'h, Milo Mazé</t>
  </si>
  <si>
    <t>Legend of the Demon Cat</t>
  </si>
  <si>
    <t>During the Late Tang Dynasty, a manor is invaded by a demon cat and a sense of unrest befalls the capital of Changan.  A poet is charged with investigating the case and meets up with a monk.  The two work together and pull apart the thread of clues to reveal a history of truths leading to the events.</t>
  </si>
  <si>
    <t>Love. Death. Revenge.</t>
  </si>
  <si>
    <t>based on novel or book, cat, emperor, poet, tang dynasty, concubine, black cat, 8th century</t>
  </si>
  <si>
    <t>Baku Yumemakura, Kaige Chen, Hui-Ling Wang</t>
  </si>
  <si>
    <t>Huang Xuan, Shota Sometani, Hiroshi Abe, Kitty Zhang, Qin Hao, Zhang Tian'ai, Keiko Matsuzaka, Liu Haoran, Sandrine Pinna, Cheng Taishen</t>
  </si>
  <si>
    <t>Dampyr</t>
  </si>
  <si>
    <t>Haunted by nightmares, con artist Harlan Draka wanders through the war-torn Balkans, making money out of superstitious villagers afraid of imaginary monsters. But after being hired by soldiers who are under attack by an army of actual vampires, Harlan will discover the truth about his past: he's half-human and half-vampire... a Dampyr.</t>
  </si>
  <si>
    <t>Shall a vampire unite with a human woman, she will give birth to a...</t>
  </si>
  <si>
    <t>vampire, balkan war, based on comic, bonelli</t>
  </si>
  <si>
    <t>Riccardo Chemello</t>
  </si>
  <si>
    <t>Mauro Boselli, Maurizio Colombo, Giovanni Masi, Alberto Ostini, Mauro Uzzeo</t>
  </si>
  <si>
    <t>Wade Briggs, Stuart Martin, Frida Gustavsson, Sebastian Croft, Luke Roberts, David Morrissey, Radu Andrei Micu, Ionut Grama, Florin Frăţilă, Mădălina Bellariu Ion</t>
  </si>
  <si>
    <t>Best in Bed</t>
  </si>
  <si>
    <t>Raised to believe in performance and in the idea that all abilities must be optimized, Emma is a young, methodical woman who appears determined and relatively sure of herself. But two consecutive failures (real or imagined) lead her to believe that she has a real problem: she is useless in bed. Because she is more fragile than she appears, Emma hence decides to become... the best lay in Paris! She then sets out on a formidable plan of action (theory, practical, validation of acquired knowledge), which soon provokes a series of misunderstandings and disasters within her immediate vicinity. For one thing, her method doesn't turn out to be really adapted to her field of investigation. And Emma has probably also forgotten a little detail: love doesn't obey any plan. In this absurd and nutty quest, Emma will learn to let go, to lose control, and, to finally win her freedom.</t>
  </si>
  <si>
    <t>Delphine de Vigan</t>
  </si>
  <si>
    <t>Delphine de Vigan, Chris Esquerre</t>
  </si>
  <si>
    <t>Laurence Arné, Eric Elmosnino, Valérie Bonneton, Julia Faure, Didier Bezace, François Morel, Éric Boucher, Jérémy Lopez, Loïc Corbery, Sophie de La Rochefoucauld</t>
  </si>
  <si>
    <t>Make Your Move</t>
  </si>
  <si>
    <t>A pair of star-crossed dancers in New York find themselves at the center of a bitter rivalry between their brothers' underground dance clubs.</t>
  </si>
  <si>
    <t>Move to your beat. Move to your moment. Move to your love.</t>
  </si>
  <si>
    <t>Derek Hough, Kwon BoA, Will Yun Lee, Wesley Jonathan, Izabella Miko, Jefferson Brown, Miki Ishikawa, Rick Gonzalez, Michael Mando, Dan Lauria</t>
  </si>
  <si>
    <t>Finally Married</t>
  </si>
  <si>
    <t>Enzo and Monica, after a brief moment of popularity for having participated in a reality show, decide to marry. Monica dreams a perfect marriage: everything has to be special. But special things are often the most expensive ones.</t>
  </si>
  <si>
    <t>Lello Arena</t>
  </si>
  <si>
    <t>Monica Lima, Enzo Iuppariello, Nunzia Schiano, Sergio Friscia</t>
  </si>
  <si>
    <t>Objective, Burma!</t>
  </si>
  <si>
    <t>A group of men parachute into Japanese-occupied Burma with a dangerous and important mission: to locate and blow up a radar station. They accomplish this well enough, but when they try to rendezvous at an old air-strip to be taken back to their base, they find Japanese waiting for them, and they must make a long, difficult walk back through enemy-occupied jungle.</t>
  </si>
  <si>
    <t>An American platoon parachutes into Burma to take out a strategic Japanese outpost</t>
  </si>
  <si>
    <t>war correspondent, parachuting, world war ii, burma, commando, merrill's marauders</t>
  </si>
  <si>
    <t>Ranald MacDougall, Lester Cole, Alvah Bessie, Edmond Albou</t>
  </si>
  <si>
    <t>Errol Flynn, Henry Hull, George Tobias, Anthony Caruso, James Brown, Richard Erdman, Joel Allen, John Alvin, William Hudson, John Whitney</t>
  </si>
  <si>
    <t>The Missing Picture</t>
  </si>
  <si>
    <t>Rithy Panh uses clay figures, archival footage, and his narration to recreate the atrocities Cambodia's Khmer Rouge committed between 1975 and 1979.</t>
  </si>
  <si>
    <t>cambodia, genocide, clay, khmer rouge, claymation</t>
  </si>
  <si>
    <t>Rithy Panh</t>
  </si>
  <si>
    <t>Rithy Panh, Christophe Bataille</t>
  </si>
  <si>
    <t>Randal Douc, Jean-Baptiste Phou</t>
  </si>
  <si>
    <t>Downloaded</t>
  </si>
  <si>
    <t>A documentary that explores the downloading revolution; the kids that created it, the bands and the businesses that were affected by it, and its impact on the world at large.</t>
  </si>
  <si>
    <t>Napster: The Music. The Battle. The Revolution.</t>
  </si>
  <si>
    <t>internet</t>
  </si>
  <si>
    <t>Sean Parker, Shawn Fanning, Lars Ulrich, Jon Stewart, Noel Gallagher, Henry Rollins, Billy Corgan</t>
  </si>
  <si>
    <t>Listening</t>
  </si>
  <si>
    <t>For years, we have tried to harness the power of the human mind… and failed. Now, one breakthrough will change everything. Beyond technology. Beyond humanity. Beyond control. David, Ryan, and Jordan hope the telepathy invention will solve all their problems, but the bleeding-edge technology opens a Pandora’s box of new dangers, as the team discovers that when they open their minds, there is nowhere to hide their thoughts.</t>
  </si>
  <si>
    <t>Hide your thoughts.</t>
  </si>
  <si>
    <t>mind control, friendship, government, experiment, hacker, computer program, technology, telepathy, secret lab, invention, evil corporation, mind reading, brainwashing, scientist, surveillance, computer expert, government scientist, brain research, programmer, secret military program</t>
  </si>
  <si>
    <t>Khalil Sullins</t>
  </si>
  <si>
    <t>Thomas Stroppel, Artie Ahr, Amber Marie Bollinger, Christine Haeberman, Steve Hanks, Buddy Daniels Friedman</t>
  </si>
  <si>
    <t>The Merry Widow</t>
  </si>
  <si>
    <t>Anne-Marie lives an easy life with Gilbert, a rich plastic surgeon: a beautiful house, a doggy, a cleaning lady, expensive furniture, the lot. Not so easy in fact when she thinks twice. She does not get on with her husband any longer. She gets on his nerves and he does not attract her any longer. She feels good only when she jogs on the beach and ... when she is the arms of her lover, Leo. One day, Gilbert gets killed in a car accident. Good news, since she will be able to live with Leo. The trouble is her well-meaning family settle at her villa with a view to supporting the "poor widow" morally. Anne-Marie just cannot admit she is not distressed at all, especially to her son Christophe. She is now even more of a prisoner than when Gilbert was alive...</t>
  </si>
  <si>
    <t>Isabelle Mergault, Jean-Pierre Hasson</t>
  </si>
  <si>
    <t>Michèle Laroque, Jacques Gamblin, Wladimir Yordanoff, Tom Morton, Valérie Mairesse, Claire Nadeau, Éva Darlan, Paul Crauchet, Michel Lagueyrie, Agnès Boury</t>
  </si>
  <si>
    <t>America: Imagine the World Without Her</t>
  </si>
  <si>
    <t>Political commentator, author and filmmaker Dinesh D'Souza puts forth the notion that America's history is being replaced by another version in which plunder and exploitation are the defining characteristics. D'Souza also posits that the way the country understands the past will determine the future. Using historic re-enactments, D'Souza explores the lives and sacrifices of some of America's greatest heroes, including George Washington and Frederick Douglass.</t>
  </si>
  <si>
    <t>fake documentary, usa politics, america, political propaganda, conservative propaganda</t>
  </si>
  <si>
    <t>Dinesh D'Souza, John Sullivan</t>
  </si>
  <si>
    <t>Dinesh D'Souza, John Sullivan, Bruce Schooley</t>
  </si>
  <si>
    <t>Barack Obama, Josh Bonzie, Rich Bentz, John Koopman, Don Taylor, Michelle Swink, Janitta Swain, Rett Terrell</t>
  </si>
  <si>
    <t>Pink Floyd: Pulse</t>
  </si>
  <si>
    <t>Pulse (stylized as P•U•L•S•E) is a Pink Floyd concert video taken from the October 20, 1994 concert at Earls Court Exhibition Centre, London, in The Division Bell tour.</t>
  </si>
  <si>
    <t>concert, earls court</t>
  </si>
  <si>
    <t>David Gilmour, Nick Mason, Richard Wright, Sam Brown, Jon Carin, Claudia Fontaine, Durga McBroom, Dick Parry, Guy Pratt, Tim Renwick</t>
  </si>
  <si>
    <t>Native Son</t>
  </si>
  <si>
    <t>A young black man named Bigger Thomas takes a job working for a highly influential Chicago family, a decision that will change the course of his life forever.</t>
  </si>
  <si>
    <t>chicago, illinois, based on novel or book, poverty</t>
  </si>
  <si>
    <t>Rashid Johnson</t>
  </si>
  <si>
    <t>Suzan-Lori Parks, Richard Wright</t>
  </si>
  <si>
    <t>Ashton Sanders, Margaret Qualley, Nick Robinson, KiKi Layne, Bill Camp, Sanaa Lathan, Elizabeth Marvel, David Alan Grier, Lamar Johnson, Jerod Haynes</t>
  </si>
  <si>
    <t>Miss Minoes</t>
  </si>
  <si>
    <t>A cat who turns into a young woman helps a journalist protect their town from a factory boss with an evil plan.</t>
  </si>
  <si>
    <t>always listen to your felines</t>
  </si>
  <si>
    <t>based on novel or book, cat, mayor, transformation, anthropomorphism, reporter, rooftop, turns into animal</t>
  </si>
  <si>
    <t>Vincent Bal</t>
  </si>
  <si>
    <t>Annie M.G. Schmidt, Tamara Bos, Burny Bos, Vincent Bal</t>
  </si>
  <si>
    <t>Carice van Houten, Theo Maassen, Jack Wouterse, Pierre Bokma, Olga Zuiderhoek, Hans Kesting, Sarah Bannier, Marisa van Eyle, Kees Hulst, Lineke Rijxman</t>
  </si>
  <si>
    <t>Witch Way Love</t>
  </si>
  <si>
    <t>Michael Firch is very skilled in computers and he goes to Paris to meet very important persons to discuss a contract. Michael was born on a special astral date. On arriving in Paris, he meets Morgane and her son. Morgane is a witch, she is beautiful, she is good and she needs Michael to save her son from evil powers. Molok is a sorcerer and he opposes Morgana's plan.</t>
  </si>
  <si>
    <t>Adventure, Comedy, Fantasy, Romance</t>
  </si>
  <si>
    <t>Vanessa Paradis, Gil Bellows, Jeanne Moreau, Jean Reno, Dabney Coleman, Louise Vincent, Malcon Dixon, Eléonore Hirt, Katrine Boorman, Barnaby Apps</t>
  </si>
  <si>
    <t>Suzanne Simonin describes her life of suffering in letters. As a young woman she is sent to a convent against her will. Since her parents cannot afford the dowry required for a marriage befitting her rank they decide she must instead become a nun. Although a kind and understanding Mother Superior helps her to learn the convent’s daily routine, Suzanne’s desire for freedom remains unabated. When the Mother Superior dies, Suzanne finds herself faced with reprisals, humiliation and harassment at the hands of the new Abbess and the other Sisters. For many years, Suzanne is subjected to bigotry and religious fanaticism. (Berlinale.de)</t>
  </si>
  <si>
    <t>kloster</t>
  </si>
  <si>
    <t>Denis Diderot, Guillaume Nicloux, Jérôme Beaujour</t>
  </si>
  <si>
    <t>Pauline Étienne, Isabelle Huppert, Louise Bourgoin, Martina Gedeck, Agathe Bonitzer, Alice de Lencquesaing, Marc Barbé, Françoise Lebrun, Gilles Cohen, Pascal Bongard</t>
  </si>
  <si>
    <t>Insensate</t>
  </si>
  <si>
    <t>A woman tries to help her twin sister, with whom she has a strong connection, recover from a trauma. But weird things surround their lives.</t>
  </si>
  <si>
    <t>Roberto Moreira</t>
  </si>
  <si>
    <t>Celso Duvecchi, Roberto Moreira, Luciano Patrick</t>
  </si>
  <si>
    <t>Cleo, Sérgio Guizé, Andressa Cabral, Kiko Bertholini, Valentina Ghiorzi, Lourenço Metri, Luma Oquendo, Alessandro Azevedo, Martha Meola, Celo Carvalho</t>
  </si>
  <si>
    <t>A severely injured man and woman awake in an abandoned sanitarium only to discover that a sadistic caretaker holds the keys to their freedom and the horrific answers as to their true identity.</t>
  </si>
  <si>
    <t>Maybe dead is better.</t>
  </si>
  <si>
    <t>amnesia, escape, sanitarium, mad doctor, hospital, torture, held captive</t>
  </si>
  <si>
    <t>Chuck McCue, Jules Vincent</t>
  </si>
  <si>
    <t>Thomas Cocquerel, Camille Stopps, Angus Macfadyen, Chantal Perron, Gerrick Winston, Zoe Marlett, Lisa Moreau</t>
  </si>
  <si>
    <t>Porn to Be Free</t>
  </si>
  <si>
    <t>Italy, 1970. An increasing legion of harmless warriors begins a peaceful struggle for sexual freedom through pornography, shaking and shocking religious authorities and conservative political institutions. They are ironic, happy, crazy. They are dreamers, defenders of definitive communion between body and soul. But they were censored and humiliated. They were mistreated and arrested for demanding loud a new cultural renaissance.</t>
  </si>
  <si>
    <t>pornography, cinema on cinema, italy, 1970s, political activism, sexual freedom, sexual repression, censorship, sexual liberation, italian history, 1980s, 1990s, porno</t>
  </si>
  <si>
    <t>Carmine Amoroso</t>
  </si>
  <si>
    <t>Giampiero Mughini, Fiorella Etro, Francesco Coniglio, Porpora Marcasciano, Judith Malina, Helena Velena, Marco Giusti, Vincenzo Sparagna, Marco Pannella, Sergio Rovasio</t>
  </si>
  <si>
    <t>Adolescents</t>
  </si>
  <si>
    <t>Emma and Anaïs are best friends and yet everything in their life seems to set them apart, their social backgrounds but also their personalities. From the age of thirteen to eighteen, Adolescentes follows the two teenagers during these years where radical transformations and first times punctuate daily life. Through their personal stories, the film offers a rare portrait of France and its recent history.</t>
  </si>
  <si>
    <t>high school, friendship, parent child relationship, teenage girl</t>
  </si>
  <si>
    <t>Emma Jaubert, Anaïs Chambeaudie</t>
  </si>
  <si>
    <t>11-year-old Lisa has no time for toys; she's too busy taking care of her siblings and cooking for her mother. During the Christmas Eve blizzard, Lisa travels to Toyland in Wizard of Oz-like fashion and arrives just in time for a wedding. Young Mary Contrary is about to marry mean, old Barnaby Barnacle, despite the fact that she loves Jack Be Nimble. Lisa tries to stop this terrible wedding and, together with her new friends, discovers that Barnaby wants to take over Toyland. Lisa, Mary, Jack, and Georgie Porgie ask the Toymaster for help, but he can't help them as long as Lisa doesn't truly believe in toys.</t>
  </si>
  <si>
    <t>Family, Fantasy, Drama, TV Movie, Adventure, Music</t>
  </si>
  <si>
    <t>holiday, musical, christmas</t>
  </si>
  <si>
    <t>Paul Zindel, Glen MacDonough</t>
  </si>
  <si>
    <t>Drew Barrymore, Richard Mulligan, Eileen Brennan, Keanu Reeves, Pat Morita, Jill Schoelen, Googy Gress, Walter Buschhoff, Shari Weiser, Rolf Knie</t>
  </si>
  <si>
    <t>The ChubbChubbs!</t>
  </si>
  <si>
    <t>A janitor at an alien night-club gets his wish to be a singer.</t>
  </si>
  <si>
    <t>Animation, Comedy, Science Fiction, Music, Family</t>
  </si>
  <si>
    <t>nightclub, alien, singer, alien planet, janitor</t>
  </si>
  <si>
    <t>Eric Armstrong</t>
  </si>
  <si>
    <t>Jeff Wolverton</t>
  </si>
  <si>
    <t>Yakov Baytler, Mary Biondo, Sumit Das, Layne Friedman</t>
  </si>
  <si>
    <t>The Hollow</t>
  </si>
  <si>
    <t>It's Halloween eve on Shelter Island, and the small town is preparing for a killer storm. But the dark clouds gathering over the island are bringing with them a curse one-hundred years in waiting. As the woods give birth to an ungodly and insatiable creature of fire, bones, and earth, three sisters must scramble to stay alive through the long dark night of the Hollow. For it's not something you can kill. It's only something you can try and survive.</t>
  </si>
  <si>
    <t>You cannot kill it, you can only survive it</t>
  </si>
  <si>
    <t>witch, island, monster, witch burning, halloween, curse, storm</t>
  </si>
  <si>
    <t>Stephanie Hunt, Sarah Dugdale, Alisha Newton, Hilary Jardine, Richard Harmon, Jonathan Whitesell, Deborah Kara Unger, Dylan Playfair, Michael Adamthwaite, Garry Chalk</t>
  </si>
  <si>
    <t>A Muppet Family Christmas</t>
  </si>
  <si>
    <t>Fozzie Bear surprises his mother on Christmas Eve by bringing the entire Muppet gang to her farm to celebrate the holidays. Doc and his dog Sprocket, who had planned a quiet Christmas, end up joining the Muppets in their holiday activities and preparations. The Sesame Street and Fraggle Rock regulars join the festivities, but to Kermit's dismay, the only one missing is Miss Piggy, who has been caught in a snowstorm.</t>
  </si>
  <si>
    <t>It's a merry Muppet Christmas with Fozzie and friends!</t>
  </si>
  <si>
    <t>Family, Comedy, TV Movie, Music</t>
  </si>
  <si>
    <t>holiday, christmas party, snowstorm, puppet, blizzard, christmas reunion, christmas, broken plans, houseguest, christmas special, white christmas, puppets, holiday special, sesame street</t>
  </si>
  <si>
    <t>Peter Harris, Eric Till</t>
  </si>
  <si>
    <t>Jerry Juhl</t>
  </si>
  <si>
    <t>Frank Oz, Dave Goelz, Jerry Nelson, Richard Hunt, Kathryn Mullen, Steve Whitmire, David Rudman, Caroll Spinney, Gerard Parkes, Karen Prell</t>
  </si>
  <si>
    <t>The Oblong Box</t>
  </si>
  <si>
    <t>Evil lurks in the gloomy house at Markham Manor where a deranged Sir Edward is the chained prisoner of his brother Julian. When Sir Edward escapes, he embarks on a monstrous killing spree, determined to seek revenge on all those whom he feels have double-crossed him.</t>
  </si>
  <si>
    <t>buried alive, disfigurement, 19th century, witch doctor</t>
  </si>
  <si>
    <t>Edgar Allan Poe, Lawrence Huntington, Christopher Wicking, Michael Reeves</t>
  </si>
  <si>
    <t>Vincent Price, Christopher Lee, Rupert Davies, Uta Levka, Sally Geeson, Alister Williamson, Peter Arne, Hilary Dwyer, Maxwell Shaw, Carl Rigg</t>
  </si>
  <si>
    <t>The Golden Touch</t>
  </si>
  <si>
    <t>King Midas is visited by an elf; the elf turns his cat to gold, then claps his hands and it changes back. Midas begs for the golden touch, but the elf warns him it would be a curse to him. Midas insists. He dances about joyfully at first, but discovers the drawbacks when he sits down to dinner. Fearing death by starvation, he summons the elf and agrees to surrender everything he owns to have the curse lifted.</t>
  </si>
  <si>
    <t>cartoon, king midas, short film</t>
  </si>
  <si>
    <t>Albert Hurter</t>
  </si>
  <si>
    <t>Billy Bletcher, Mary Moder, Clarence Nash, Purv Pullen, Toby Wing</t>
  </si>
  <si>
    <t>Howling Village</t>
  </si>
  <si>
    <t>After her brother goes missing, a young psychologist visits an infamous haunted and cursed location known as ‘Howling Village’ to investigate his disappearance and uncover her family’s dark history.</t>
  </si>
  <si>
    <t>Horror comes home.</t>
  </si>
  <si>
    <t>dam, japanese folklore, ghosts of the past, bloodline, dog cage, cursed village</t>
  </si>
  <si>
    <t>Daisuke Hosaka, Takashi Shimizu</t>
  </si>
  <si>
    <t>Ayaka Miyoshi, Ryota Bando, Rinka Otani, Tsuyoshi Furukawa, Hina Miyano, Renji Ishibashi, Takamasa Suga, Megumi Okina, Reiko Takashima, Masanobu Takashima</t>
  </si>
  <si>
    <t>Rise of the Zombies</t>
  </si>
  <si>
    <t>When zombies overrun San Francisco, a desperate group survives by locking themselves inside Alcatraz Prison. When the undead breach the island, our heroes are forced to return to the mainland overrun with the undead.</t>
  </si>
  <si>
    <t>You can't kill what isn't alive</t>
  </si>
  <si>
    <t>san francisco, california, alcatraz prison, zombie, vaccine</t>
  </si>
  <si>
    <t>Keith Allan, Delondra Mesa</t>
  </si>
  <si>
    <t>Tia Robinson, Mariel Hemingway, Ethan Suplee, Chad Lindberg, LeVar Burton, Heather Hemmens, Danny Trejo, French Stewart, Hector Luis Bustamante, Madonna Magee</t>
  </si>
  <si>
    <t>The Day of the Locust</t>
  </si>
  <si>
    <t>Hollywood, 1930s. Tod Hackett, a young painter who tries to make his way as an art director in the lurid world of film industry, gets infatuated with his neighbor Faye Greener, an aspiring actress who prefers the life that Homer Simpson, a lone accountant, can offer her.</t>
  </si>
  <si>
    <t>It happened in Hollywood. But it could have happened in hell.</t>
  </si>
  <si>
    <t>based on novel or book, cinema on cinema, movie business, social satire, lynch mob, lonely man, 1930s, movie mogul, aspiring artist, old hollywood, eve of world war ii</t>
  </si>
  <si>
    <t>Nathanael West, Waldo Salt</t>
  </si>
  <si>
    <t>Donald Sutherland, Karen Black, Burgess Meredith, William Atherton, Geraldine Page, Richard Dysart, Bo Hopkins, Pepe Serna, Lelia Goldoni, Jackie Earle Haley</t>
  </si>
  <si>
    <t>Age of Dinosaurs</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Back from extinction!</t>
  </si>
  <si>
    <t>genetics, biotechnology, dinosaur, los angeles, california, genetic engineering</t>
  </si>
  <si>
    <t>Joseph J. Lawson</t>
  </si>
  <si>
    <t>Hank Woon Jr.</t>
  </si>
  <si>
    <t>Treat Williams, Ronny Cox, Jillian Rose Reed, Laura Tuny, Joshua Michael Allen, Jennifer Robyn Jacobs, Julia Paul, Max Aria, Arthur Richardson, Jose Rosete</t>
  </si>
  <si>
    <t>The Man Who Bought The Moon</t>
  </si>
  <si>
    <t>A Sardinian fisherman has promised the moon to the woman he loves. And Sardinian men always keep their promises.</t>
  </si>
  <si>
    <t>Paolo Zucca</t>
  </si>
  <si>
    <t>Paolo Zucca, Barbara Alberti, Geppi Cucciari</t>
  </si>
  <si>
    <t>Jacopo Cullin, Francesco Pannofino, Ángela Molina, Stefano Fresi, Benito Urgu, Lazar Ristovski, Gregory Dayton, Andrea Prodan, Hervé Segata</t>
  </si>
  <si>
    <t>Greenery Will Bloom Again</t>
  </si>
  <si>
    <t>World War I, Italian north-eastern front after the 1917 bloody battles on the Altipiano. A group of soldiers face the difficulty of war in a story that unfolds in the space of one night. Events follow one after the other without any kind of pattern: the peaceful mountains suddenly become a place where men die. But every story told in this film is a true story.</t>
  </si>
  <si>
    <t>Ermanno Olmi, Federico De Roberto</t>
  </si>
  <si>
    <t>Claudio Santamaria, Alessandro Sperduti, Francesco Formichetti, Andrea Di Maria, Camillo Grassi, Niccolò Senni, Domenico Benetti, Andrea Benetti, Andrea Frigo, Franz Stefani</t>
  </si>
  <si>
    <t>Ready</t>
  </si>
  <si>
    <t>A man teams up with his family to reform his girlfriend's two warring uncles who want to inherit her wealth.</t>
  </si>
  <si>
    <t>Anees Bazmee</t>
  </si>
  <si>
    <t>Rajan Agarwal, Ikram Akhtar, Nisar Akhtar, Farhad Bhiwandiwala, Gopimohan, Rajeev Kaul, Sajid, Farhad Samji, Kona Venkat</t>
  </si>
  <si>
    <t>Salman Khan, Asin Thottumkal, Paresh Rawal, Sudesh Lehri, Sharat Saxena, Akhilendra Mishra, Mahesh Manjrekar, Manoj Joshi, Manoj Pahwa, Anuradha Patel</t>
  </si>
  <si>
    <t>Rurouni Kenshin: Requiem for the Ishin Patriots</t>
  </si>
  <si>
    <t>The war against the Tokugawa Shogunate ended years ago. But there are some who are not happy with the outcome. Shigure Takimi watched his friends and family get slashed down in the name of freedom and prosperity. Now he and a band of desparate rebels have sworn to settle one final score. Only one man stands in their way: Rurouni Kenshin. Will the former assassin take up his sword to fight again? When Shigure discovers Kenshin's true identity and his fight becomes a personal vendetta, the young hero will have no choice.</t>
  </si>
  <si>
    <t>For a Decade, he's tried to bury his past...Now his past returns to bury him!</t>
  </si>
  <si>
    <t>samurai, pacifism, anime</t>
  </si>
  <si>
    <t>Tsuji Hajiki</t>
  </si>
  <si>
    <t>Nobuhiro Watsuki, Yukiyoshi Ôhashi</t>
  </si>
  <si>
    <t>Mayo Suzukaze, Miki Fujitani, Yuji Ueda, Mina Tominaga, Hirotaka Suzuoki, Hiroshi Yanaka, Holly Kaneko, Katsuya Shiga, Kaori Yuasa, Noriko Namiki</t>
  </si>
  <si>
    <t>Green for Danger</t>
  </si>
  <si>
    <t>In the midst of Nazi air raids, a postman dies on the operating table at a rural hospital. But was the death accidental?</t>
  </si>
  <si>
    <t>Murder... weapon or clue?</t>
  </si>
  <si>
    <t>operation, police, bomb, nurse, england, detective, scotland yard, narration, world war ii, surgeon, postman, inspector, woods, film noir, murder, eccentric, hospital, black and white, doctor, operating room, murder investigation, murder mystery, anaesthesia</t>
  </si>
  <si>
    <t>Sidney Gilliat</t>
  </si>
  <si>
    <t>Christianna Brand, Sidney Gilliat, Claud Gurney</t>
  </si>
  <si>
    <t>Leo Genn, Alastair Sim, Trevor Howard, Sally Gray, Rosamund John, Judy Campbell Exner, Megs Jenkins, Ronald Adam, George Woodbridge, John Rae</t>
  </si>
  <si>
    <t>The Smell of Us</t>
  </si>
  <si>
    <t>Self-destructive teens go skateboarding, use drugs and turn tricks in Paris.</t>
  </si>
  <si>
    <t>skateboarding</t>
  </si>
  <si>
    <t>Mathieu Landais, Larry Clark</t>
  </si>
  <si>
    <t>Lukas Ionesco, Diane Rouxel, Théo Cholbi, Hugo Behar-Thinieres, Rayan Ben Yaiche, Adrien Binh Doan, Maxime Terin, Valentin Charles, Niseema Theillaud, Dominique Frot</t>
  </si>
  <si>
    <t>Manuelita</t>
  </si>
  <si>
    <t>Animated Argentine film about a young girl turtle who gets lost on a balloon trip.</t>
  </si>
  <si>
    <t>Dream, fly and enjoy with your whole family.</t>
  </si>
  <si>
    <t>argentina</t>
  </si>
  <si>
    <t>Manuel García Ferré</t>
  </si>
  <si>
    <t>Manuel García Ferré, María Elena Walsh</t>
  </si>
  <si>
    <t>Rosario Sánchez Almada, Cecilia Gispert, Enrique Conlazo, Pelusa Suero, Ariel Abadi, Susana Sisto</t>
  </si>
  <si>
    <t>Attack of the Lederhosen Zombies</t>
  </si>
  <si>
    <t>Steve, a young professional snowboarder, ruins a high-paying photo shoot by playing a silly prank. He, his girlfriend Branka and fellow snowboarder Joschi are left behind on the mountain. They seek shelter in an après-ski tavern that is hosting an all-night party. Things go from bad to worse when a scientific experiment unleashes an epidemic of zombies and mutant wildlife. This is mostly lost on the local drunkards, as they are not always easy to distinguish from zombies themselves. But Steve, Branka and Joschi have to find a way to survive this hellish night.</t>
  </si>
  <si>
    <t>It's all downhill from here</t>
  </si>
  <si>
    <t>zombie, alps mountains, snowboard</t>
  </si>
  <si>
    <t>Dominik Hartl</t>
  </si>
  <si>
    <t>Armin Prediger, Dominik Hartl</t>
  </si>
  <si>
    <t>Gabriela Marcinková, Laurie Paul Calvert, Margarethe Tiesel, Karl Fischer, Patricia Aulitzky, Oscar Dyekjær Giese, Kari Rakkola, Martina Schölzhorn, Walter Spanny, Julia Stipsits</t>
  </si>
  <si>
    <t>No Holds Barred</t>
  </si>
  <si>
    <t>Rip is the World Wrestling Federation champion who is faithful to his fans and the network he wrestles for, but Brell, the new head of the World Television Network, wants Rip to wrestle for his network.</t>
  </si>
  <si>
    <t>No Ring. No Ref. No Rules.</t>
  </si>
  <si>
    <t>Thomas J. Wright</t>
  </si>
  <si>
    <t>Hulk Hogan, Tommy Lister Jr., Joan Severance, Kurt Fuller, David Paymer, Jesse Ventura, Gene Okerlund, Howard Finkel, Stan Hansen, Mark Pellegrino</t>
  </si>
  <si>
    <t>Assassination Classroom: Graduation</t>
  </si>
  <si>
    <t>Story continues with the students' own conflicts, Koro Sensei’s identity and the fate of the world. The time limit for assassination is approaching.</t>
  </si>
  <si>
    <t>Science Fiction, Comedy, Action</t>
  </si>
  <si>
    <t>moon, alien, teacher, based on manga</t>
  </si>
  <si>
    <t>Ryosuke Yamada, Masaki Suda, Maika Yamamoto, Haruka, Mio Yuki, Miku Uehara, Seishirou Katou, Kanna Hashimoto, Kippei Shiina, Kang Ji-young</t>
  </si>
  <si>
    <t>Larry David: Curb Your Enthusiasm</t>
  </si>
  <si>
    <t>Mock documentary about Seinfeld writer Larry David featuring contributions from his friends and colleagues. Larry makes a return to stand-up comedy and prepares to film a television special for HBO.  This is the original special that gave birth to the long-running award-winning HBO series.</t>
  </si>
  <si>
    <t>Larry David</t>
  </si>
  <si>
    <t>Cheryl Hines, Jeff Garlin, Eric Scott Gould, Ed Crasnick, Jason Alexander, Jerry Seinfeld, Carol Leifer, Richard Lewis, Caroline Rhea, Rick Newman</t>
  </si>
  <si>
    <t>To the Ends of the World</t>
  </si>
  <si>
    <t>Indochina, 1945. While the French are harassed by both the Japanese army and the Vietnamese rebels, private Robert Tassen, driven by the memory of a tragedy of which he is the only survivor, embarks on the search for the mysterious and cruel Võ Bình Yên, one of the leaders of the insurrection.</t>
  </si>
  <si>
    <t>vietnam, indochina, commando, wounded soldier, 1940s, colonial war, indochina war, viet minh, vietnamese woman</t>
  </si>
  <si>
    <t>Jérôme Beaujour, Guillaume Nicloux</t>
  </si>
  <si>
    <t>Gaspard Ulliel, Guillaume Gouix, Lang Khê Tran, Gérard Depardieu, Jonathan Couzinié, Kevin Janssens, Anthony Paliotti, François Négret, Vi Minh Paul, Vianney Duburque</t>
  </si>
  <si>
    <t>In Which We Serve</t>
  </si>
  <si>
    <t>The story of the HMS Torrin, from it's construction to its sinking in the Mediterranean during action in World War II. The ship's first and only commanding officer is Captain E.V. Kinross, who trains his men not only to be loyal to him and the country, but—most importantly—to themselves.</t>
  </si>
  <si>
    <t>You'll Never Forget... In Which We Serve</t>
  </si>
  <si>
    <t>captain, bravery, world war ii, bomber, based on true story, crew, crete, royal navy, harbor, sailor, battleship, lifeboat, destroyer, sea battle, naval warfare, dunkirk, naval battle, britannia</t>
  </si>
  <si>
    <t>Noël Coward, David Lean</t>
  </si>
  <si>
    <t>Noël Coward</t>
  </si>
  <si>
    <t>John Mills, Bernard Miles, Celia Johnson, Kay Walsh, Joyce Carey, Derek Elphinstone, Michael Wilding, Robert Sansom, Philip Friend, Chimmo Branson</t>
  </si>
  <si>
    <t>Father's Day</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Sons, lock up your fathers... Vengeance arrives on... Father's Day!</t>
  </si>
  <si>
    <t>suicide, homophobia, necrophilia, gore, revenge, human sacrifice, serial killer, male prostitution, demon, eye gouging, severed foot, demonic possession, rape and revenge</t>
  </si>
  <si>
    <t>Adam Brooks, Jeremy Gillespie, Matthew Kennedy, Steven Kostanski, Conor Sweeney</t>
  </si>
  <si>
    <t>Adam Brooks, Matthew Kennedy, Jeremy Gillespie, Conor Sweeney, Steven Kostanski</t>
  </si>
  <si>
    <t>Adam Brooks, Matthew Kennedy, Conor Sweeney, Amy Groening, Garrett Hnatiuk, Brent Neale, Kevin Anderson, Meredith Sweeney, Jynx Vandersteen, Andrea Felldin</t>
  </si>
  <si>
    <t>The Small One</t>
  </si>
  <si>
    <t>Ordered by his father to sell his old, small donkey, Small One, a Hebrew boy in ancient Israel takes the donkey to the Jerusalem market. Finding no buyers there, the boy is about to give up when he meets a kind man named Joseph. Joseph buys Small One and uses him to take his pregnant wife Mary to Bethlehem.</t>
  </si>
  <si>
    <t>Don Bluth, Jack Cutting, Wolfgang Reitherman</t>
  </si>
  <si>
    <t>Vance Gerry, Peter Young, Charles Tazewell</t>
  </si>
  <si>
    <t>Sean Marshall, William Woodson, Olan Soule, Joe Higgins, Gordon Jump, Hal Smith</t>
  </si>
  <si>
    <t>Beyond The Sky</t>
  </si>
  <si>
    <t>A documentary filmmaker travels to a UFO convention in New Mexico where he meets a local artist with a dark secret. As they follow a trail of clues they discover disturbing sightings and question all they believe when they become immersed in the enigmatic culture of the Pueblo Indians.</t>
  </si>
  <si>
    <t>Are they real?</t>
  </si>
  <si>
    <t>flying saucer, crew, alien, ufo, alien abduction</t>
  </si>
  <si>
    <t>Fulvio Sestito</t>
  </si>
  <si>
    <t>Rebecca Berrih, Marc Porterfield, Fulvio Sestito, Rob Warren Thomas</t>
  </si>
  <si>
    <t>Ryan Carnes, Jordan Danger, Don Stark, Dee Wallace, Michael Benyaer, Peter Stormare, Danielle Burgio, Martin Sensmeier, Jodie Bentley</t>
  </si>
  <si>
    <t>Doraemon: Nobita's Dinosaur</t>
  </si>
  <si>
    <t>After bringing a fossilized egg back to life with the Time Cloth, Nobita finds himself the owner of a baby dinosaur. Everything is fine until it grows up. Nobita and friends use Doraemon's time machine to return it back to its own time.</t>
  </si>
  <si>
    <t>Love and courage that transcend time and space.</t>
  </si>
  <si>
    <t>Animation, Adventure, Family, Fantasy, Science Fiction</t>
  </si>
  <si>
    <t>Ayumu Watanabe, Kôzô Kusuba</t>
  </si>
  <si>
    <t>Fujio F. Fujiko, Kôzô Kusuba, Ayumu Watanabe</t>
  </si>
  <si>
    <t>Wasabi Mizuta, Megumi Oohara, Tomokazu Seki, Ryunosuke Kamiki, Subaru Kimura, Yumi Kakazu, Eiichiro Funakoshi, Kenji Utsumi, Kotono Mitsuishi, Yasunori Matsumoto</t>
  </si>
  <si>
    <t>Harmontown</t>
  </si>
  <si>
    <t>A comedic, brutally honest documentary following self-destructive TV writer Dan Harmon (NBC's Community) as he takes his live podcast on a national tour.</t>
  </si>
  <si>
    <t>Sometimes the only way to self-improve is to self-destruct.</t>
  </si>
  <si>
    <t>Neil Berkeley</t>
  </si>
  <si>
    <t>Erin McGathy, Jeff Bryan Davis, Steve Agee, Jack Black, Joel McHale, Alison Brie, Gillian Jacobs, Donald Glover, Danny Pudi, Yvette Nicole Brown</t>
  </si>
  <si>
    <t>Random Acts of Violence</t>
  </si>
  <si>
    <t>A pair of comic book writers begin to notice scary similarities between the character they created and horrific real-life events.</t>
  </si>
  <si>
    <t>Death imitates art</t>
  </si>
  <si>
    <t>Jay Baruchel, Jesse Chabot, Justin Gray, Jimmy Palmiotti</t>
  </si>
  <si>
    <t>Jesse Williams, Jordana Brewster, Julia Knope, Jay Baruchel, Niamh Wilson, Simon Northwood, Isaiah Rockcliffe, Clark Backo, Victoria Snow, Eric Osborne</t>
  </si>
  <si>
    <t>The Big Sky</t>
  </si>
  <si>
    <t>Two tough Kentucky mountaineers join a trading expedition from St. Louis up the Missouri River to trade whisky for furs with the Blackfoot Indians. They soon discover that there is much more than the elements to contend with.</t>
  </si>
  <si>
    <t>Theirs the great adventure...</t>
  </si>
  <si>
    <t>Adventure, Western, Romance</t>
  </si>
  <si>
    <t>native american, riverboat</t>
  </si>
  <si>
    <t>Dudley Nichols, A.B. Guthrie Jr., Ray Buffum, DeVallon Scott</t>
  </si>
  <si>
    <t>Kirk Douglas, Dewey Martin, Elizabeth Threatt, Arthur Hunnicutt, Buddy Baer, Steven Geray, Henri Letondal, Hank Worden, Jim Davis, William Self</t>
  </si>
  <si>
    <t>Ali Baba Bunny</t>
  </si>
  <si>
    <t>Bugs and Daffy get lost on the way to Pismo Beach, and find a cave full of treasure in the Arabian Desert, guarded by Hassan.</t>
  </si>
  <si>
    <t>cartoon, desert</t>
  </si>
  <si>
    <t>Worldly Girl</t>
  </si>
  <si>
    <t>Giulia’s is a poised world, made of rigour and sacred texts, which fiercely excludes those who do not belong to it. Libero's world is the world of all the others, of those who make mistakes, who fend for themselves looking for another chance and who love unconditionally. When Giulia meets Libero, she realizes she can have another destiny, one she will have to choose and build.</t>
  </si>
  <si>
    <t>Marco Danieli</t>
  </si>
  <si>
    <t>Marco Danieli, Antonio Manca</t>
  </si>
  <si>
    <t>Sara Serraiocco, Michele Riondino, Marco Leonardi, Stefania Montorsi, Pippo Delbono, Lucia Mascino, Martina Cerroni, Giorgio Careccia, Maria Chiara Giannetta, Alessandra Vanzi</t>
  </si>
  <si>
    <t>One Sings, the Other Doesn't</t>
  </si>
  <si>
    <t>In this story of friendship and reproductive rights, 14 years in the relationship between two very dissimilar women are chronicled. Pauline is a middle-class city girl, at odds with her very conventional family. Suzanne is several years older, a country girl with two illegitimate children and another (whom she cannot support) on the way. Pauline loans Suzanne money for an abortion. At this point, the two separate and communicate mainly through postcards. Some years later, they meet at an abortion rally, and they have many adventures and stories to share with one another.</t>
  </si>
  <si>
    <t>You are not born a woman… you become one.</t>
  </si>
  <si>
    <t>Thérèse Liotard, Valérie Mairesse, Robert Dadiès, Mona Mairesse, Francis Lemaire, François Courbin, Salomé Wimille, Nicole Clément, Patricia Cartier, Sapho</t>
  </si>
  <si>
    <t>You Instead</t>
  </si>
  <si>
    <t>Two feuding rock stars get handcuffed together for 24 hours at a music festival where they are both due to perform.</t>
  </si>
  <si>
    <t>A single night. A million possibilities. One connection.</t>
  </si>
  <si>
    <t>Music, Romance, Comedy</t>
  </si>
  <si>
    <t>pop star, music festival, handcuffed</t>
  </si>
  <si>
    <t>Thomas Leveritt</t>
  </si>
  <si>
    <t>Luke Treadaway, Natalia Tena, Mathew Baynton, Ruta Gedmintas, Sophie Wu, Rebecca Benson, Jonny Phillips, Alastair Mackenzie, Joseph Mydell, Kari Corbett</t>
  </si>
  <si>
    <t>Vishwaroopam</t>
  </si>
  <si>
    <t>Vishwanathan, a Kathak dance teacher in New York, is in a rather happy marriage with Nirupama who is a nuclear oncologist. Nirupama is from a middle class family in Chennai, she marries Vishwanath (a dance master) to pursue her higher studies in the USA. But when Nirupama wants to break up with her husband, she engages a private detective. That's when the pandora's box opens up.</t>
  </si>
  <si>
    <t>new york city, bomb, india, terrorist plot, army intelligence</t>
  </si>
  <si>
    <t>Kamal Haasan</t>
  </si>
  <si>
    <t>H. Banerjee, Kamal Haasan, Atul Tiwari</t>
  </si>
  <si>
    <t>Kamal Haasan, Rahul Bose, Andrea Jeremiah, Pooja Kumar, Jaideep Ahlawat, Samrat Chakrabarti, Nassar, Zarina Wahab, Miles Anderson, Naren Weiss</t>
  </si>
  <si>
    <t>Marina</t>
  </si>
  <si>
    <t>The true story of Rocco Granata, an Italian coal miner's son who followed his passion for music against his father's wishes and social barriers.</t>
  </si>
  <si>
    <t>The whole world is wild about...</t>
  </si>
  <si>
    <t>Stijn Coninx</t>
  </si>
  <si>
    <t>Stijn Coninx, Rik D'Hiet</t>
  </si>
  <si>
    <t>Matteo Simoni, Luigi Lo Cascio, Donatella Finocchiaro, Maité Redal, Evelien Bosmans, Cristiaan Campagna, Federica Marinò, Marte Bosmans, Rocco Granata, Mattias Van de Vijver</t>
  </si>
  <si>
    <t>Never Goin' Back</t>
  </si>
  <si>
    <t>Angela and Jessie are best friends intent on taking a wild beach trip, but when their roommate loses all their money in a drug scam, the girls—blissfully stoned—go to increasingly daring and absurd lengths to get it back.</t>
  </si>
  <si>
    <t>robbery, waitress, female friendship, based on true story, drug dealing, juvenile delinquent, autobiographical, woman director, narcotics, roommate issues, past due rent, weed, stoner movie, female writer, high school drop out, homoerotism, best friends</t>
  </si>
  <si>
    <t>Maia Mitchell, Camila Morrone, Kyle Mooney, Joel Allen, Kendal Smith, Matthew Holcomb, Liz Cardenas, Michelle Sherrill, Julian Hilliard, Jennifer Pilarcik</t>
  </si>
  <si>
    <t>The White Balloon</t>
  </si>
  <si>
    <t>Several people try to take advantage of a little girl's innocence to hustle money her mom gave to her to buy a goldfish with.</t>
  </si>
  <si>
    <t>fish, money, celebration, goldfish</t>
  </si>
  <si>
    <t>Abbas Kiarostami, Jafar Panahi, Parviz Shahbazi</t>
  </si>
  <si>
    <t>Aida Mohammadkhani, Mohsen Kafili, Fereshteh Sadr Orafaee, Anna Borkowska, Mohammad Shahani, Mohammad Bakhtiar, Aliasghar Smadi, Hamidreza Tahery, Asghar Barzegar, Hasan Neamotolahi</t>
  </si>
  <si>
    <t>Howling V: The Rebirth</t>
  </si>
  <si>
    <t>When a group of people from different walks of life converge in a Hungarian castle situated in Budapest which has been sealed for 500 years, they bring with them a werewolf which slowly begins to cut their numbers down.</t>
  </si>
  <si>
    <t>The beast returns!</t>
  </si>
  <si>
    <t>sequel, snow, werewolf</t>
  </si>
  <si>
    <t>Neal Sundstrom</t>
  </si>
  <si>
    <t>Clive Turner, Freddie Rowe, Gary Brandner</t>
  </si>
  <si>
    <t>Phil Davis, Victoria Catlin, Ben Cole, Mary Stavin, William Shockley, Elizabeth Shé, Mark Sivertsen, Stephanie Faulkner, Jill Pearson, József Madaras</t>
  </si>
  <si>
    <t>Quantum Apocalypse</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Science Fiction, TV Movie, Mystery, Drama</t>
  </si>
  <si>
    <t>doomsday</t>
  </si>
  <si>
    <t>Justin Jones</t>
  </si>
  <si>
    <t>Leigh Scott</t>
  </si>
  <si>
    <t>Jenna Craig, Gigi Edgley, Stephanie Jacobsen, Rhett Giles, Kristen Quintrall, Peter Jurasik, Randy Mulkey, Shirly Brener, Jerry Leggio, Stuart Lafferty</t>
  </si>
  <si>
    <t>Jesus of Montreal</t>
  </si>
  <si>
    <t>A group of actors putting on an interpretive Passion Play in Montreal begin to experience a meshing of their characters and their private lives as the production takes form against the growing opposition of the Catholic church.</t>
  </si>
  <si>
    <t>library, transplantation, montreal, canada, church, perfume, passion play</t>
  </si>
  <si>
    <t>Lothaire Bluteau, Catherine Wilkening, Johanne-Marie Tremblay, Rémy Girard, Gilles Pelletier, Yves Jacques, Cédric Noël, Pauline Martin, Véronique Le Flaguais, Jean-Louis Millette</t>
  </si>
  <si>
    <t>Marguerite &amp; Julien</t>
  </si>
  <si>
    <t>Julien and Marguerite de Ravalet, son and daughter of the Lord of Tourlaville, have loved each other tenderly since childhood. But as they grow up, their affection veers toward voracious passion.</t>
  </si>
  <si>
    <t>sibling relationship, escape, incest, woman director, anachronism, unwanted marriage</t>
  </si>
  <si>
    <t>Valérie Donzelli, Jérémie Elkaïm, Jean Gruault, Gilles Marchand</t>
  </si>
  <si>
    <t>Anaïs Demoustier, Jérémie Elkaïm, Aurélia Petit, Frédéric Pierrot, Geraldine Chaplin, Sami Frey, Raoul Fernandez, Esther Garrel, Manon Kneusé</t>
  </si>
  <si>
    <t>Unexpected</t>
  </si>
  <si>
    <t>An inner-city high school teacher discovers she is pregnant at the same time as one of her most promising students and the two develop an unlikely friendship while struggling to navigate their unexpected pregnancies.</t>
  </si>
  <si>
    <t>No one is ever really prepared.</t>
  </si>
  <si>
    <t>Kris Rey</t>
  </si>
  <si>
    <t>Megan Mercier, Kris Rey</t>
  </si>
  <si>
    <t>Cobie Smulders, Gail Bean, Anders Holm, Elizabeth McGovern, Robyn Coffin, Heidi Johanningmeier, Daniel Kyri</t>
  </si>
  <si>
    <t>Totò diabolicus</t>
  </si>
  <si>
    <t>The marquis Galeazzo di Torre Alta is murdered by a mysterious killer who calls himself Diabolicus. His heirs are his three brothers and a sister, but all of them, with the exception of Monsignor Antonino di Torre Alta, are killed by Diabolicus. The police are unable to solve the case, but when Antonino gives his inheritance to Pasquale Bonocore, illegitimate son of his father and Pasquale is in prison and therefore can't be the killer, all the clues are in the hand of the police.</t>
  </si>
  <si>
    <t>Bruno Corbucci, Marcello Fondato, Roberto Gianviti, Giovanni Grimaldi, Vittorio Metz</t>
  </si>
  <si>
    <t>Totò, Raimondo Vianello, Nadia Sanders, Luigi Pavese, Mario Castellani, Peppino De Martino, Giulio Marchetti, Franco Giacobini, Pietro De Vico, Mimmo Poli</t>
  </si>
  <si>
    <t>Hanover Street</t>
  </si>
  <si>
    <t>Margaret is a nurse in England during WW2, and married to a secret agent. Things get complicated when she falls for David, an American pilot.</t>
  </si>
  <si>
    <t>The fateful entanglements of two men in love with the same woman.</t>
  </si>
  <si>
    <t>Drama, Romance, War, Action, Adventure</t>
  </si>
  <si>
    <t>london, england, secret mission, world war ii, bomber pilot</t>
  </si>
  <si>
    <t>Harrison Ford, Lesley-Anne Down, Christopher Plummer, Alec McCowen, Max Wall, Patsy Kensit, Shane Rimmer, Sherrie Hewson, William Hootkins, John Ratzenberger</t>
  </si>
  <si>
    <t>A martfűi rém</t>
  </si>
  <si>
    <t>A psychotic killer is on the prowl, who continues to slaughter young women while an innocent man is wrongly accused and sentenced for crimes he could never have committed. A determined detective arrives on the scene and soon becomes obsessed with the case while under pressure from the prosecutor to see a man hang.</t>
  </si>
  <si>
    <t>Árpád Sopsits</t>
  </si>
  <si>
    <t>Károly Hajduk, Jászberényi Gábor, Anger Zsolt, Mónika Balsai, Piroska Móga, Eszter Csépai, Péter Bárnai, Zsolt Trill, Zsófia Szamosi, András Réthelyi</t>
  </si>
  <si>
    <t>Ride in the Whirlwind</t>
  </si>
  <si>
    <t>Three cowboys, mistaken for members of an outlaw gang, are relentlessly pursued by a posse.</t>
  </si>
  <si>
    <t>Ride with the Easy Rider into an action whirlwind.</t>
  </si>
  <si>
    <t>robbery, outlaw, vigilante, false accusations, pursuit, on the road, hanged man, confrontation</t>
  </si>
  <si>
    <t>Cameron Mitchell, Jack Nicholson, Millie Perkins, Katherine Squire, George Mitchell, Rupert Crosse, Harry Dean Stanton, B. J. Merholz, Peter Cannon, Brandon Carroll</t>
  </si>
  <si>
    <t>The Little Switzerland</t>
  </si>
  <si>
    <t>The discovery of the tomb of William Tell’s son in a town in the Basque Country spurs the village's cantankerous citizens to lobby for Swiss annexation.</t>
  </si>
  <si>
    <t>spanish towns, rural life</t>
  </si>
  <si>
    <t>Kepa Sojo</t>
  </si>
  <si>
    <t>Alberto López, Daniel Monedero, Jelen Morales, Sonia Pacios, Kepa Sojo</t>
  </si>
  <si>
    <t>Ingrid García Jonsson, Maggie Civantos, Jon Plazaola, Secun de la Rosa, Ramón Barea, Antonio Resines, Enrique Villén, Lander Otaola, Karra Elejalde, Mikel Losada</t>
  </si>
  <si>
    <t>Dhuruvangal Pathinaaru</t>
  </si>
  <si>
    <t>A former cop looks back on the case which left him disabled and forced him to quit the force.</t>
  </si>
  <si>
    <t>Every detail counts.</t>
  </si>
  <si>
    <t>Thriller, Action, Crime, Mystery</t>
  </si>
  <si>
    <t>police, detective, investigation, flashback, serial killer</t>
  </si>
  <si>
    <t>Karthick Naren</t>
  </si>
  <si>
    <t>Rahman, Ashwin Kumar, Pradeep, Santosh Krishna, Praveen, Karthikeyan, Anjana Jayaprakash, Yashika Anand, Kunal Kaushik, Vinod Varma</t>
  </si>
  <si>
    <t>Hickok</t>
  </si>
  <si>
    <t>Legendary Lawman and Gunslinger Wild Bill Hickok, is tasked with taming the wildest cow-town in the West, while delivering his own brand of frontier Justice and infamous gunfighter's reputation as the fastest draw in the West is put to the test</t>
  </si>
  <si>
    <t>You know the myth... Now meet the legend.</t>
  </si>
  <si>
    <t>Michael Lanahan</t>
  </si>
  <si>
    <t>Luke Hemsworth, Trace Adkins, Bruce Dern, Cameron Richardson, Kaiwi Lyman, Kris Kristofferson, Hunter Fischer, Peter Sherayko, Jason Lively, Bertrand-Xavier Corbi</t>
  </si>
  <si>
    <t>Pippi Goes on Board</t>
  </si>
  <si>
    <t>Pippi Longstocking lives alone in Villekulla because her mother is an angel in heaven and her father is a pirate king in the Southern Seas. She befriends her next door neighbors, siblings Tommy and Annika, who are swept into Pippi's wild adventures.</t>
  </si>
  <si>
    <t>Pippi Longstocking's third great adventure!</t>
  </si>
  <si>
    <t>Father Hood</t>
  </si>
  <si>
    <t>Deadbeat dad kidnaps his kids from the bus to an abusive foster home and they go on a run. The cops are after them, they bicker constantly and his idea of a way out is grim, yet this dangerous ride might just turn them into a family.</t>
  </si>
  <si>
    <t>He's America's Most Wanted...Dad!</t>
  </si>
  <si>
    <t>police, kidnapping, highway, based on true story, road trip, reporter, criminal, convict</t>
  </si>
  <si>
    <t>Scott Spencer</t>
  </si>
  <si>
    <t>Patrick Swayze, Halle Berry, Sabrina Lloyd, Brian Bonsall, Michael Ironside, Diane Ladd, Adrienne Barbeau, Vanessa Marquez, Josh Lucas, Bob Gunton</t>
  </si>
  <si>
    <t>Group Sex</t>
  </si>
  <si>
    <t>Herman has a weakness for strip clubs. Donny has a thing for condiments and Tiffany is a newly celibate martial artist. These are Andy's new friends after he unsuspectingly follows his dream girl into a sexual addiction recovery group. At first this seems like the best possible news! However, Andy's professional and personal life begins to unravel as he deepens his ties to this lovable, but damaged group.</t>
  </si>
  <si>
    <t>A group therapy for sex addicts</t>
  </si>
  <si>
    <t>love at first sight, sex addiction, nymphomaniac</t>
  </si>
  <si>
    <t>Lawrence Trilling</t>
  </si>
  <si>
    <t>Lawrence Trilling, Greg Grunberg</t>
  </si>
  <si>
    <t>Josh Cooke, Greg Grunberg, Kathrine Narducci, Sandra Seeling, Lombardo Boyar, Greg Germann, Rob Benedict, Odette Annable, Kym Whitley, Tom Arnold</t>
  </si>
  <si>
    <t>Hitch Hike</t>
  </si>
  <si>
    <t>A bickering couple driving cross-country pick up a murderous hitchhiker who threatens to kill them unless they take him to a sanctuary. In return he agrees to split some bank loot he has on him.</t>
  </si>
  <si>
    <t>Hitch a Ride ... Hitch a Date with Death!</t>
  </si>
  <si>
    <t>california, rape, based on novel or book, hostage, psychopath, hostage-taking, murder, hitchhiker, road movie, rape and revenge</t>
  </si>
  <si>
    <t>Aldo Crudo, Peter Kane, Ottavio Jemma, Pasquale Festa Campanile</t>
  </si>
  <si>
    <t>Franco Nero, Corinne Cléry, David Hess, Joshua Sinclair, Ignazio Spalla, Leonardo Scavino, Mónica Zanchi, Benito Pacifico, Angelo Ragusa, Carlo Puri</t>
  </si>
  <si>
    <t>Lucky Trouble</t>
  </si>
  <si>
    <t>Who said you have to win to be a champion? Slava Kolotiloff, a schoolteacher from a sleepy seaside town by the name of "Fingers" comes to conquer Moscow with the manuscript to his first novel in hand. But instead, quite by accident, he conquers the heart of a beauty named Nadia (Milla Jovovich). As their wedding approaches, Slava needs only to quit his job and tie up loose ends back in "Fingers" before returning to Moscow to start a new life with his new bride. But due to a number of bizarre circumstances he is unable to leave and back in the big city, the wedding goes on regardless as Nadia has to fend off the attentions of her ex-boyfriend Danya, who seems ready to do whatever it takes to win her back.</t>
  </si>
  <si>
    <t>Roman Nepomnyashchiy</t>
  </si>
  <si>
    <t>Konstantin Khabenskiy, Milla Jovovich, Ivan Urgant, Sergey Garmash, Vladimir Menshov, Olga Tumaykina, Galina Loginova, Sergei Selin, Aleksandr Robak, Roman Madyanov</t>
  </si>
  <si>
    <t>The Perfect Christmas Present</t>
  </si>
  <si>
    <t>Tom Jacobs is Mr Christmas! He's built an entire business around helping clients find the perfect gift. But what happens when he falls for one lucky recipient?</t>
  </si>
  <si>
    <t>holiday, love, christmas</t>
  </si>
  <si>
    <t>Blaine Chiappetta</t>
  </si>
  <si>
    <t>Tara Holt, Sam Page, Ta'Rhonda Jones, Emily Peterson, Phillip Edward Van Lear, Stacia Crawford, Sam Guinan-Nyhart, Dan Brown, Richard Butts, Annie McKinnie</t>
  </si>
  <si>
    <t>Teddy Bear</t>
  </si>
  <si>
    <t>En route to London, Bear discovers at the border checkpoint that his passport is missing a few pages, which may prevent him from traveling to the city with the sports team he manages.</t>
  </si>
  <si>
    <t>anti-communism</t>
  </si>
  <si>
    <t>Stanislaw Bareja</t>
  </si>
  <si>
    <t>Stanislaw Bareja, Stanislaw Tym</t>
  </si>
  <si>
    <t>Stanisław Tym, Barbara Burska, Christine Paul-Podlasky, Krzysztof Kowalewski, Bronisław Pawlik, Ewa Bem, Zofia Czerwińska, Cezary Julski, Marian Łącz, Stanisław Mikulski</t>
  </si>
  <si>
    <t>Max Winslow and The House of Secrets</t>
  </si>
  <si>
    <t>Five teenagers compete to win a mansion owned by entrepreneur and scientist Atticus Virtue. To win the teens must face-off against a super computer named HAVEN who controls the mansion.</t>
  </si>
  <si>
    <t>One mansion. One night. One winner.</t>
  </si>
  <si>
    <t>Family, Science Fiction, Thriller</t>
  </si>
  <si>
    <t>Jeff Wild</t>
  </si>
  <si>
    <t>Sydne Mikelle, Tanner Buchanan, Jason Genao, Emery Kelly, Jade Chynoweth, Tyler Christopher, Anton Starkman, Marina Sirtis, Chad Michael Murray, Tris Marie</t>
  </si>
  <si>
    <t>Zu: Warriors from the Magic Mountain</t>
  </si>
  <si>
    <t>In the fifth century, constant civil war scars western China. To escape death, Ti, a young scout, jumps through a crevice in the Zu mountains where he gets entangled in a great battle against the Blood Demon, a supernatural entity seeking to wreak havoc upon the world.</t>
  </si>
  <si>
    <t>Fantasy, Action, Comedy, Drama</t>
  </si>
  <si>
    <t>martial arts, tang dynasty, demon, wuxia, 5th century, celestial, war, magical weapons</t>
  </si>
  <si>
    <t>Chung-Yuet Shui, Cheuk-Hon Szeto</t>
  </si>
  <si>
    <t>Yuen Biao, Sammo Hung, Adam Cheng, Moon Lee, Mang Hoi, Brigitte Lin, Norman Tsui Siu-Keung, Damian Lau Chung-Yan, Corey Yuen, Paul Chung Fat</t>
  </si>
  <si>
    <t>Notre Dame de Paris</t>
  </si>
  <si>
    <t>A musical adaptation of Victor Hugo's novel "Notre Dame de Paris" which follows the gypsy dancer Esmeralda and the three men who vie for her love: the kind hunchback Quadimodo, the twisted priest Frollo, and the unfaithful soldier Phoebus.</t>
  </si>
  <si>
    <t>opera, dancing, paris, france, based on novel or book, gypsy, obsession, musical, stage show, priest, live performance, singing, hunchback, obsessive love, notre dame cathedral, stage performance, unfaithful, stage musical, stage adaptation, opera live performance</t>
  </si>
  <si>
    <t>Gilles Amado</t>
  </si>
  <si>
    <t>Luc Plamondon, Victor Hugo</t>
  </si>
  <si>
    <t>Hélène Ségara, Daniel Lavoie, Bruno Pelletier, Garou, Patrick Fiori, Luc Mervil, Julie Zenatti</t>
  </si>
  <si>
    <t>The Beast of Yucca Flats</t>
  </si>
  <si>
    <t>A refugee Soviet scientist arrives at a desert airport carrying secret documents, but is attacked by a pair of KGB assassins  and escapes into the desert, where he comes in range of an American nuclear test and is transformed into a mindless killing beast.</t>
  </si>
  <si>
    <t>Commies made him an atomic mutant!</t>
  </si>
  <si>
    <t>monster, nuclear bomb, killer, nuclear testing</t>
  </si>
  <si>
    <t>Coleman Francis</t>
  </si>
  <si>
    <t>Tor Johnson, Douglas Mellor, Barbara Francis, Alan Francis, Ronald Francis, Coleman Francis, Anthony Cardoza, John Morrison, Jim Miles, Linda Bielema</t>
  </si>
  <si>
    <t>Mabel's Strange Predicament</t>
  </si>
  <si>
    <t>A tramp gets drunk in a hotel lobby and, upstairs, causes some misunderstandings between Mabel, two hotel guests across the hall from her room, and Mabel's visiting sweetheart.</t>
  </si>
  <si>
    <t>hotel, hotel room, husband wife relationship, misunderstanding, drunk, silent film, pajamas, woman director, hotel lobby, hotel guest, inebriation, short film</t>
  </si>
  <si>
    <t>Mabel Normand</t>
  </si>
  <si>
    <t>Charles Chaplin, Henry Lehrman</t>
  </si>
  <si>
    <t>Mabel Normand, Charlie Chaplin, Chester Conklin, Alice Davenport, Harry McCoy, Frank Cooley, Al St. John, Billy Gilbert, William Hauber, Sadie Lampe</t>
  </si>
  <si>
    <t>V for Vengeance</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Kelly Halihan</t>
  </si>
  <si>
    <t>Steven Paul, Peter Moore Smith</t>
  </si>
  <si>
    <t>Jocelyn Hudon, Grace Van Dien, Sean Maguire, Pauline Dyer, Graham Greene, Alix Villaret, Michael P. Northey, Julie Lynn-Mortensen, Trevor Lerner, Christopher Russell</t>
  </si>
  <si>
    <t>April Story</t>
  </si>
  <si>
    <t>In spring, a girl leaves the island of Hokkaido to attend university in Tokyo. Once there, she is asked to reveal why she wanted to go there in the first place.</t>
  </si>
  <si>
    <t>Takako Matsu, Seiichi Tanabe, Kaori Fujii, Rumi, Ken Mitsuishi, Matsumoto Hakuō II, Noriko Fujima, Matsumoto Kōshirō X, Kio Matsumoto, Sansei Shiomi</t>
  </si>
  <si>
    <t>Minnie and Moskowitz</t>
  </si>
  <si>
    <t>Depressed and jaded after being dumped by her married boyfriend, aging beauty Minnie Moore wonders if she'll ever find love.  After shaggy-haired parking lot attendant Seymour Moskowitz comes to her defense from an angry and rebuffed blind date, he falls hopelessly in love with her despite their myriad differences.  Minnie reluctantly agrees to a date with Moskowitz, and, slowly but surely, an unlikely romance blossoms between the two.</t>
  </si>
  <si>
    <t>John Cassavetes, who gave you 'husbands', 'faces', 'shadows', now adds to his list of intriguing characters...</t>
  </si>
  <si>
    <t>loneliness, los angeles, california, parking lot</t>
  </si>
  <si>
    <t>Gena Rowlands, Seymour Cassel, Val Avery, Timothy Carey, Katherine Cassavetes, Elizabeth Deering, Elsie Ames, Lady Rowlands, Holly Near, Judith Roberts</t>
  </si>
  <si>
    <t>Hour of the Gun</t>
  </si>
  <si>
    <t>Marshal Wyatt Earp kills a couple of men of the Clanton-gang in a fight. In revenge Clanton's thugs kill the marshal's brother. Thus, Wyatt Earp starts to chase the killers together with his friend Doc Holliday.</t>
  </si>
  <si>
    <t>Wyatt Earp - hero with a badge or cold-blooded killer?</t>
  </si>
  <si>
    <t>arizona, wyatt earp, doc holliday, revenge, shootout, western town, tombstone arizona, 19th century, ok corral</t>
  </si>
  <si>
    <t>Edward Anhalt</t>
  </si>
  <si>
    <t>James Garner, Jason Robards, Robert Ryan, Albert Salmi, Charles Aidman, Steve Ihnat, Michael Tolan, William Windom, Lonny Chapman, Larry Gates</t>
  </si>
  <si>
    <t>National Lampoon's The Legend of Awesomest Maximus</t>
  </si>
  <si>
    <t>A clueless Trojan general must meet an unbeatable Greek warrior on the battlefield.</t>
  </si>
  <si>
    <t>Jason Burinescu</t>
  </si>
  <si>
    <t>Will Sasso, Kristanna Loken, Sophie Monk, Khary Payton, Ian Ziering, Gary Lundy, Rip Torn, Tony Cox, Tiffany Claus, Deon Richmond</t>
  </si>
  <si>
    <t>Dude Bro Party Massacre III</t>
  </si>
  <si>
    <t>In the wake of two back-to-back mass murders on Chico's frat row, loner Brent Chirino must infiltrate the ranks of a popular fraternity to investigate his twin brother's murder at the hands of the serial killer known as "Motherface."</t>
  </si>
  <si>
    <t>Don't Let A Bro See It Alone</t>
  </si>
  <si>
    <t>massacre, fraternity, frat party</t>
  </si>
  <si>
    <t>Tomm Jacobsen, Michael Rousselet, Jon Salmon</t>
  </si>
  <si>
    <t>Alec Owen, Ben Gigli, Brian Firenzi, Jon Salmon, Joey Scoma, Michael E. Peter, Michael Rousselet, Mike James, Timothy Ciancio, Tomm Jacobsen</t>
  </si>
  <si>
    <t>Alec Owen, Patton Oswalt, Paul Prado, Olivia Taylor Dudley, Nina Hartley, Greg Sestero, Joey Scoma, Kelsey Gunn, Brian Firenzi, Maria Del Carmen</t>
  </si>
  <si>
    <t>Parched</t>
  </si>
  <si>
    <t>In the arid landscape of Rajasthan, four women navigate their way through personal and cultural difficulties.</t>
  </si>
  <si>
    <t>All it took was the first act of courage.</t>
  </si>
  <si>
    <t>sheep, fire, fight, tradition, pregnancy, fireworks, cave, feminism, rural area, teenage girl, female protagonist, prostitution, motorcycle, campfire, woman director, televison, teenage marriage</t>
  </si>
  <si>
    <t>Leena Yadav</t>
  </si>
  <si>
    <t>Supratik Sen, Leena Yadav</t>
  </si>
  <si>
    <t>Radhika Apte, Tannishtha Chatterjee, Sayani Gupta, Surveen Chawla, Adil Hussain, Sumeet Vyas, Riddhi Sen, Lehar Khan, Chandan Anand, Farrukh Jaffar</t>
  </si>
  <si>
    <t>Slumber Party Massacre III</t>
  </si>
  <si>
    <t>After a hard day of volleyball at the beach, a teen whose parents are away decides to have a slumber party with her girlfriends. Their boyfriends predictably show up to scare them, but a stranger from the beach is also seen lurking around the house. Soon the group begins experiencing an attrition problem.</t>
  </si>
  <si>
    <t>It's Driller Time... And This Bits For You!</t>
  </si>
  <si>
    <t>Sally Mattison</t>
  </si>
  <si>
    <t>Keely Christian, Brittain Frye, Maria Ford, Hope Marie Carlton, Brandi Burkett, Maria Claire, David Greenlee, Yan Birch, David Kriegel, Michael Harris</t>
  </si>
  <si>
    <t>Sneakerella</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legit’ sneaker designer in the industry.</t>
  </si>
  <si>
    <t>Lace up and dream.</t>
  </si>
  <si>
    <t>Music, Comedy, Family</t>
  </si>
  <si>
    <t>Mindy Stern, George Gore II, David Light, Joseph Raso, Tamara Chestna</t>
  </si>
  <si>
    <t>Chosen Jacobs, Lexi Underwood, Kolton Stewart, Devyn Nekoda, Robyn Alomar, John Salley, Yvonne Senat Jones, Ryan Wilson, Juan Chioran, Robert J. Tavenor</t>
  </si>
  <si>
    <t>Nazis at the Center of the Earth</t>
  </si>
  <si>
    <t>A group of researchers in Antarctica are abducted by a platoon of masked soldiers and dragged into a hidden continent in the center of the Earth. There, they discover that surviving Nazi soldiers are plotting an invasion of Earth to revive the Third Reich.</t>
  </si>
  <si>
    <t>Dead...but not gone</t>
  </si>
  <si>
    <t>Adventure, Action, Horror, Science Fiction, Thriller</t>
  </si>
  <si>
    <t>nazi, cyborg, zombie</t>
  </si>
  <si>
    <t>Paul Bales</t>
  </si>
  <si>
    <t>Dominique Swain, Jake Busey, Trevor Kuhn, Lilan Bowden, Marlene Okner, Jon Kondelik, Jordan James Smith, Christopher Karl Johnson, Andre Tenerelli, Max Bird-Ridnell</t>
  </si>
  <si>
    <t>Wither</t>
  </si>
  <si>
    <t>Ida and Albin are a happy couple. They set off to a cabin in the vast Swedish woodlands to have a fun holiday with their friends. But under the floorboards is an evil that waits to be unleashed.</t>
  </si>
  <si>
    <t>Say Goodbye to Your Friends</t>
  </si>
  <si>
    <t>Sonny Laguna, Tommy Wiklund</t>
  </si>
  <si>
    <t>Sonny Laguna, David Liljeblad, Tommy Wiklund</t>
  </si>
  <si>
    <t>Patrik Almkvist, Jessica Blomkvist, Johannes Brost, Lisa Henni, Patrick Saxe, Amanda Renberg, Max Wallmo, Anna Henriksson, Ingar Sigvardsdotter, Ralf Beck</t>
  </si>
  <si>
    <t>Qualquer Gato Vira-Lata</t>
  </si>
  <si>
    <t>Tati likes Marcelo who likes to date many girls. Sincere (at times even too sincere), Tati demonstrates her love, but ends up only pushing Marcelo away. After listening to a lecture by the young biology professor, Conrado, she has an idea: apply his polemic theories to her relationship. Conrado develops a technical seduction guide based on Charles Darwin?s theory, comparing the behavior of young lovers to that of animals. The beautiful guinea pig is working hard and everything seems to be going well in reconquering Marcelo. The scientific experiment becomes more complicated when romance appears in the air between the professor and student.</t>
  </si>
  <si>
    <t>romance, woman director</t>
  </si>
  <si>
    <t>Tomas Portella, Daniela De Carlo</t>
  </si>
  <si>
    <t>Claudia Levay, Ricardo Tiezzi, Tati Bernardi, Júlia Spadaccini, Reginaldo Prandi, Leonardo Levis, Guilherme Serran, Aline Bittencourt, Patricia Corso, Juca de Oliveira, Daniela De Carlo, Laura Malin</t>
  </si>
  <si>
    <t>Cleo, Malvino Salvador, Dudu Azevedo, Rita Guedes, Álamo Facó, Letícia Novaes, Gillray Coutinho, Jean Pierre Noher, Tatsu Carvalho, Kiko Mascarenhas</t>
  </si>
  <si>
    <t>TRON: The Next Day</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Flynn Lives...</t>
  </si>
  <si>
    <t>revolutionary, short film</t>
  </si>
  <si>
    <t>Kurt Mattila</t>
  </si>
  <si>
    <t>Robert Auten, Kurt Mattila</t>
  </si>
  <si>
    <t>Bruce Boxleitner, Jeff Bridges, Paul Dzenkiw, Garrett Hedlund, Dan Shor, David Warner, Mary Kate Wiles</t>
  </si>
  <si>
    <t>Invisible Target</t>
  </si>
  <si>
    <t>When the Ronin Gang robs an armored car, three cops — Chan, Fong and Wai — go on the warpath. Each has a personal interest in bringing down Ronin leader Tien: he killed Chan's fiancée, humiliated Fong and kidnapped Wai's brother.</t>
  </si>
  <si>
    <t>Benny Chan, Ram Ling, Melody Lui</t>
  </si>
  <si>
    <t>Nicholas Tse, Shawn Yue, Jaycee Chan, Wu Jing, Andy On, Elanne Kwong, Ka-Wah Lam, Mark Cheng Ho-Nam, Sam Lee, Candy Liu</t>
  </si>
  <si>
    <t>Voice</t>
  </si>
  <si>
    <t>While practicing after hours in her high school, an aspiring singer is mysteriously killed and her body vanishes. Her invisible ghost is trapped in the school, but her best friend is able to hear her voice.</t>
  </si>
  <si>
    <t>The Last Sound You'll Ever Hear.</t>
  </si>
  <si>
    <t>Equan Choi</t>
  </si>
  <si>
    <t>Equan Choi, Joon-Seok Sol</t>
  </si>
  <si>
    <t>Kim Ok-vin, Seo Ji-hye, Cha Ye-ryun, Kim Seo-hyung, Lim Hyun-kyung, Jeon Yeo-jin, Eun-kyeong Na</t>
  </si>
  <si>
    <t>The Big Step</t>
  </si>
  <si>
    <t>At the age of six, Dario watched the first moon flight on television. Since then, his dream has been to fly to the moon. For the past three decades, the ingenious but difficult by nature Dario has been building a moon rocket on his farm in the Veneto countryside. Rocket technology represents applied rocket science. Its systems are implemented on a do-it-yourself basis, and the components are obtained from the local hardware store. The initial launch of the rocket fails. The neighbor's cornfield burns down and Dario is arrested. When his Roman brother Mario hears about the difficulties that have arisen, he goes to his aid and Italy's secret space program finally gets going.</t>
  </si>
  <si>
    <t>Italy's secret space program is underway.</t>
  </si>
  <si>
    <t>rocket ship</t>
  </si>
  <si>
    <t>Antonio Padovan, Marco Pettenello</t>
  </si>
  <si>
    <t>Giuseppe Battiston, Stefano Fresi, Camilla Filippi, Flavio Bucci, Roberto Citran, Luisa De Santis, Teco Celio, Vitaliano Trevisan, Valerio Mazzucato, Pascal Zullino</t>
  </si>
  <si>
    <t>Golden Balls</t>
  </si>
  <si>
    <t>Benito González is a flamboyant engineer in Melilla, with a brash and pushy personality. His dream is to build the tallest building ever in the region. After his girlfriend leaves him, he devotes himself entirely to his ambitions, deciding to let nothing get in his way. He marries the daughter of a billionaire, intending to use her father's money to realise his project. Benito waltzes his way through a career of excess, fetishes and deceptions, but the personal conflicts he unleashes ultimately send his life spiraling down to disaster.</t>
  </si>
  <si>
    <t>infidelity, banker, prostitute, dream, corruption, orgy, architect, money, tragedy, model, construction, disco, voyeurism</t>
  </si>
  <si>
    <t>Cuca Canals, Bigas Luna</t>
  </si>
  <si>
    <t>Javier Bardem, Maria de Medeiros, Maribel Verdú, Elisa Tovati, Benicio del Toro, Alessandro Gassmann, Ángel de Andrés López, Alicia Moro, Raquel Bianca, Albert Vidal</t>
  </si>
  <si>
    <t>Some Girls</t>
  </si>
  <si>
    <t>While on Christmas break, college student Michael journeys to Quebec City to spend time with his attractive girlfriend, Gabriella. Not long after he arrives, Gabriella breaks up with him, but her two equally gorgeous sisters waste no time showing romantic interest. In the meantime, Michael is left to deal with Gabriella's eccentric grandmother and offbeat father, an academic who spends most of his time naked.</t>
  </si>
  <si>
    <t>There's nothing that love, laughter and a little therapy can't fix!</t>
  </si>
  <si>
    <t>love triangle, quebec, man between two women, coming of age, eccentric family, christmas</t>
  </si>
  <si>
    <t>Rupert Walters</t>
  </si>
  <si>
    <t>Patrick Dempsey, Jennifer Connelly, Sheila Kelley, Lila Kedrova, Florinda Bolkan, Andre Gregory, Ashley Greenfield, Sanna Vraa, Lance Edwards</t>
  </si>
  <si>
    <t>Decoding Annie Parker</t>
  </si>
  <si>
    <t>The lives of a breast-cancer patient and a researcher who is trying to prove a genetic link to cancer intersect in a groundbreaking study.</t>
  </si>
  <si>
    <t>Everyone thought they were crazy, until they proved everyone wrong.</t>
  </si>
  <si>
    <t>infidelity, genetics, dark comedy, cancer, dna testing</t>
  </si>
  <si>
    <t>Steven Bernstein</t>
  </si>
  <si>
    <t>Adam Bernstein, Steven Bernstein, Michael Moss</t>
  </si>
  <si>
    <t>Samantha Morton, Helen Hunt, Aaron Paul, Alice Eve, Maggie Grace, Rashida Jones, Corey Stoll, Richard Schiff, Bradley Whitford, Marley Shelton</t>
  </si>
  <si>
    <t>Cobb</t>
  </si>
  <si>
    <t>Al Stump is a famous sports-writer chosen by Ty Cobb to co-write his official, authorized 'autobiography' before his death. Cobb, widely feared and despised, feels misunderstood and wants to set the record straight about 'the greatest ball-player ever,' in his words.</t>
  </si>
  <si>
    <t>Everyone hated this baseball legend. And he loved it.</t>
  </si>
  <si>
    <t>sports, baseball, georgia, biography, historical figure, baseball player, baseball hall of fame, lake tahoe</t>
  </si>
  <si>
    <t>Al Stump, Ron Shelton</t>
  </si>
  <si>
    <t>Tommy Lee Jones, Robert Wuhl, Lolita Davidovich, Ned Bellamy, Scott Burkholder, Allan Malamud, Bill Caplan, Jeff Fellenzer, Doug Krikorian, Gavin Smith</t>
  </si>
  <si>
    <t>Vada Chennai</t>
  </si>
  <si>
    <t>A young carrom player in North Chennai becomes a reluctant participant in a war between two feuding gangsters.</t>
  </si>
  <si>
    <t>gangster, criminal underworld, north chennai</t>
  </si>
  <si>
    <t>Vetrimaaran</t>
  </si>
  <si>
    <t>Gautam Siddharth, Vetrimaaran</t>
  </si>
  <si>
    <t>Dhanush, Andrea Jeremiah, Samuthirakani, Daniel Balaji, Kishore, Pawan, Aishwarya Rajesh, Pavel Navageethan, Boxer Dheena, Joy Badlani</t>
  </si>
  <si>
    <t>The Last Blockbuster</t>
  </si>
  <si>
    <t>A documentary on the last remaining Blockbuster Video in Bend, Oregon.</t>
  </si>
  <si>
    <t>From 9000 locations... down to just one.</t>
  </si>
  <si>
    <t>employee, oregon, usa, business, video store, videotape, film history</t>
  </si>
  <si>
    <t>Taylor Morden</t>
  </si>
  <si>
    <t>Zeke Kamm</t>
  </si>
  <si>
    <t>Sandi Harding, Lauren Lapkus, Samm Levine, Ione Skye, Adam Brody, Brian Posehn, Paul Scheer, Doug Benson, Jamie Kennedy, James Arnold Taylor</t>
  </si>
  <si>
    <t>And Starring Pancho Villa as Himself</t>
  </si>
  <si>
    <t>In 1914, the Mexican revolutionary Pancho Villa invites studios to shoot his actual battles against Porfírio Diaz army to raise funds for financing guns and ammunition. The Mutual Film Corporation, through producer D.W. Griffith, interests for the proposition and sends the filmmaker Frank Thayer to negotiate a contract with Pancho Villa himself.</t>
  </si>
  <si>
    <t>Drama, History, War, Western, TV Movie</t>
  </si>
  <si>
    <t>mexico, mexican revolution, biography, pancho villa</t>
  </si>
  <si>
    <t>Larry Gelbart</t>
  </si>
  <si>
    <t>Antonio Banderas, Eion Bailey, Alan Arkin, Jim Broadbent, Matt Day, Michael McKean, Kyle Chandler, Alexa Davalos, Colm Feore, Anthony Stewart Head</t>
  </si>
  <si>
    <t>Psycho Beach Party</t>
  </si>
  <si>
    <t>Chicklet is a sixteen-year old tomboy who's desperate to be part of the in-crowd of Malibu beach surfers. She's the typical American girl - except for one little problem: her personality is split into more slices than a pepperoni pizza.</t>
  </si>
  <si>
    <t>Party till you drop. Dead.</t>
  </si>
  <si>
    <t>dancing, surfer, beach, confession, detective, diner, satire, based on play or musical, malibu, gay interest, friends, revenge, murder, spoof, summer, killer, psychotronic, drag</t>
  </si>
  <si>
    <t>Robert Lee King</t>
  </si>
  <si>
    <t>Charles Busch</t>
  </si>
  <si>
    <t>Lauren Ambrose, Thomas Gibson, Nicholas Brendon, Matt Keeslar, Charles Busch, Amy Adams, Kathleen Robertson, Jenica Bergere, Danni Wheeler, Nick Cornish</t>
  </si>
  <si>
    <t>Battle of Jangsari</t>
  </si>
  <si>
    <t>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t>
  </si>
  <si>
    <t>The forgotten heroes</t>
  </si>
  <si>
    <t>korean war, based on true story, sequel, suicide mission, 1950s, student soldier</t>
  </si>
  <si>
    <t>Tae-hun Kim, Kwak Kyung-taek</t>
  </si>
  <si>
    <t>Brian Chung, Cory Gustke, Man-Hee Lee</t>
  </si>
  <si>
    <t>Kim Myung-min, Minho, Kim Sung-cheol, Kim In-kwon, Kwak Si-yang, Lee Jae-wook, Jang Ji-gun, Lee Ho-jung, Dong Bang-woo, George Eads</t>
  </si>
  <si>
    <t>My Sweet Pepper Land</t>
  </si>
  <si>
    <t>Baran, a war hero, becomes sheriff of the capital and refuses to bow down to a tribal chief.</t>
  </si>
  <si>
    <t>A Kurdish western!</t>
  </si>
  <si>
    <t>a kurdish western!</t>
  </si>
  <si>
    <t>Hiner Saleem</t>
  </si>
  <si>
    <t>Hiner Saleem, Antoine Lacomblez</t>
  </si>
  <si>
    <t>Korkmaz Arslan, Golshifteh Farahani, Suat Usta, Mir Murad Bedirxan, Feyyaz Duman, Tarik Akreyî, Véronique Wüthrich, Mizgin Gemo, Adil Abdulrahman, Bahman Haci</t>
  </si>
  <si>
    <t>Zeroville</t>
  </si>
  <si>
    <t>A young actor arrives in Hollywood in 1969 during a transitional time in the Industry.</t>
  </si>
  <si>
    <t>Sex, cinema and punk rock. 1969</t>
  </si>
  <si>
    <t>based on novel or book, hollywood, 1960s</t>
  </si>
  <si>
    <t>Steve Erickson, Ian Olds, Paul Felten</t>
  </si>
  <si>
    <t>James Franco, Megan Fox, Seth Rogen, Joey King, Jacki Weaver, Dave Franco, Craig Robinson, Danny McBride, Mike Starr, Marc-Edouard Leon</t>
  </si>
  <si>
    <t>The Biggest Fan</t>
  </si>
  <si>
    <t>Gérard Lanvin has an important role in a new blockbuster! Filming is about to begin in the South of France. On site, he meets Momo Zapareto, the pool boy at the house he is renting for the duration or the shoot. But Momo is a fan, a big fan… an uberfan! He has seen all his films and is soon doing all he can to make himself indispensable to his idol and the technical crew. For Gérard, the nightmare has just begun…</t>
  </si>
  <si>
    <t>Gérard Lanvin, Artus, Antoine Bertrand, Laura del Sol, Natasha Andrews, Caroline Bourg, Lou Chauvain, Antony Hickling, Louis Seillé, Fabienne Galula</t>
  </si>
  <si>
    <t>Wondrous Boccaccio</t>
  </si>
  <si>
    <t>It's 1348. The plague has brutally hit Florence. A group of then young people, seven women and three men, rebel against the feeling of death that is about to swallow them. They flee the city and find refuge in an abandoned villa in the Tuscan hills. Here, between moral doubts and the tasks needed to survive, they kill time by telling each other stories until they will decide to return. The stories are varied - tragic, bizarre, funny or erotic - but common and central to all of them is the female presence.</t>
  </si>
  <si>
    <t>Comedy, History, Drama, Romance</t>
  </si>
  <si>
    <t>Giovanni Boccaccio, Paolo Taviani, Vittorio Taviani</t>
  </si>
  <si>
    <t>Lello Arena, Paola Cortellesi, Carolina Crescentini, Flavio Parenti, Vittoria Puccini, Michele Riondino, Kim Rossi Stuart, Riccardo Scamarcio, Kasia Smutniak, Jasmine Trinca</t>
  </si>
  <si>
    <t>Literally, Right Before Aaron</t>
  </si>
  <si>
    <t>Still reeling from his breakup with college sweetheart Allison, Adam's world is thrown into further chaos when he’s surprisingly invited to attend her upcoming wedding. Returning home for the festivities, Adam must confront unresolved feelings while trying to convince himself and everyone else that he is truly happy for her.</t>
  </si>
  <si>
    <t>Her wedding. His funeral.</t>
  </si>
  <si>
    <t>regret, tennis, san francisco, california, competition, ex-girlfriend, wedding, awkwardness, feelings, college love, long term relationship, imminent wedding, rehearsal dinner, memories, college sweetheart, video editor, ex getting married</t>
  </si>
  <si>
    <t>Ryan Eggold</t>
  </si>
  <si>
    <t>Justin Long, Cobie Smulders, Ryan Hansen, John Cho, Kristen Schaal, Peter Gallagher, Dana Delany, Rick Overton, Lea Thompson, Brady Rubin</t>
  </si>
  <si>
    <t>Karthik Calling Karthik</t>
  </si>
  <si>
    <t>A much abused loner achieves success, and even wins the heart of his gorgeous co-worker, after getting early morning mysterious phone calls from someone.</t>
  </si>
  <si>
    <t>schizophrenia, childhood trauma, alter ego, mental control, haunted by the past</t>
  </si>
  <si>
    <t>Vijay Lalwani</t>
  </si>
  <si>
    <t>Farhan Akhtar, Deepika Padukone, Ram Kapoor, Vivan Bhatena, Vipin Sharma, Yatin Karyekar, Suresh Tope, Shefali Shah, Tarana Raja, Vinay Jain</t>
  </si>
  <si>
    <t>Zip &amp; Zap and the Marble Gang</t>
  </si>
  <si>
    <t>Zip and Zap, two mischievous twins, were placed in the Esperanza, a school where the games are prohibited. There will found the Club of Marble, child resistance to challenge the authority of adults. Thanks to her intelligence, her courage and her unwavering faith in friendship, Zip and Zap and the rest of the club will discover a mysterious secret that is hidden in the school and live the most exciting adventure of their lives.</t>
  </si>
  <si>
    <t>Oskar Santos</t>
  </si>
  <si>
    <t>Jorge Lara, Oskar Santos, Francisco Roncal, José Escobar, Moisés Gómez Ramos</t>
  </si>
  <si>
    <t>Claudia Vega, Javier Gutiérrez, Álex Angulo, Marcos Ruiz, Santi Ugalde, Christian Mulas, Raúl Rivas, Daniel Cerezo, Alberto López, Fran García</t>
  </si>
  <si>
    <t>WarHunt</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The war was just the beginning.</t>
  </si>
  <si>
    <t>Action, Horror, Thriller, War, Fantasy</t>
  </si>
  <si>
    <t>witch, world war ii, witchcraft</t>
  </si>
  <si>
    <t>Mauro Borrelli, Reggie Keyohara III, Scott Svatos</t>
  </si>
  <si>
    <t>Robert Knepper, Jackson Rathbone, Mickey Rourke, Aglaya Tarasova, Anna Paliga, Lou Stassen, Fredrik Wagner, Lorenzo de Moor, Josh Burdett, Alex Mills</t>
  </si>
  <si>
    <t>Stones for the Rampart</t>
  </si>
  <si>
    <t>To be defeated and not be - a victory. This is the motto that life is guided by three young friends: Alek, Sophy and Rudy. Scouts, high school graduates high school in Warsaw drifting ambitious plans for the future broken through September 1939. Entering adulthood in a very dramatic times, which puts them a choice - to survive at any cost, or to join the fighting for a free homeland, risking everything. The boys brought up in patriotic homes, shaped by the ideals of scouting, they decide to fight. They become soldiers, and although every scrape with death, they can live a full life.</t>
  </si>
  <si>
    <t>kamienie, szaniec, rudy, alek, zośka</t>
  </si>
  <si>
    <t>Robert Glinski</t>
  </si>
  <si>
    <t>Aleksander Kaminski, Wojciech Palys, Dominik W. Rettinger</t>
  </si>
  <si>
    <t>Tomasz Ziętek, Marcel Sabat, Kamil Szeptycki, Magdalena Koleśnik, Sandra Staniszewska, Wojciech Zieliński, Andrzej Chyra, Danuta Stenka, Krzysztof Globisz, Artur Żmijewski</t>
  </si>
  <si>
    <t>I Capture the Castle</t>
  </si>
  <si>
    <t>A love story set in 1930s England that follows 17-year-old Cassandra Mortmain, and the fortunes of her eccentric family, struggling to survive in a decaying English castle. Based on Dodie Smith's 1948 novel with the same name.</t>
  </si>
  <si>
    <t>You can't choose who you fall in love with</t>
  </si>
  <si>
    <t>sibling relationship, based on novel or book, castle, 1930s, father daughter relationship, teenage protagonist</t>
  </si>
  <si>
    <t>Dodie Smith, Heidi Thomas</t>
  </si>
  <si>
    <t>Romola Garai, Rose Byrne, Tara Fitzgerald, Bill Nighy, Henry Thomas, Henry Cavill, Marc Blucas, Sinéad Cusack, Joe Sowerbutts, Sophie Stuckey</t>
  </si>
  <si>
    <t>The Lineup</t>
  </si>
  <si>
    <t>In San Francisco, a psychopathic gangster and his mentor retrieve heroin packages carried by unsuspecting travelers.</t>
  </si>
  <si>
    <t>The big, new lineup of thrills comes to the BIG movie theatre screen.</t>
  </si>
  <si>
    <t>drug smuggling, hitman, film noir</t>
  </si>
  <si>
    <t>Stirling Silliphant, Fred Eggers, Lawrence M. Klee</t>
  </si>
  <si>
    <t>Eli Wallach, Robert Keith, Richard Jaeckel, Mary LaRoche, William Leslie, Emile Meyer, Marshall Reed, Raymond Bailey, Vaughn Taylor, Cheryl Callaway</t>
  </si>
  <si>
    <t>Caught</t>
  </si>
  <si>
    <t>It was Leonora Eames' childhood dream come true. She had married Smith Ohlrig, a man worth millions. But her innocent dream became a nightmare once she realizes the truth about her husband - he is power mad and insane! Since he will not grant her a divorce, she leaves her life of luxury on Long Island and goes to work as a receptionist in an impoverished doctor's office in NYC's lower east side. After Smith deceives her into a temporary reconciliation, Leonora becomes pregnant. By the time she realizes she is expecting, she and one of the doctors, Larry Quinada (James Mason), have fallen in love. But she is again lured backed to her wealthy husband to give her child financial security. Her sadistic husband is hell-bent on keeping her and her child prisoner. What will happen to Leonora?</t>
  </si>
  <si>
    <t>THE STORY OF A DESPERATE GIRL!</t>
  </si>
  <si>
    <t>prisoner, film noir, doctor, receptionist, mink coat, cosmetic mole</t>
  </si>
  <si>
    <t>Arthur Laurents, Libbie Block</t>
  </si>
  <si>
    <t>James Mason, Barbara Bel Geddes, Robert Ryan, Frank Ferguson, Curt Bois, Ruth Brady, Natalie Schafer, Art Smith, Barbara Billingsley, Sonia Darrin</t>
  </si>
  <si>
    <t>Running on Karma</t>
  </si>
  <si>
    <t>A monk turned body-builder, with the gift to see into people's lives, befriends a female cop, and uses his gift to change the force of Karma and her destiny.</t>
  </si>
  <si>
    <t>He is a monk, He knows kung fu and he can see the future.</t>
  </si>
  <si>
    <t>Ka-Fai Wai, Nai-Hoi Yau, Kin-Yee Au, Tin-Shing Yip</t>
  </si>
  <si>
    <t>Andy Lau Tak-Wah, Cecilia Cheung, Eddie Cheung, Karen Tong Bo-Yue, Chun Wong, Jimmy Wong Wa-Wo, Hon Kwok-Choi, Yuen Bun, Yu Wenzhong, Hou Lian-Sheng</t>
  </si>
  <si>
    <t>Thr3e</t>
  </si>
  <si>
    <t>Innocent lives hang on the whim of an elusive psychopathic murderer whose strange riddles and impossible timelines force three people into a mission to end the game before one or all of them die.</t>
  </si>
  <si>
    <t>Robby Henson</t>
  </si>
  <si>
    <t>Alan B. McElroy, Ted Dekker</t>
  </si>
  <si>
    <t>Marc Blucas, Justine Waddell, Bill Moseley, Priscilla Barnes, Jack Ryan, Kevin Downes, Alanna Bale</t>
  </si>
  <si>
    <t>El refugio</t>
  </si>
  <si>
    <t>An actor in low hours and a young interpreter who threatens to displace the former thanks to the tricks of their agent; the owner of the high mountain hotel and her estranged sister, creator of a new and unique discipline that mixes yoga and fengshui; a group of children wanting to have fun, but also to discover hidden secrets; a taciturn bellboy who sees everything; and a tremendous storm that will leave everyone isolated just before Christmas. A weekend in which everything can happen, and in which everything will happen.</t>
  </si>
  <si>
    <t>screwball comedy, christmas</t>
  </si>
  <si>
    <t>Macarena Astorga</t>
  </si>
  <si>
    <t>Macarena Astorga, Beatriz Iznaola, Alicia Luna, Inés Silva Klug</t>
  </si>
  <si>
    <t>Loles León, María Barranco, Sara Sálamo, Mariam Hernández, Antonio Dechent, Leo Harlem, Luna Fulgencio, Marco Ezcurdia, Rossy de Palma, Carlos Alcántara</t>
  </si>
  <si>
    <t>In Search of a Midnight Kiss</t>
  </si>
  <si>
    <t>Broke and alone on New Year's Eve, Wilson just wants to spend the rest of a very bad year in bed. But, when his best friend convinces him to post a personal ad, he meets a woman bent on finding the right guy to be with at midnight.</t>
  </si>
  <si>
    <t>Alex Holdridge</t>
  </si>
  <si>
    <t>Scoot McNairy, Sara Simmonds, Brian McGuire, Kathleen Luong, Twink Caplan, Bret Roberts, Cindy Drummond, Giorgio Pierangeli, Michael Pierangeli, Bruce Jay</t>
  </si>
  <si>
    <t>Lemon Popsicle</t>
  </si>
  <si>
    <t>Bentzi, Momo, and Yuda'leh are three teenage boys growing up in 1950's Israel, which is not much different from 1950's America if you believe what you see in the film. Of course they are obsessed with one thing - sex. Bentzi is interested in the beautiful Nili, but she prefers his friend Momo.</t>
  </si>
  <si>
    <t>Three boys, one summer... Only one thing on her mind!</t>
  </si>
  <si>
    <t>israel, unwillingly pregnant, sex comedy, 1950s</t>
  </si>
  <si>
    <t>Boaz Davidson, Eli Tavor</t>
  </si>
  <si>
    <t>Yftach Katzur, Anat Atzmon, Jonathan Sagall, Zachi Noy, Dvora Kedar, Ophelia Shtruhl, Menashe Warshavsky, Rachel Steiner, Louis Rosenberg, Yehoshua Luff</t>
  </si>
  <si>
    <t>Richard Pryor: Live on the Sunset Strip</t>
  </si>
  <si>
    <t>Richard Pryor's stand-up act includes his frank discussion about his freebasing addiction, as well as the infamous night on June 9, 1980 that he caught on fire.</t>
  </si>
  <si>
    <t>stand-up comedy, laughter</t>
  </si>
  <si>
    <t>Joe Layton</t>
  </si>
  <si>
    <t>Richard Pryor, Gene Cross, Julie Hampton, Jesse Jackson</t>
  </si>
  <si>
    <t>Tintin and the Mystery of the Golden Fleece</t>
  </si>
  <si>
    <t>After the death of Captain Thémistocle Paparanic, Captain Haddock's old friend, he inherits a ship called the Golden Fleece. Once Tintin and the captain arrive in Istanbul, where the ship is anchored, they meet Mr. Karabine, a businessman who stubbornly insists on buying it even though it is in a dilapidated state.</t>
  </si>
  <si>
    <t>athens, greece, treasure hunt, based on comic, inheritance, cargo ship, istanbul, turkey</t>
  </si>
  <si>
    <t>Jean-Jacques Vierne</t>
  </si>
  <si>
    <t>André Barret, Rémo Forlani, Hergé</t>
  </si>
  <si>
    <t>Jean-Pierre Talbot, Georges Wilson, Georges Loriot, Charles Vanel, Darío Moreno, Dimos Starenios, Ulvi Uraz, Marcel Bozzuffi, Demetrios Myra, Henri Soya</t>
  </si>
  <si>
    <t>Street Fighter Alpha: The Movie</t>
  </si>
  <si>
    <t>Increasingly disturbed by the dark energies building within him, Ryu is confronted by Shun, a boy claiming to be the brother he never knew. But before Ryu can consider whether Shun's timely appearance might be more than coincidental, Shun is kidnapped by Shadowlaw. To recover Shun, Ryu must undertake the ultimate journey of self-discovery and learn to control the power threatening to consume him.</t>
  </si>
  <si>
    <t>martial arts, video game, street fighter, based on video game</t>
  </si>
  <si>
    <t>Shigeyasu Yamauchi, Masahiro Hosoda, Joe Romersa</t>
  </si>
  <si>
    <t>Takashi Nishiyama, Hiroshi Matsumoto, Noritaka Funamizu, Haruo Murata, Hideaki Itsuno, Reiko Yoshida, Joe Romersa, Kirk Thornton</t>
  </si>
  <si>
    <t>Kane Kosugi, Kazuya Ichijo, Yumi Touma, Tomomichi Nishimura, Ai Orikasa, Chiaki Ōsawa, Reiko Kiuchi, Ken Yamaguchi, Kazuyuki Ishikawa, Hidenari Ugaki</t>
  </si>
  <si>
    <t>Nobody Else But You</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Who killed Marilyn?</t>
  </si>
  <si>
    <t>investigation, cheese, car crash, snow, writer, suspicious death</t>
  </si>
  <si>
    <t>Gérald Hustache-Mathieu</t>
  </si>
  <si>
    <t>Gérald Hustache-Mathieu, Juliette Sales</t>
  </si>
  <si>
    <t>Jean-Paul Rouve, Sophie Quinton, Guillaume Gouix, Olivier Rabourdin, Arsinée Khanjian, Clara Ponsot, Joséphine de Meaux, Eric Ruf, Ken Samuels, Lyes Salem</t>
  </si>
  <si>
    <t>One Second</t>
  </si>
  <si>
    <t>A movie fan escapes from a labour camp during the Chinese Cultural Revolution and strikes up a relationship with a homeless female vagabond.</t>
  </si>
  <si>
    <t>Geling Yan, Yimou Zhang, Jingzhi Zou</t>
  </si>
  <si>
    <t>Liu Haocun, Zhang Yi, Fan Wei, Yu Ailei, Shaobo Zhang, Li Xiaochuan, Cao Rui, Ziyue Tang, Liu Yunlong, Li Yan</t>
  </si>
  <si>
    <t>Mr. India</t>
  </si>
  <si>
    <t>A poor but big-hearted man takes orphans into his home. After discovering his scientist father's invisibility device, he rises to the occasion and fights to save his children and all of India from the clutches of a megalomaniac.</t>
  </si>
  <si>
    <t>orphanage, super power</t>
  </si>
  <si>
    <t>Anil Kapoor, Sridevi, Amrish Puri, Satish Kaushik, Annu Kapoor, Sharat Saxena, Ajit Vachani, Ashok Kumar, Aanjjan Srivastav, Bob Christo</t>
  </si>
  <si>
    <t>The rousing tale of Jack Kelly, a charismatic newsboy and leader of a ragged band of teenaged 'newsies,' who dreams only of a better life far from the hardship of the streets. When publishing titans raise distribution prices at the newsboys' expense, Jack finds a cause to fight for and rallies newsies from across the city to strike and take a stand for what's right.</t>
  </si>
  <si>
    <t>They delivered the papers, until they made the headlines...</t>
  </si>
  <si>
    <t>Romance, Music, History, Drama</t>
  </si>
  <si>
    <t>new york city, musical, based on true story, based on play or musical, love, teenage girl, orphan, teenage boy, based on movie, corrupt official, workers union, turn of the century, stage musical, newspaper boy, 19th century, live theatre, 1900s, filmed theater, correctional institution, 20th century, 1890s</t>
  </si>
  <si>
    <t>Jeff Calhoun, Brett Sullivan</t>
  </si>
  <si>
    <t>Harvey Fierstein, Bob Tzudiker, Noni White</t>
  </si>
  <si>
    <t>Jeremy Jordan, Kara Lindsay, Ben Fankhauser, Andrew Keenan-Bolger, Steve Blanchard, Aisha de Haas, Ethan Steiner, Tommy Bracco, Joshua Burrage, Ben Cook</t>
  </si>
  <si>
    <t>Wavelength</t>
  </si>
  <si>
    <t>Wavelength consists of almost no action, and what action does occur is largely elided. If the film could be said to have a conventional plot, this would presumably refer to the three “character” scenes. In the first scene two people enter a room, chat briefly, and listen to “Strawberry Fields Forever” on the radio. Later, a man (played by filmmaker Hollis Frampton) enters inexplicably and dies on the floor. And last, the female owner of the apartment is heard and seen on the phone, speaking, with strange calm, about the dead man in her apartment whom she has never seen before.</t>
  </si>
  <si>
    <t>Michael Snow</t>
  </si>
  <si>
    <t>Amy Taubin, Lyne Grossman, Naoto Nakazawa, Roswell Rudd, Amy Yadrin</t>
  </si>
  <si>
    <t>Kaena: The Prophecy</t>
  </si>
  <si>
    <t>Compelled by a mysterious force, Kaena, a rebellious, high-spirited teenage girl will defy the High Priest and her people's ancestral beliefs to take the perilous journey through the Axis and discover what dark secrets lie beyond the clouds.</t>
  </si>
  <si>
    <t>cloud, plant, mortal danger, dying world, high priest, mysterious force</t>
  </si>
  <si>
    <t>Chris Delaporte, Pascal Pinon</t>
  </si>
  <si>
    <t>Patrick Daher, Chris Delaporte, Tarik Hamdine, Kenneth Oppel, Suzi Landolphi, Benjamin Legrand, Pierre Bordage, Alejandro Jodorowsky</t>
  </si>
  <si>
    <t>Kirsten Dunst, Cécile de France, Richard Harris, Michael Lonsdale, Anjelica Huston, Victoria Abril, Keith David, François Siener, Michael McShane, Jean-Michel Farcy</t>
  </si>
  <si>
    <t>A man who runs an apartment house for women is the demented son of a Nazi surgeon who has the house equipped with secret passageways, hidden rooms and torture and murder devices.</t>
  </si>
  <si>
    <t>Someone is watching ...</t>
  </si>
  <si>
    <t>Klaus Kinski, Talia Balsam, Barbara Whinnery, Carole Francis, Tane McClure, Sally Brown, Jack Heller, David Abbott, Kenneth Robert Shippy, Sherry Buchanan</t>
  </si>
  <si>
    <t>Left High And Dry</t>
  </si>
  <si>
    <t>A man is left at the altar by his bride, so his two cousins decide to bring him to the place they used to go on vacation when they were kids.</t>
  </si>
  <si>
    <t>You propose, she disposes, and then your cousins decompose.</t>
  </si>
  <si>
    <t>Joe Rendón</t>
  </si>
  <si>
    <t>Joe Rendón, Daniel Sánchez Arévalo, Alex Marin y Kall, Isaac Salame</t>
  </si>
  <si>
    <t>Regina Blandón, José María de Tavira, Martín Altomaro, Damayanti Quintanar, Ricardo Polanco, Marianna Burelli, Martha Claudia Moreno, Mary Paz Mata</t>
  </si>
  <si>
    <t>Alexandre Astier - L'Exoconférence</t>
  </si>
  <si>
    <t>After his show That remains my joy! Alexandre Astier returns to the stage ventures where we do not expect it and raises the question of extraterrestrial life.</t>
  </si>
  <si>
    <t>one-man show, extraterrestrial, space</t>
  </si>
  <si>
    <t>Jean-Christophe Hembert</t>
  </si>
  <si>
    <t>Share</t>
  </si>
  <si>
    <t>After discovering a disturbing video from a night she doesn’t remember, sixteen-year-old Mandy must try to figure out what happened and how to navigate the escalating fallout.</t>
  </si>
  <si>
    <t>high school, woman director, sexual assault, generation z, based on short film</t>
  </si>
  <si>
    <t>Pippa Bianco</t>
  </si>
  <si>
    <t>Rhianne Barreto, Charlie Plummer, Poorna Jagannathan, Lovie Simone, Milcania Diaz-Rojas, J.C. MacKenzie, Nicholas Galitzine, Danny Mastrogiorgio, Jhaleil Swaby, Christian Corrao</t>
  </si>
  <si>
    <t>Three Heroes and the Shamakhan Queen</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три богатыря</t>
  </si>
  <si>
    <t>Sergei Glezin</t>
  </si>
  <si>
    <t>Alexander Boyarskiy, Vitaly Kozlov, Olga Nikiforova</t>
  </si>
  <si>
    <t>Valeri Solovyev, Anna Geller, Oleg Kulikovich, Liya Medvedeva, Sergei Makovetsky, Dmitriy Bykovskiy-Romashov, Mariya Tsvetkova-Ovsyannikova, Elena Shulman, Igor Shibanov, Anatoli Petrov</t>
  </si>
  <si>
    <t>Two-Minute Warning</t>
  </si>
  <si>
    <t>A psychotic sniper plans a massive killing spree in a Los Angeles football stadium during a major championship game. The police, led by Captain Peter Holly and the SWAT commander, learn of the plot and rush to the scene.</t>
  </si>
  <si>
    <t>91,000 people. 33 exit gates. One Sniper…</t>
  </si>
  <si>
    <t>assassin, assassination, usa president, sports, firearm, los angeles, california, american football stadium, disaster movie</t>
  </si>
  <si>
    <t>Larry Peerce</t>
  </si>
  <si>
    <t>George LaFountaine, Edward Hume</t>
  </si>
  <si>
    <t>Charlton Heston, Martin Balsam, Beau Bridges, Marilyn Hassett, David Janssen, Jack Klugman, Gena Rowlands, Walter Pidgeon, Brock Peters, David Groh</t>
  </si>
  <si>
    <t>Pardon-me Pete, the official groundhog of Groundhog Day, tells the story of Jack Frost, who falls in love with a beautiful young woman and begs Father Winter to make him human so that she can see him. His request is granted, but only on the condition that by the Spring he has a house, a bag of gold, a horse and a wife. But Jack finds that life as a human is more complicated than he thought.</t>
  </si>
  <si>
    <t>Family, Animation, Fantasy, TV Movie</t>
  </si>
  <si>
    <t>winter, holiday, stop motion, jack frost, christmas</t>
  </si>
  <si>
    <t>Buddy Hackett, Robert Morse, Paul Frees, Larry Storch, Dave Garroway, Debra Clinger, Don Messick, Dee Stratton, Sonny Melendrez, Dina Lynn</t>
  </si>
  <si>
    <t>Pixel Perfect</t>
  </si>
  <si>
    <t>Samantha's band, the Zettabytes, is meeting with little success, so her friend Roscoe uses his knowledge of technology designed by his father to create a holographic lead singer, Loretta Modern. The band instantly becomes successful, but Samantha begins to feel alienated, Roscoe discovers feelings for Samantha, and Loretta struggles with individuality.</t>
  </si>
  <si>
    <t>Family, TV Movie, Science Fiction, Comedy</t>
  </si>
  <si>
    <t>Alan Sacks, Neal Shusterman</t>
  </si>
  <si>
    <t>Ricky Ullman, Leah Pipes, Spencer Redford, Chris Williams, Brett Cullen, Tania Gunadi, Porscha Coleman, Tayva Patch, Bruce Newbold, Max Robinson</t>
  </si>
  <si>
    <t>The Gingerdead Man</t>
  </si>
  <si>
    <t>An evil yet adorable Gingerbread man comes to life with the soul of a convicted killer, and this real life cookie monster wreaks havoc on the girl who sent the killer to the electric chair.</t>
  </si>
  <si>
    <t>Evil never tasted so good...</t>
  </si>
  <si>
    <t>puppet, revenge, slasher, killer, gingerbread man</t>
  </si>
  <si>
    <t>William Butler, Domonic Muir</t>
  </si>
  <si>
    <t>Gary Busey, Robin Sydney, Ryan Locke, Larry Cedar, Jonathan Chase, Alexia Aleman, Margaret Blye, Newell Alexander, Debra Mayer, Kaycee Shank</t>
  </si>
  <si>
    <t>Disclaimer</t>
  </si>
  <si>
    <t>Since his sensational arrival at the head of the 20 Hours, Cédric Saint Guérande, known as "CSG" is THE favorite presenter of the French. His insolent audiences stoke the jealousy even within La Grande Chaîne which he is the undisputed star. His thirst for power is limitless, which displeases the new president of the chain. The war is declared between the two men for the great pleasure of CSG. Power games, networking, manipulations and low shots: the fight will be merciless, and the outcome necessarily spectacular. Welcome to the media circus games.</t>
  </si>
  <si>
    <t>Michel Denisot</t>
  </si>
  <si>
    <t>Karine Angeli, Michel Denisot</t>
  </si>
  <si>
    <t>Franck Dubosc, Jérôme Commandeur, Marilyne Canto, Denis Podalydès, Sylvie Testud, Laurent Bateau, Frédéric Quiring, Caterina Murino, Jeanne Bournaud, Johanna Bros</t>
  </si>
  <si>
    <t>Lady Death</t>
  </si>
  <si>
    <t>When accused by the townspeople of being in league with the Devil, Hope finds herself in a satanic deal for her life. After refusing the terms of the deal, she transforms into the powerful Lady Death and vows to wrest control of hell from her father.</t>
  </si>
  <si>
    <t>Naughty girls go to hell... Really naughty girls conquer it.</t>
  </si>
  <si>
    <t>Fantasy, Animation, Horror, Action, Science Fiction</t>
  </si>
  <si>
    <t>satan, breast, lucifer, demon, adult animation</t>
  </si>
  <si>
    <t>Andy Orjuela</t>
  </si>
  <si>
    <t>Carl Macek, Brian Pulido</t>
  </si>
  <si>
    <t>Christine McPeters Auten, Mike Kleinhenz, Andy McAvin, Rob Mungle, Mike MacRae, Chris Patton</t>
  </si>
  <si>
    <t>Catchfire</t>
  </si>
  <si>
    <t>A witness to a mob assassination flees for her life from town to town, switching identities, but cannot seem to elude Milo, the chief killer out to get her.</t>
  </si>
  <si>
    <t>When murder is your business, you'd better not fall in love with your work.</t>
  </si>
  <si>
    <t>Drama, Action, Thriller, Romance</t>
  </si>
  <si>
    <t>Dennis Hopper, Alan Smithee</t>
  </si>
  <si>
    <t>Rachel Kronstadt Mann, Ann Louise Bardach</t>
  </si>
  <si>
    <t>Dennis Hopper, Jodie Foster, Dean Stockwell, Vincent Price, John Turturro, Fred Ward, Julie Adams, Tony Sirico, Charlie Sheen, Joe Pesci</t>
  </si>
  <si>
    <t>Sylvia Scarlett</t>
  </si>
  <si>
    <t>When her father decides to flee to England, young Sylvia Scarlett must become Sylvester Scarlett and protect her father every step of the way, with the questionable help of plenty others.</t>
  </si>
  <si>
    <t>You will thrill to every unforgettable moment of this different, charming love story of a woman who almost waited too long... before she dared admit that she was a woman!</t>
  </si>
  <si>
    <t>family relationships, scam, disguise, confidence game, woman dressed as man</t>
  </si>
  <si>
    <t>Gladys Unger, John Collier, Mortimer Offner, Compton MacKenzie</t>
  </si>
  <si>
    <t>Katharine Hepburn, Cary Grant, Brian Aherne, Edmund Gwenn, Natalie Paley, Dennie Moore, Lennox Pawle, Harrold Cheevers, Frank Moran</t>
  </si>
  <si>
    <t>Hear Me Out</t>
  </si>
  <si>
    <t>Antoine, a history teacher in his early 50s, learns that he has become very hard of hearing. Unable to own up to his handicap, he resigns himself to living in his bubble, even though his entourage finds his behavior increasingly odd. His encounter with Claire, widow and mother of a young girl who has stopped speaking, will lead him to open up to the world. </t>
  </si>
  <si>
    <t>Pascal Elbé</t>
  </si>
  <si>
    <t>Sandrine Kiberlain, Pascal Elbé, Valérie Donzelli, François Berléand, Emmanuelle Devos, Anne Azoulay, Claudia Tagbo, Marthe Villalonga, Michel Boujenah, Antoine Gouy</t>
  </si>
  <si>
    <t>Bitter Harvest</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famine, genocide, ukrainian village, 1930s, holodomor, ukraine</t>
  </si>
  <si>
    <t>George Mendeluk</t>
  </si>
  <si>
    <t>Richard Bachynsky Hoover, George Mendeluk</t>
  </si>
  <si>
    <t>Max Irons, Samantha Barks, Terence Stamp, Barry Pepper, Tamer Hassan, Aneurin Barnard, Tom Austen, Richard Brake, William Beck, Lucy Brown</t>
  </si>
  <si>
    <t>Iliza Shlesinger: Confirmed Kills</t>
  </si>
  <si>
    <t>The standup sensation tackle's TV's "Shark Tank," what it means to be a woman and how to deal with the lawless party goblin that lives in us all.</t>
  </si>
  <si>
    <t>She’s hunting mermaids</t>
  </si>
  <si>
    <t>Blade: House of Chthon</t>
  </si>
  <si>
    <t>The brutal hunt for the pure bloods continues as the ultimate vampire hunter, Blade, battles to defeat the House of Chthon, an ancient evil sect of vampires that is growing stronger everyday. Led by the vampire overlord Marcus, their objective is to create a vaccine that will give rise to a new breed of super vampires, immune to vampire weaknesses.</t>
  </si>
  <si>
    <t>Action, Horror, TV Movie</t>
  </si>
  <si>
    <t>Alex Chapple, Félix Enríquez Alcalá, Michael Robison, Norberto Barba, John Fawcett, Ken Girotti, Peter O'Fallon, David Straiton, Brad Turner</t>
  </si>
  <si>
    <t>David S. Goyer, Geoff Johns, Daniel Truly, Barbara Nance, Adam Targum, Gene Colan, Chris Ruppenthal, David Simkins, Marv Wolfman</t>
  </si>
  <si>
    <t>Sticky Fingaz, Jill Wagner, Nelson Lee, Neil Jackson, Jessica Gower, Bill Mondy, David Palffy, David Kopp, P. Lynn Johnson, Randy Quaid</t>
  </si>
  <si>
    <t>The Devil's Carnival</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s Carnival to find out!</t>
  </si>
  <si>
    <t>You can't help but fall.</t>
  </si>
  <si>
    <t>hell, clown, redemption, musical, sin, flashback, punishment, lucifer, demon, fable, dark carnival</t>
  </si>
  <si>
    <t>Terrance Zdunich</t>
  </si>
  <si>
    <t>Sean Patrick Flanery, Briana Evigan, Jessica Lowndes, Bill Moseley, Dayton Callie, Paul Sorvino, Alexa PenaVega, Nivek Ogre, Marc Senter, Emilie Autumn</t>
  </si>
  <si>
    <t>Garage Olimpo</t>
  </si>
  <si>
    <t>A beautiful Argentine activist receives preferential treatment from a man supposed to torture her.</t>
  </si>
  <si>
    <t>politics, kidnapping, argentina, torture, military dictatorship</t>
  </si>
  <si>
    <t>Marco Bechis</t>
  </si>
  <si>
    <t>Marco Bechis, Lara Fremder, Caterina Giargia</t>
  </si>
  <si>
    <t>Antonella Costa, Carlos Echevarría, Enrique Piñeyro, Pablo Razuk, Dominique Sanda, Chiara Caselli, Paola Bechis, Adrián Fondari, Marcelo Chaparro, Miguel Oliveira</t>
  </si>
  <si>
    <t>Mariages!</t>
  </si>
  <si>
    <t>A wedding is an opportunity for three couples of different generations to question commitment and the strength of love.</t>
  </si>
  <si>
    <t>Valérie Guignabodet</t>
  </si>
  <si>
    <t>Jean Dujardin, Mathilde Seigner, Antoine Duléry, Miou-Miou, Lio, Catherine Allégret, Chloé Lambert, Michel Lagueyrie, Beata Nilska, Marianne Groves</t>
  </si>
  <si>
    <t>Room for Rent</t>
  </si>
  <si>
    <t>Lonely widow Joyce rents out a room in her house and becomes dangerously obsessed with one of her guests.</t>
  </si>
  <si>
    <t>She'd kill to find a decent man</t>
  </si>
  <si>
    <t>widow, lonely, elderly widow, room for rent</t>
  </si>
  <si>
    <t>Tommy Stovall</t>
  </si>
  <si>
    <t>Stuart Flack</t>
  </si>
  <si>
    <t>Lin Shaye, Oliver Rayon, Valeska Miller, Ryan Ochoa, Linda Cushma, Casey Nicholas Price, Tonya June Moore, Michael Harrelson, Jose Rosete, Justin Roberts</t>
  </si>
  <si>
    <t>I Declare War</t>
  </si>
  <si>
    <t>Summer war games between the neighborhood kids turns deadly serious when jealousy and betrayal enter the mix, in this alternately hilarious and horrifying black comedy that mixes equal parts Lord of the Flies and Roald Dahl.</t>
  </si>
  <si>
    <t>Rules were made to be broken.</t>
  </si>
  <si>
    <t>Jason Lapeyre, Robert Wilson</t>
  </si>
  <si>
    <t>Jason Lapeyre</t>
  </si>
  <si>
    <t>Siam Yu, Gage Munroe, Michael Friend, Aidan Gouveia, Mackenzie Munro, Alex Cardillo, Dyson Fyke, Spencer Howes, Andy Reid, Kolton Stewart</t>
  </si>
  <si>
    <t>Bobby Deerfield</t>
  </si>
  <si>
    <t>Bobby Deerfield, a famous American race car driver on the European circuit, falls in love with the enigmatic Lillian Morelli, who is terminally ill.</t>
  </si>
  <si>
    <t>He had to meet her - to find himself!</t>
  </si>
  <si>
    <t>terminal illness, race car driver, race car crash, formula one (f1), motorsport</t>
  </si>
  <si>
    <t>Erich Maria Remarque, Alvin Sargent</t>
  </si>
  <si>
    <t>Al Pacino, Marthe Keller, Anny Duperey, Walter McGinn, Romolo Valli, Van Doude, Gérard Hernandez, Stephan Meldegg, Norm Nielsen, Jaime Sánchez</t>
  </si>
  <si>
    <t>Diamantino</t>
  </si>
  <si>
    <t>A disgraced soccer star seeks redemption but is exploited by a variety of causes hoping to capitalize on his celebrity.</t>
  </si>
  <si>
    <t>Gabriel Abrantes, Daniel Schmidt</t>
  </si>
  <si>
    <t>Carloto Cotta, Cleo Diára, Anabela Moreira, Margarida Moreira, Carla Maciel, Chico Chapas, Hugo Santos Silva, Joana Barrios, Filipe Vargas, Maria Leite</t>
  </si>
  <si>
    <t>Stay Out of the Attic</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monster, experiment, haunted house, mansion, ex-con, ghost, booby trap, nazi occultism, creepy house, human experiment</t>
  </si>
  <si>
    <t>Jason Scott Goldberg, Jesse Federman, Jerren Lauder, Julie Auerbach</t>
  </si>
  <si>
    <t>Morgan Alexandria, Bryce Fernelius, Michael Flynn, Ryan Francis, Brynn Hurlburt, Avery Pizzuto</t>
  </si>
  <si>
    <t>Mythica: The Necromancer</t>
  </si>
  <si>
    <t>The young wizard Marek is forced to lead her band of would-be heroes on a mission for the corrupt Thieves Guild, which has taken her friend hostage. Their journey will take them straight into the wicked clutches of Szorlok, their greatest enemy.</t>
  </si>
  <si>
    <t>Fantasy, Action, Adventure, Science Fiction</t>
  </si>
  <si>
    <t>magic, sword, sorcery, necromancer</t>
  </si>
  <si>
    <t>A. Todd Smith</t>
  </si>
  <si>
    <t>Jason Faller, Liska Ostojic, Justin Partridge</t>
  </si>
  <si>
    <t>Melanie Stone, Adam Johnson, Kevin Sorbo, Nicola Posener, Jake Stormoen, Christopher Robin Miller, Matthew Mercer, Philip Brodie, Robert Jayne, Evie Brodie</t>
  </si>
  <si>
    <t>Dead Tired</t>
  </si>
  <si>
    <t>Stressed and overworked, famous French movie star Michel Blanc is beginning to wear down, physically and mentally, from the pressure and demands of fame. Already in a fragile state of mind, strange events start to transpire all around him, and he gradually loses his grip. Taking the advice of a psychiatrist, Blanc retreats to the countryside with his friend Carole Bouquet, but Blanc still has not managed to escape all of his problems.</t>
  </si>
  <si>
    <t>Michel Blanc, Bertrand Blier, Josiane Balasko, Jacques Audiard</t>
  </si>
  <si>
    <t>Michel Blanc, Carole Bouquet, Philippe Noiret, Josiane Balasko, Marie-Anne Chazel, Christian Clavier, Guillaume Durand, Charlotte Gainsbourg, David Hallyday, Estelle Lefébure</t>
  </si>
  <si>
    <t>Silent Trigger</t>
  </si>
  <si>
    <t>Waxman is a former Special Forces soldier who is now working as a heavily armed assassin for a top secret government agency. When a covert mission goes terribly wrong, Waxman and fellow assassin Clegg become that agency's prime targets.</t>
  </si>
  <si>
    <t>The Terms are Clear. Kill or be Killed.</t>
  </si>
  <si>
    <t>Sergio Altieri</t>
  </si>
  <si>
    <t>Dolph Lundgren, Gina Bellman, Conrad Dunn, Christopher Heyerdahl, Emma Stevens, Alexandria Haber, Erin Simms, Tim Post, Larry Day</t>
  </si>
  <si>
    <t>The Best Summer of My Life</t>
  </si>
  <si>
    <t>A father in financial problems takes his son on vacation as he tries to solve his life.</t>
  </si>
  <si>
    <t>Olatz Arroyo, Daniel Castro, Gennaro Nunziante, Marta Suárez, Checco Zalone</t>
  </si>
  <si>
    <t>Leo Harlem, Gracia Olayo, Maggie Civantos, Antonio Dechent, Toni Acosta, Salva Reina, Berto Romero, Arturo Valls, Jordi Sánchez, Silvia Abril</t>
  </si>
  <si>
    <t>Satanic Pandemonium</t>
  </si>
  <si>
    <t>Sister Maria is known in the convent for her good works and charity, but, in the secret depths of her sexual fantasies, she is tormented by visions of another world - a world where her forbidden passions are allowed to run free. In this world Satan is her master. As her acts of violence and blasphemy mount, Maria realizes that she has been chosen by the Devil to destroy the convent and lead her sister nuns into hell!</t>
  </si>
  <si>
    <t>From bride of Christ to slave of Satan!</t>
  </si>
  <si>
    <t>mexico, nun, satanism, murder, nunsploitation</t>
  </si>
  <si>
    <t>Jorge Barragán, Adolfo Martínez Solares, Gilberto Martínez Solares</t>
  </si>
  <si>
    <t>Cecilia Pezet, Enrique Rocha, Delia Magaña, Clemencia Colin, Veronika Con K., Laura Montalvo, Yayoi Tokawa, Amparo Fustenberg, Daniel Albertos, Adarene San Martin</t>
  </si>
  <si>
    <t>The Lost Thing</t>
  </si>
  <si>
    <t>A boy finds a strange creature on a beach, and decides to find a home for it in a world where everyone believes there are far more important things to pay attention to.</t>
  </si>
  <si>
    <t>mythical creature, unlikely friendship</t>
  </si>
  <si>
    <t>Andrew Ruhemann, Shaun Tan</t>
  </si>
  <si>
    <t>Shaun Tan</t>
  </si>
  <si>
    <t>Tim Minchin</t>
  </si>
  <si>
    <t>The Year Earth Changed</t>
  </si>
  <si>
    <t>Never-before-seen footage shows how our living in lockdown opened the door for nature to bounce back and thrive. Across the seas, skies, and lands, Earth found its rhythm when we came to a stop.</t>
  </si>
  <si>
    <t>Mother Nature is making a comeback.</t>
  </si>
  <si>
    <t>human animal relationship, nature, environmental change , covid-19, environmental documentary, nature and people</t>
  </si>
  <si>
    <t>Tom Beard</t>
  </si>
  <si>
    <t>David Attenborough, Bhashkar Bara, Dulu Bora, Anshul Chopra, Christine Gabriele, Meghna Hazarika, Russell MacLaughlin, Salim Mandela, Janet Neilson, Justin Perrault</t>
  </si>
  <si>
    <t>The Cousins</t>
  </si>
  <si>
    <t>Young provincial Charles arrives in Paris to stay with his cousin Paul while studying law. Paul is a decadent, bohemian pleasure-seeker who shows the meek, diligent Charles the thrills of city life. When Charles falls for Florence, one of Paul's acquaintances, relationships begin to shift.</t>
  </si>
  <si>
    <t>paris, france, bookshop, cousin, celebration, law student, decadence, drunkenness, nouvelle vague</t>
  </si>
  <si>
    <t>Claude Chabrol, Paul Gégauff</t>
  </si>
  <si>
    <t>Gérard Blain, Jean-Claude Brialy, Juliette Mayniel, Guy Decomble, Geneviève Cluny, Michèle Méritz, Corrado Guarducci, Stéphane Audran, Paul Bisciglia, Jeanne Pérez</t>
  </si>
  <si>
    <t>Birthmarked</t>
  </si>
  <si>
    <t>Two scientists raise three children contrarily to their genetic tendencies in order to prove the ultimate power of nurture over nature.</t>
  </si>
  <si>
    <t>You Can't Always Raise Who You Want</t>
  </si>
  <si>
    <t>adoption, scientist</t>
  </si>
  <si>
    <t>Emanuel Hoss-Desmarais</t>
  </si>
  <si>
    <t>Marc Tulin, Emanuel Hoss-Desmarais</t>
  </si>
  <si>
    <t>Matthew Goode, Toni Collette, Fionnula Flanagan, Michael Smiley, Suzanne Clément, Andreas Apergis, Jadyn Malone, Nathaly Thibault, Anton Gillis-Adelman, Jordan Poole</t>
  </si>
  <si>
    <t>Slipstream</t>
  </si>
  <si>
    <t>Aging screenwriter Felix Bonhoeffer has lived his life in two states of existence: in reality and his own interior world. While working on a murder mystery script, and unaware that his brain is on the verge of implosion, Felix is baffled when his characters start to appear in his life, and vice versa.</t>
  </si>
  <si>
    <t>other</t>
  </si>
  <si>
    <t>Anthony Hopkins</t>
  </si>
  <si>
    <t>Anthony Hopkins, Stella Arroyave, Lana Antonova, Lindsay Barth, Michael Clarke Duncan, S. Epatha Merkerson, John Turturro, Christian Slater, Camryn Manheim, Jeffrey Tambor</t>
  </si>
  <si>
    <t>Thuppakki</t>
  </si>
  <si>
    <t>An army captain is on a mission to track down and destroy a terrorist gang and deactivate the sleeper cells under its command.</t>
  </si>
  <si>
    <t>terrorist plot, indian army, army intelligence, sleeper cell</t>
  </si>
  <si>
    <t>Mayank Jain, A.R. Murugadoss</t>
  </si>
  <si>
    <t>Vijay, Kajal Agarwal, Vidyut Jammwal, Sathyan Sivakumar, Jayaram, Zakir Hussain, Deepthi Nambiar, Manobala, Anupama Kumar, Akshara Gowda</t>
  </si>
  <si>
    <t>A Night in the Show</t>
  </si>
  <si>
    <t>Mr. Pest tries several theatre seats before winding up in front in a fight with the conductor. He is thrown out. In the lobby he pushes a fat lady into a fountain and returns to sit down by Edna. Mr. Rowdy, in the gallery, pours beer down on Mr. Pest and Edna. He attacks patrons, a harem dancer, the singers Dot and Dash, and a fire-eater.</t>
  </si>
  <si>
    <t>black and white, silent film, short film</t>
  </si>
  <si>
    <t>Charlie Chaplin, Edna Purviance, Charlotte Mineau, Dee Lampton, Leo White, John Rand, James T. Kelley, Paddy McGuire, Bud Jamison</t>
  </si>
  <si>
    <t>Sieranevada</t>
  </si>
  <si>
    <t>Back from a professional trip to Paris, a neurologist at the pinnacle of his career has to pick up his wife so that they can attend a family meal to commemorate his father, who died a year before. At his mother's flat, the guests are waiting for the priest to arrive while arguing about all kinds of things connected and unconnected with the world’s events and wars.</t>
  </si>
  <si>
    <t>Mimi Brănescu, Eugenia Bosânceanu, Marian Rîlea, Rolando Matsangos, Judith State, Mirela Apostu, Ilona Brezoianu, Ana Ciontea, Ioana Crăciunescu, Valeriu Delacheza</t>
  </si>
  <si>
    <t>A Time to Love and a Time to Die</t>
  </si>
  <si>
    <t>A German soldier home on leave falls in love with a girl, then returns to World War II.</t>
  </si>
  <si>
    <t>Born out of the blazing passions of war!</t>
  </si>
  <si>
    <t>war crimes</t>
  </si>
  <si>
    <t>Orin Jannings, Erich Maria Remarque</t>
  </si>
  <si>
    <t>John Gavin, Liselotte Pulver, Jock Mahoney, Don DeFore, Keenan Wynn, Dieter Borsche, Barbara Rütting, Thayer David, Charles Regnier, Dorothea Wieck</t>
  </si>
  <si>
    <t>My Little Monster</t>
  </si>
  <si>
    <t>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t>
  </si>
  <si>
    <t>high school, romantic comedy, based on manga, live action remake</t>
  </si>
  <si>
    <t>Robico, Arisa Kaneko</t>
  </si>
  <si>
    <t>Masaki Suda, Tao Tsuchiya, Yuki Furukawa, Yuki Yamada, Elaiza Ikeda, Minami Hamabe, Gaku Sano, Mokomichi Hayami, Shirō Sano, Kazunori Mimura</t>
  </si>
  <si>
    <t>Street Kings 2: Motor City</t>
  </si>
  <si>
    <t>Detroit detective Marty Kingston (Liotta) is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 stunning secrets that will set both men on a violent collision course with betrayal and vengeance.</t>
  </si>
  <si>
    <t>corruption, detective, investigation, sequel, murder, betrayal, killer, detroit, michigan</t>
  </si>
  <si>
    <t>Eddie Gonzalez, Jeremy Haft</t>
  </si>
  <si>
    <t>Ray Liotta, Shawn Hatosy, Scott Norman, Clifton Powell, Kevin Chapman, Inbar Lavi, Charlotte Ross, Stephanie Cotton, Linda Boston, Corey Emanuel Wilson</t>
  </si>
  <si>
    <t>To Chiara</t>
  </si>
  <si>
    <t>The Guerrasio family and friends gather to celebrate Claudio and Carmela’s oldest daughter’s 18th birthday. There is a healthy rivalry between the birthday girl and her 15-year-old sister Chiara as they compete on the dancefloor. It is a happy occasion, and the close-knit family are on top form. However, everything changes the next day when the father disappears. Chiara, unconvinced by the cover story, starts to investigate. As she gets closer to the truth, she is forced to decide what kind of future she wants for herself.</t>
  </si>
  <si>
    <t>Swamy Rotolo, Claudio Rotolo, Grecia Rotolo, Carmela Fumo, Giorgia Rotolo, Antonio Rotolo, Vincenzo Rotolo, Antonina Fumo, Giusy D'Uscio, Patrizia Amato</t>
  </si>
  <si>
    <t>Kurt Longson tries to avenge his daughters death. To succeed he has to battle with his conscience and morality to realize true love.</t>
  </si>
  <si>
    <t>Revenge drama of a parent set in the backdrop of human trafficking.</t>
  </si>
  <si>
    <t>human trafficking, revenge, grieving parents</t>
  </si>
  <si>
    <t>Umashankar Gummadidala</t>
  </si>
  <si>
    <t>Zari Rice, Merritt Vann, John R. Sexton, Ashley McHam, Vanzell Haire, Johnny Ray Campbell, Christopher Law, Autumn McNutt, Melissa Hanna, Christian Manganelli</t>
  </si>
  <si>
    <t>Winter in Prostokvashino</t>
  </si>
  <si>
    <t>A third movie about Fyodor and his friends from the Prostokvashino village and their adventures - this time during the winter.</t>
  </si>
  <si>
    <t>Jeff Dunham: Arguing with Myself</t>
  </si>
  <si>
    <t>A recorded live performance of ventriloquist Jeff Dunham portrays a comedian whose revival of an old-fashioned art has made ventriloquism more relevant to modern societal concerns. Starring his six main characters, from Bubba Jay, a Nascar-obsessed hick, to Peanut, a flamboyant gay monkey, Dunham’s puppets have dirty but inoffensive senses of humor that mock the American Dream.</t>
  </si>
  <si>
    <t>ventriloquist, stand-up comedy</t>
  </si>
  <si>
    <t>Manny Rodriguez</t>
  </si>
  <si>
    <t>Jeff Dunham</t>
  </si>
  <si>
    <t>The Christmas Contract</t>
  </si>
  <si>
    <t>It’s Jolie’s first time going back home to Louisiana since her devastating break-up with Foster Burke. Seeing him is inevitable as their parents run the town’s annual Christmas Market together, but when she discovers Foster is bringing home a new girlfriend, Jolie cannot bear the thought of going home alone and seeing them together. Her best friend Naomi suggests that Jolie bring her flaky brother, Jack, home for Christmas as he has no plans this year. Jolie, a professional web designer, is hesitant; so, Naomi, a lawyer, creates a Christmas contract to give them both something they want—a buffer for those awkward moments around Jolie’s ex and a website to help sell Jack’s upcoming novel. Unbeknownst to them, the Christmas contract proves to be so much more than what they signed up for.</t>
  </si>
  <si>
    <t>Romance, TV Movie, Drama, Fantasy</t>
  </si>
  <si>
    <t>Cassie Doyle</t>
  </si>
  <si>
    <t>Hilarie Burton, Robert Buckley, Danneel Ackles, Cheryl Ladd, Jordan Ladd, Bruce Boxleitner, Jason London, Teri Wyble, Tyler Hilton, Antwon Tanner</t>
  </si>
  <si>
    <t>7 Below</t>
  </si>
  <si>
    <t>The story centers on a group of strangers trapped in a time warp house where a terrible event transpired exactly 100 years prior.</t>
  </si>
  <si>
    <t>Evil has found a new home.</t>
  </si>
  <si>
    <t>time warp, haunted house</t>
  </si>
  <si>
    <t>Kevin Carraway</t>
  </si>
  <si>
    <t>Kevin Carraway, Lawrence Sara</t>
  </si>
  <si>
    <t>Val Kilmer, Ving Rhames, Luke Goss, Bonnie Somerville, Matt Barr, Christian Baha, Rebecca Da Costa, Kaleigh Howland, Silvio Wolf Busch, Tia Sage</t>
  </si>
  <si>
    <t>The Scarlet Claw</t>
  </si>
  <si>
    <t>When a woman is found dead with her throat torn out, the local villagers blame a supernatural monster. But Sherlock Holmes, who gets drawn into the case from nearby Quebec, suspects a human murderer.</t>
  </si>
  <si>
    <t>Holmes vs. Monster!</t>
  </si>
  <si>
    <t>black and white, murder investigation, sherlock holmes</t>
  </si>
  <si>
    <t>Edmund L. Hartmann, Roy William Neill, Paul Gangelin, Brenda Weisberg, Arthur Conan Doyle</t>
  </si>
  <si>
    <t>Basil Rathbone, Nigel Bruce, Gerald Hamer, Paul Cavanagh, Arthur Hohl, Miles Mander, Kay Harding, David Clyde, Ian Wolfe, Victoria Horne</t>
  </si>
  <si>
    <t>Bombs tear through Bombay, wreaking havoc and polarising the citizens. With perpetrators at large, the state launches a massive drive to unmask the truth behind these events.</t>
  </si>
  <si>
    <t>The shocking truth behind the '93 Bombay blasts</t>
  </si>
  <si>
    <t>based on novel or book, terrorism, docudrama, bomb planting, bomb attack</t>
  </si>
  <si>
    <t>Anurag Kashyap, Hussain Zaidi, Piyush Mishra</t>
  </si>
  <si>
    <t>Kay Kay Menon, Pavan Malhotra, Aditya Srivastava, Dibyendu Bhattacharya, Kishore Kadam, Gajraj Rao, Zakir Hussain, Pankaj Jha, Pratima Kazmi, Nawazuddin Siddiqui</t>
  </si>
  <si>
    <t>WWE WrestleMania XXV</t>
  </si>
  <si>
    <t>WrestleMania XXV was the twenty-fifth annual WrestleMania PPV. It was presented by the National Guard and took place on April 5, 2009 at Reliant Stadium in Houston, Texas.  The first main event was a singles match for the WWE Championship that featured the champion, Triple H, defending against Randy Orton. The second was a Triple Threat match for the World Heavyweight Championship, between defedning champion Edge against John Cena &amp;amp; Big Show. The third main event was The Undertaker versus Shawn Michaels. Featured matches on the undercard included, Jeff Hardy versus Matt Hardy in an Extreme Rules match, Chris Jericho versus the team of Roddy Piper, Ricky Steamboat and Jimmy Snuka, and the annual Money in the Bank ladder match featuring Kane, MVP, Mark Henry, Shelton Benjamin, Kofi Kingston, CM Punk, Christian, &amp;amp; Finlay.  With an attendance of 72,744, it is the 6th largest attendance in WrestleMania history.</t>
  </si>
  <si>
    <t>The 25th Anniversary of WrestleMania</t>
  </si>
  <si>
    <t>Jenifer Bloodsworth, Christopher DeJoseph</t>
  </si>
  <si>
    <t>Paul Lévesque, Randy Orton, Adam Copeland, John Cena, Paul Wight, Mark Calaway, Michael Hickenbottom, John Layfield, Óscar Gutiérrez, Jeff Hardy</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Most Amazing Story Of Survival, Friendship and Adventure</t>
  </si>
  <si>
    <t>canada, winter, human animal relationship, polar bear, bear, northern canada, animal rescue, pizou, ours polaire, banquise</t>
  </si>
  <si>
    <t>Roger Spottiswoode, Brando Quilici</t>
  </si>
  <si>
    <t>Bart Gavigan, Hugh Hudson, Winston McDonald, Brando Quilici</t>
  </si>
  <si>
    <t>Dakota Goyo, Goran Višnjić, Bridget Moynahan, Linda Kash, Kendra Leigh Timmins, Russell Yuen, Duane Murray, Matt Connors, Racine Bebamikawe, Jacqueline Loewen</t>
  </si>
  <si>
    <t>Good Dick</t>
  </si>
  <si>
    <t>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t>
  </si>
  <si>
    <t>A hard man... is good to find.</t>
  </si>
  <si>
    <t>sexuality, roommate, misfit, relationship, woman director</t>
  </si>
  <si>
    <t>Marianna Palka</t>
  </si>
  <si>
    <t>Marianna Palka, Jason Ritter, Eric Edelstein, Mark Webber, Martin Starr, Tom Arnold, Jesse Garcia, Katherine Waterston, Elisabeth Waterston, Charles Durning</t>
  </si>
  <si>
    <t>The Only Son</t>
  </si>
  <si>
    <t>A silk factory worker is persuaded to support her son's education up to a college level despite their poverty. Many years later, she travels to Tokyo to visit her son.</t>
  </si>
  <si>
    <t>parent child relationship, tokyo, japan, 1930s</t>
  </si>
  <si>
    <t>Yasujirô Ozu, Tadao Ikeda, Masao Arata</t>
  </si>
  <si>
    <t>Chōko Iida, Shinichi Himori, Masao Hayama, Yoshiko Tsubouchi, Mitsuko Yoshikawa, Chishū Ryū, Tomoko Naniwa, Bakudan Kozo, Tomio Aoki, Eiko Takamatsu</t>
  </si>
  <si>
    <t>The Deadly Affair</t>
  </si>
  <si>
    <t>Charles Dobbs is a British secret agent investigating the apparent suicide of Foreign Office official Samuel Fennan. Dobbs suspects that Fennan's wife, Elsa, a survivor of a Nazi Germany extermination camp, might have some clues, but other officials want Dobbs to drop the case. So Dobbs hires a retiring inspector, Mendel, to quietly make inquiries. Dobbs isn't at all sure as there are a number of anomalies that simply can't be explained away. Dobbs is also having trouble at home with his errant wife, whom he very much loves, having frequent affairs. He's also pleased to see an old friend, Dieter Frey, who he recruited after the war. With the assistance of a colleague and a retired policeman, Dobbs tries to piece together just who is the spy and who in fact assassinated Fennan.</t>
  </si>
  <si>
    <t>From the author of "The Spy Who Came in from the Cold"</t>
  </si>
  <si>
    <t>Paul Dehn, William Shakespeare, John le Carré, Christopher Marlowe</t>
  </si>
  <si>
    <t>James Mason, Simone Signoret, Maximilian Schell, Harriet Andersson, Harry Andrews, Kenneth Haigh, Roy Kinnear, Max Adrian, Lynn Redgrave, Robert Flemyng</t>
  </si>
  <si>
    <t>The Garden of Sinners: Paradox Spiral</t>
  </si>
  <si>
    <t>In the middle of October 1998, Tomoe Enjou is attacked by bullies from his old school and saved by Shiki Ryougi. He asks her to hide him at her place and admits that he killed someone. Several days after the incident there are still no broadcasts about the murder as if it didn't happen.</t>
  </si>
  <si>
    <t>Action, Animation, Drama, Mystery, Thriller, Fantasy</t>
  </si>
  <si>
    <t>supernatural, adult animation, anime</t>
  </si>
  <si>
    <t>Takayuki Hirao</t>
  </si>
  <si>
    <t>Maaya Sakamoto, Kenichi Suzumura, Jouji Nakata, Tetsuya Kakihara, Koji Yusa, Takako Honda, Ayumi Fujimura, Hiroki Touchi, Jin Yamanoi, Miki Ito</t>
  </si>
  <si>
    <t>No End</t>
  </si>
  <si>
    <t>1982, Poland. A translator loses her husband and becomes a victim of her own sorrow. She looks to sex, to her son, to law, and to hypnotism when she has nothing else in this time of martial law when Solidarity was banned.</t>
  </si>
  <si>
    <t>dying and death, new love, court case, heart attack, afterlife, influence, wife, lawyer</t>
  </si>
  <si>
    <t>Grażyna Szapołowska, Maria Pakulnis, Aleksander Bardini, Jerzy Radziwiłowicz, Artur Barciś, Michał Bajor, Marek Kondrat, Tadeusz Bradecki, Danny Webb, Krzysztof Krzemiński</t>
  </si>
  <si>
    <t>Offseason</t>
  </si>
  <si>
    <t>Upon receiving a mysterious letter that her mother's grave has been vandalized, Marie travels to the desolate island town where she's buried. Just as she arrives, the island closes for the season, leaving Marie trapped in a nightmare.</t>
  </si>
  <si>
    <t>Something is off on this island.</t>
  </si>
  <si>
    <t>florida, small town, island, nightmare, cemetery, bridge, woods, curse, mysterious letter, mother daughter relationship</t>
  </si>
  <si>
    <t>Jocelin Donahue, Richard Brake, Melora Walters, Jeremy Gardner, Jonathan Medina, Eliza Shin, Jess Varley, Andrew Vilar, Larry Fessenden, April Linscott</t>
  </si>
  <si>
    <t>The Pale Door</t>
  </si>
  <si>
    <t>The Dalton gang escape to a nearby town after a train robbery goes south, but they are met by a coven of witches with sinister plans for the unsuspecting outlaws.</t>
  </si>
  <si>
    <t>It was the perfect score. But hell was their reward.</t>
  </si>
  <si>
    <t>witch, brothel, church, cowboy, train robbery, occult, outlaw gang</t>
  </si>
  <si>
    <t>Aaron B. Koontz</t>
  </si>
  <si>
    <t>Cameron Burns, Aaron B. Koontz, Keith Lansdale</t>
  </si>
  <si>
    <t>Noah Segan, Melora Walters, Zachary Knighton, Stan Shaw, Bill Sage, James Landry Hébert, Devin Druid, Natasha Bassett, Pat Healy, Tina Parker</t>
  </si>
  <si>
    <t>Tees Maar Khan</t>
  </si>
  <si>
    <t>A con artist poses as a film director in a village with the intention of executing a caper with the unwitting help of the villagers.</t>
  </si>
  <si>
    <t>A STylish International Conman With Loads Of Attitude.</t>
  </si>
  <si>
    <t>police, village, con man, thief, money, wealth, erotic dance, female protagonist, train, director, savior, woman director</t>
  </si>
  <si>
    <t>Vishal Dadlani, Anvita Dutt, Ashmith Kunder, Shirish Kunder</t>
  </si>
  <si>
    <t>Akshay Kumar, Katrina Kaif, Akshaye Khanna, Ali Asgar, Vijay Maurya, Dharampal, Apara Mehta, Sudhir Pandey, Raghu Ram, Rajiv Laxman</t>
  </si>
  <si>
    <t>The Four</t>
  </si>
  <si>
    <t>An undercover agent is assigned by his corrupt chief to infiltrate a rival department and sabotage their investigation of counterfeit currency. What he discovers is the counterfeiter's real plan. To overthrow the capital. Not by flooding it with funny money, but with an army of undead.</t>
  </si>
  <si>
    <t>zombie, counterfeiter, woman director</t>
  </si>
  <si>
    <t>Gordon Chan, Janet Chun</t>
  </si>
  <si>
    <t>Gordon Chan, Frankie Tam, Rui'an Wen, Maria Wong</t>
  </si>
  <si>
    <t>Deng Chao, Liu Yifei, Ronald Cheng, Collin Chou, Anthony Wong Chau-Sang, Wu Xiubo, Cheng Taishen, Jiang Yiyan, Anna Fang, Ryu Kohata</t>
  </si>
  <si>
    <t>Listen to Your Heart</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One song can change your life.</t>
  </si>
  <si>
    <t>Kent Moran</t>
  </si>
  <si>
    <t>Alexia Rasmussen, Cybill Shepherd, Shirley Knight, Ernie Sabella, Matthew Albrecht, Kent Moran, Frank Watson</t>
  </si>
  <si>
    <t>My Daughter's First Time</t>
  </si>
  <si>
    <t>Panicked after finding out that his teenage daughter wants to lose her virginity, an overprotective father comes up with a plan to dissuade her.</t>
  </si>
  <si>
    <t>Riccardo Rossi</t>
  </si>
  <si>
    <t>Chiara Barzini, Luca Infascelli, Riccardo Rossi</t>
  </si>
  <si>
    <t>Riccardo Rossi, Anna Foglietta, Fabrizia Sacchi, Stefano Fresi, Benedetta Gargari, Bettina Giovannini, Giampiero Mancini, Roberta Fiorentini, Gianluca Bazzoli, Giacomo Ferrara</t>
  </si>
  <si>
    <t>An English slave trader is marooned on a remote tropical island, forced to fend for himself and deal with crushing loneliness.</t>
  </si>
  <si>
    <t>Every thrill-swept page blazes to life on the screen!</t>
  </si>
  <si>
    <t>mutiny, island, cat, shipwreck, loneliness, cannibal, shore, deserted island, tropical island</t>
  </si>
  <si>
    <t>Daniel Defoe, Hugo Butler, Luis Buñuel</t>
  </si>
  <si>
    <t>Dan O'Herlihy, Jaime Fernández, Felipe de Alba, Chel López, José Chávez, Emilio Garibay</t>
  </si>
  <si>
    <t>Nightfall</t>
  </si>
  <si>
    <t>An innocent man turns fugitive as he reconstructs events that implicate him for a murder and robbery he did not commit.</t>
  </si>
  <si>
    <t>THE BLACK BAG... with $350,000 in loot! THE BLACK DRESS... with a beautiful pick-up girl inside! THE BLACK NIGHT... made for lovers... and killers!</t>
  </si>
  <si>
    <t>film noir, model</t>
  </si>
  <si>
    <t>Stirling Silliphant, David Goodis</t>
  </si>
  <si>
    <t>Aldo Ray, Anne Bancroft, Brian Keith, James Gregory, Jocelyn Brando, Frank Albertson, Rudy Bond, Bess Flowers, Gene Roth, Arline Anderson</t>
  </si>
  <si>
    <t>Butterfield 8</t>
  </si>
  <si>
    <t>Gloria Wandrous, a promiscuous fashion model, falls in love with Weston Liggett, the hard drinking son of a working class family who has married into money.</t>
  </si>
  <si>
    <t>She must hold many men in her arms to find the one man she could love!</t>
  </si>
  <si>
    <t>pianist, modeling, marrying money, 1930s, mink coat</t>
  </si>
  <si>
    <t>John O'Hara, Charles Schnee, John Michael Hayes</t>
  </si>
  <si>
    <t>Elizabeth Taylor, Laurence Harvey, Eddie Fisher, Dina Merrill, Mildred Dunnock, Betty Field, George Voskovec, Jeffrey Lynn, Susan Oliver, Kay Medford</t>
  </si>
  <si>
    <t>Greater</t>
  </si>
  <si>
    <t>The incredible true story of the greatest walk-on in the history of college football.</t>
  </si>
  <si>
    <t>sports, american football, biography</t>
  </si>
  <si>
    <t>David L. Hunt</t>
  </si>
  <si>
    <t>Brian Reindl, David L. Hunt</t>
  </si>
  <si>
    <t>Christopher Severio, Neal McDonough, Leslie Easterbrook, Nick Searcy, M.C. Gainey, Quinton Aaron, Michael Parks, Fredric Lehne, Texas Battle, Wayne Duvall</t>
  </si>
  <si>
    <t>Let Her Out</t>
  </si>
  <si>
    <t>Twenty-three years after her hooker mother tried to kill her in the womb Helen remains damaged psychological goods. A mindset that gets worse when she suffers a traumatic head injury in an accident. Awakening in hospital, it’s discovered Helen has a tumour growth in her brain causing her to experience dark visions, disembodied voices and the omnipresence of a strange young woman. Soon, lost in a walking nightmare, in which nothing is what it seems, and her vicious actions barely remembered, it becomes crystal clear that whatever is inside her cracked psyche will stop at nothing to get out.</t>
  </si>
  <si>
    <t>hallucination, tumor, evil twin, psychotic, doppelgänger, accident, black outs, vanishing twin</t>
  </si>
  <si>
    <t>Cody Calahan, Adam Seybold</t>
  </si>
  <si>
    <t>Alanna LeVierge, Nina Kiri, Adam Christie, Kate Fenton, Michael Lipka, Brooke Henderson, Glen Reid, Deborah Jayne Reilly Smith, Rachel Sellan</t>
  </si>
  <si>
    <t>Untouchable</t>
  </si>
  <si>
    <t>The inside story of the rise and fall of Harvey Weinstein reveals how, over decades, he acquired and protected his power even when scandal threatened to engulf him. Former colleagues and accusers detail the method and consequences of his alleged abuse, hoping for justice and also to inspire change.</t>
  </si>
  <si>
    <t>Hear the voices that power could not silence</t>
  </si>
  <si>
    <t>sexual abuse, biography, hollywood, sexual assault, metoo, harvey weinstein</t>
  </si>
  <si>
    <t>Ursula Macfarlane</t>
  </si>
  <si>
    <t>Rosanna Arquette, Hope Exiner D'Amore, Paz de la Huerta, Caitlin Dulany, Ronan Farrow, Louise Godbold, Nannette Klatt, Erika Rosenbaum, John Schmidt, Zelda Perkins</t>
  </si>
  <si>
    <t>The Last Shot</t>
  </si>
  <si>
    <t>A movie director-screenwriter finds a man to finance his latest project but soon discovers that the producer is actually an undercover FBI agent working on a mob sting operation.</t>
  </si>
  <si>
    <t>Jeff Nathanson</t>
  </si>
  <si>
    <t>Steve Fishman, Jeff Nathanson</t>
  </si>
  <si>
    <t>Matthew Broderick, Alec Baldwin, Toni Collette, Tony Shalhoub, Calista Flockhart, Tim Blake Nelson, Buck Henry, Ray Liotta, Ian Gomez, Troy Winbush</t>
  </si>
  <si>
    <t>Going to Pieces: The Rise and Fall of the Slasher Film</t>
  </si>
  <si>
    <t>This historical and critical look at slasher films, which includes dozens of clips, begins with Halloween, Friday the 13th, and Prom Night. The films' directors, writers, producers, and special effects creators comment on the films' making and success. During the Reagan years, the films get gorier, budgets get smaller, and their appeal wanes. Then, Nightmare on Elm Street revives the genre. Jump to the late 90s, when Scream brings humor and TV stars into the mix.</t>
  </si>
  <si>
    <t>Every Evil, Every Nightmare, Together in One Film</t>
  </si>
  <si>
    <t>movie business, interview, slasher, filmmaking, horror filmmaking</t>
  </si>
  <si>
    <t>Jeff McQueen</t>
  </si>
  <si>
    <t>J. Albert Bell, Rachel Belofsky, Michael Derek Bohusz, Adam Rockoff, Rudy Scalese</t>
  </si>
  <si>
    <t>Ed Green, Lilyan Chauvin, Betsy Palmer, Chela Johnson, Felissa Rose, Gage Leicht, Natasha Talonz, Tom Savini, Anthony Timpone, Matthew Lillard</t>
  </si>
  <si>
    <t>The Prime Minister</t>
  </si>
  <si>
    <t>The Belgian PM is abducted and he finds his wife and children taken hostage. If he wants to see them again – alive – he has to kill the person he is meeting later that day. And that person is no less than... the president of the United States.</t>
  </si>
  <si>
    <t>Erik Van Looy, Carl Joos, Robin Pront</t>
  </si>
  <si>
    <t>Koen De Bouw, Charlotte Vandermeersch, Saskia Reeves, Adam Godley, Nathan Wiley, Véronique Seghers, Wim Willaert, Dirk Roofthooft, Tine Reymer, Truus de Boer</t>
  </si>
  <si>
    <t>Busy Bodies</t>
  </si>
  <si>
    <t>In this short film, Laurel and Hardy wage battle with inanimate objects, their co-workers, and the laws of physics during a routine work day at a sawmill.</t>
  </si>
  <si>
    <t>slapstick comedy, black and white, sawmill, water leak, short film</t>
  </si>
  <si>
    <t>Lloyd French</t>
  </si>
  <si>
    <t>Charlie Hall, Oliver Hardy, Stan Laurel, Stanley Rauh, Charley Rogers</t>
  </si>
  <si>
    <t>Stan Laurel, Oliver Hardy, Dick Gilbert, Charlie Hall, Jack Hill, Tiny Sandford, Charley Young</t>
  </si>
  <si>
    <t>What Men Still Talk About</t>
  </si>
  <si>
    <t>A year later the men are still talking, but this time on the 31st of December and still about the women, football, children, and, of course, about the approaching New Year’s celebration. But what can they do, if their beloved wives and girls are waiting for them at Kamil’s, busy with New Year tree decoration and cooking, and the husbands are accidentally got stuck in the advertising agency office? Will they manage to get home in time to celebrate the New Year together?</t>
  </si>
  <si>
    <t>Leonid Barats, Aleksandr Demidov, Rostislav Khait, Sergey Petreykov</t>
  </si>
  <si>
    <t>Leonid Barats, Kamil Larin, Aleksandr Demidov, Alena Babenko, Ekaterina Vilkova, Vladimir Menshov, Mikhail Efremov, Maksim Vitorgan, Elena Podkaminskaya, Konstantin Chepurin</t>
  </si>
  <si>
    <t>A Plastic Ocean</t>
  </si>
  <si>
    <t>A documentary focused on plastic pollution in the world's oceans.</t>
  </si>
  <si>
    <t>We need a wave of change.</t>
  </si>
  <si>
    <t>Craig Leeson</t>
  </si>
  <si>
    <t>Craig Leeson, Mindy Elliott</t>
  </si>
  <si>
    <t>Tanya Streeter</t>
  </si>
  <si>
    <t>Blunt Force Trauma</t>
  </si>
  <si>
    <t>Follows the journey of John and Colt, gunfighters and sometime lovers, on parallel but very different journeys through an underground dueling culture.</t>
  </si>
  <si>
    <t>In the world of underground dueling, the only rule is to survive.</t>
  </si>
  <si>
    <t>Ryan Kwanten, Freida Pinto, Mickey Rourke, Maruia Shelton, Carolina Gómez, Rubén Zamora, Steven Galarce, David Villada, Jason Gibson, Tatiana Ronderos</t>
  </si>
  <si>
    <t>It's Christmastime Again, Charlie Brown</t>
  </si>
  <si>
    <t>As the holiday season rolls around and all the Peanuts gang are getting ready for it. Whether it be Charlie Brown struggling to raise money for his girlfriend or Sally and Peppermint Patty struggling to rehearse and memorize their one word lines for the Christmas pageant, these kids try to keep with the Christmas spirit while Snoopy has his mischief to do.</t>
  </si>
  <si>
    <t>Animation, TV Movie, Family</t>
  </si>
  <si>
    <t>Jamie E. Smith, John Christian Graas, Marnette Patterson, Mindy Ann Martin, Phillip Lucier, Lindsay Benesh, Sean Mendelson, Deanna Tello, Matthew Slowik, Brittany Thornton</t>
  </si>
  <si>
    <t>Paint</t>
  </si>
  <si>
    <t>Carl Nargle, Vermont’s #1 public television painter, is convinced he has it all: a signature perm, custom van, and fans hanging on his every stroke… until a younger, better artist steals everything (and everyone) Carl loves.</t>
  </si>
  <si>
    <t>Go to a special place.</t>
  </si>
  <si>
    <t>painter, insecurity, vermont, duringcreditsstinger, local television</t>
  </si>
  <si>
    <t>Brit McAdams</t>
  </si>
  <si>
    <t>Owen Wilson, Michaela Watkins, Wendi McLendon-Covey, Ciara Renée, Lusia Strus, Stephen Root, Lucy Freyer, Denny Dillon, Evander Duck Jr., Elisabeth Henry-Macari</t>
  </si>
  <si>
    <t>Beat Street</t>
  </si>
  <si>
    <t>An aspiring DJ, from the South Bronx, and his best friend, a promoter, try to get into show business by exposing people to hip-hop music and culture.</t>
  </si>
  <si>
    <t>Takin' the beat to the streets!</t>
  </si>
  <si>
    <t>dance, rap music, hip-hop, rhyme battle, disc jockey, subway, breakdance, graffiti</t>
  </si>
  <si>
    <t>Steven Hager, Andrew Davis, David Gilbert, Paul Golding</t>
  </si>
  <si>
    <t>Guy Davis, Rae Dawn Chong, Saundra Santiago, Doug E. Fresh, Mary Alice, Shawn Elliott, Duane Jones, Kadeem Hardison, Jon Chardiet, Leon W. Grant</t>
  </si>
  <si>
    <t>Tehran Taboo</t>
  </si>
  <si>
    <t>The lives of three strong-willed women and a young musician cross paths in Tehran’s schizophrenic society where sex, adultery, corruption, prostitution and drugs coexist with strict religious law. In this bustling modern metropolis, avoiding prohibition has become an everyday sport and breaking taboos can be a means of personal emancipation.</t>
  </si>
  <si>
    <t>teheran (tehran), iran, taboo</t>
  </si>
  <si>
    <t>Ali Soozandeh</t>
  </si>
  <si>
    <t>Ali Soozandeh, Grit Kienzlen</t>
  </si>
  <si>
    <t>Arash Marandi, Alireza Bayram, Şiir Eloğlu, Zar Amir Ebrahimi, Klaus Ofczarek, Morteza Tavakoli, Gernot Polak, Hasan Ali Mete, Roxana Rahnama, Thomas Nash</t>
  </si>
  <si>
    <t>Night Tide</t>
  </si>
  <si>
    <t>A young sailor falls in love with a mysterious woman performing as a mermaid on the local pier. As they become entwined, he comes to suspect the woman might be a real mermaid who lures men to a watery death during the full moon.</t>
  </si>
  <si>
    <t>Temptress from the sea… loving… killing!</t>
  </si>
  <si>
    <t>Thriller, Mystery, Romance, Horror</t>
  </si>
  <si>
    <t>fortune teller, octopus, mermaid, massage, carnival, jinx, sailor, tarot</t>
  </si>
  <si>
    <t>Curtis Harrington</t>
  </si>
  <si>
    <t>Dennis Hopper, Linda Lawson, Gavin Muir, Luana Anders, Marjorie Eaton, Tom Dillon, H.E. West, Marjorie Cameron, Kirby Allan, Barbette</t>
  </si>
  <si>
    <t>Beyond Rangoon</t>
  </si>
  <si>
    <t>Dr. Laura Bowman is a young widow who's unwittingly drawn into political turmoil while vacationing in Burma in the late 1980s. Bowman initially left San Francisco with her sister in an attempt to escape painful memories of her husband and son's violent deaths. But her fight to escape to Thailand could prove just as harrowing.</t>
  </si>
  <si>
    <t>Truth has a witness</t>
  </si>
  <si>
    <t>burma, rangoon, doctor</t>
  </si>
  <si>
    <t>Alex Lasker, Bill Rubenstein</t>
  </si>
  <si>
    <t>Patricia Arquette, U Aung Ko, Frances McDormand, Spalding Gray, Tiara Jacquelina, Ann Howard, Victor Slezak, Ye Myint, Cho Cho Myint, Michael Pickells</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t>
  </si>
  <si>
    <t>Surrounded by hot girls in teeny bikinis, the guys are truly in heaven.</t>
  </si>
  <si>
    <t>Fernando Lebrija, Miguel Tejada-Flores</t>
  </si>
  <si>
    <t>Devon Werkheiser, Sean Marquette, Silverio Palacios, Camilla Belle, Jordi Mollà, Teri Hatcher, John Michael Higgins, Sara Paxton, Héctor Jiménez, Joaquín Cosío</t>
  </si>
  <si>
    <t>National Geographic: Journey to the Edge of the Universe</t>
  </si>
  <si>
    <t>In one single, epic camera move we journey from Earth's surface to the outermost reaches of the universe on a grand tour of the cosmos, to explore newborn stars, distant planets, black holes and beyond.</t>
  </si>
  <si>
    <t>space, cosmos</t>
  </si>
  <si>
    <t>Yavar Abbas</t>
  </si>
  <si>
    <t>Nigel Henbest, Billie Pink</t>
  </si>
  <si>
    <t>Alec Baldwin, Sean Pertwee</t>
  </si>
  <si>
    <t>The Father Who Moves Mountains</t>
  </si>
  <si>
    <t>Mircea, former Intelligence officer, finds out that his son from has gone missing in the mountains. He travels there to find him. After days of searches, Mircea put his own rescue team together, leading to conflict with the local squad.</t>
  </si>
  <si>
    <t>Daniel Sandu</t>
  </si>
  <si>
    <t>Adrian Titieni, Elena Purea, Valeriu Andriuță, Judith State, Virgil Aioanei, Cristian Bota, Adrian Păduraru, Lucian Iftime</t>
  </si>
  <si>
    <t>A comatose hospital patient harasses and kills though his powers of telekinesis to claim his private nurse as his own.</t>
  </si>
  <si>
    <t>He's in a coma... Yet, he can kill...</t>
  </si>
  <si>
    <t>telekinesis, psychic power, hospital, comatose</t>
  </si>
  <si>
    <t>Robert Thompson, Susan Penhaligon, María Mercedes, Robert Helpmann, Rod Mullinar, Helen Hemingway, Bruce Barry, Julia Blake, Carole-Ann Aylett, Walter Pym</t>
  </si>
  <si>
    <t>One Day as a Lion</t>
  </si>
  <si>
    <t>Jackie Powers will stop at nothing to prevent his son from following him into a life of crime. With his mob employer in pursuit, a chance encounter at a roadside diner charts a new path.</t>
  </si>
  <si>
    <t>Every hitman deserves a second shot.</t>
  </si>
  <si>
    <t>Scott Caan</t>
  </si>
  <si>
    <t>Scott Caan, Frank Grillo, Marianne Rendón, J.K. Simmons, Taryn Manning, George Carroll, Virginia Madsen, Billy Blair, Dash Melrose, Bruce Davis</t>
  </si>
  <si>
    <t>Soulless</t>
  </si>
  <si>
    <t>It's a story of 29-year-old top-manager Max who is really sure he is absolutely successful. All his life is around earning and spending money. But one day he meet a girl who is from another, real, world. And his own world starts to crash down.</t>
  </si>
  <si>
    <t>A story about things that is really important in our life.</t>
  </si>
  <si>
    <t>Roman Prygunov</t>
  </si>
  <si>
    <t>Sergey Minaev, Denis Rodimin</t>
  </si>
  <si>
    <t>Danila Kozlovsky, Artyom Mikhalkov, Mikhail Efremov, Artur Smolyaninov, Mariya Andreeva, Sergey Belogolovtsev, Mariya Kozhevnikova, Igor Voynarovskiy, Dmitry Grachev, Evgeny Pilipenko</t>
  </si>
  <si>
    <t>Winnie the Pooh and the Honey Tree</t>
  </si>
  <si>
    <t>Christopher Robin's bear attempts to raid a beehive in a tall tree.</t>
  </si>
  <si>
    <t>cartoon donkey</t>
  </si>
  <si>
    <t>A.A. Milne, Larry Clemmons, Xavier Atencio, Vance Gerry, Ralph Wright, Ken Anderson, Dick Lucas</t>
  </si>
  <si>
    <t>Sterling Holloway, Junius Matthews, Sebastian Cabot, Howard Morris, Hal Smith, Bruce Reitherman, Barbara Luddy, Clint Howard</t>
  </si>
  <si>
    <t>Çalgı Çengi</t>
  </si>
  <si>
    <t>Salih and Gürkan, two cousins from Ankara, are struggling musicians that are trying to make a living by performing at private events such as bachelorette parties. Nihat, a low profile event manager, finds a gig for the duo which leads them to encounter with unexpected guests in their "dressing room".</t>
  </si>
  <si>
    <t>Ahmet Kural, Murat Cemcir, Erdal Tosun, Tuna Orhan, Cahit Gök, Aykut Köseler, Şinasi Yurtsever, Ceyhun Güneş, İlker Yakut, Hazal Kaya</t>
  </si>
  <si>
    <t>Stray Dogs</t>
  </si>
  <si>
    <t>An alcoholic man and his two young children barely survive in Taipei. They cross paths with a lonely grocery clerk who might help them make a better life.</t>
  </si>
  <si>
    <t>poverty, homeless</t>
  </si>
  <si>
    <t>Tsai Ming-liang, Peng Fei Song, Cheng-Yu Tung</t>
  </si>
  <si>
    <t>Lee Kang-sheng, Lu Yi-ching, Chen Shiang-Chyi, Yang Kuei-Mei, Lee Yi-cheng, Lee Yi-Chieh, Wu Jin-Kai</t>
  </si>
  <si>
    <t>Cruise</t>
  </si>
  <si>
    <t>Set in the 1980s, a young Italian-American from the wrong side of the tracks falls for a Jewish girl from Long Island.</t>
  </si>
  <si>
    <t>’87 was heaven…</t>
  </si>
  <si>
    <t>italian american, long island, new york, love, wrong side of the tracks, jewish girl, 1980s</t>
  </si>
  <si>
    <t>Spencer Boldman, Emily Ratajkowski, Noah Robbins, Kathrine Narducci, Gino Cafarelli, Sebastian Maniscalco, Theresa Moriarty, Lucas Salvagno, Peter Gaudio, Al Linea</t>
  </si>
  <si>
    <t>Pooh's Heffalump Halloween Movie</t>
  </si>
  <si>
    <t>It's Halloween in the 100 Acre Wood, and Roo's best new friend, Lumpy, is looking forward to his first time trick-or-treating. That is, until Tigger warns them about the scary Gobloon, who'll turn them into jack-o'-lanterns if he catches them. But if Roo and Lumpy turn the tables on the Gobloon, they get to make a wish! Lumpy and Roo decide to be "brave together, brave forever" and catch the Gobloon so they can make their wishes come true.</t>
  </si>
  <si>
    <t>Celebrate Lumpy's First Halloween.</t>
  </si>
  <si>
    <t>Jimmy Bennett, Peter Cullen, Jim Cummings, John Fiedler, Ken Sansom, Kath Soucie, Kyle Stanger, David Ogden Stiers, Travis Oates, Nikita Hopkins</t>
  </si>
  <si>
    <t>The Broken Hearts Club: A Romantic Comedy</t>
  </si>
  <si>
    <t>A close-knit group of gay friends share the emotional roller coster of life, relationships, the death of friends, new beginnings, jealousy, fatherhood and professional success. At various stages of life's disarray, these young men share humorous and tragic relationships and always have each other to rely on.</t>
  </si>
  <si>
    <t>The shortest distance between friends isn't always a straight line.</t>
  </si>
  <si>
    <t>roommate, baseball, male friendship, in vitro fertilisation, romantic comedy, relationship problems, lesbian relationship, lgbt, gay friend, gay theme, gay relationship</t>
  </si>
  <si>
    <t>Timothy Olyphant, Zach Braff, Ben Weber, Dean Cain, Billy Porter, Matt McGrath, Justin Theroux, Andrew Keegan, Chris Payne Gilbert, John Mahoney</t>
  </si>
  <si>
    <t>Suntan</t>
  </si>
  <si>
    <t>Kostis is a 40-year-old doctor that finds himself in the small island of Antiparos, in order to take over the local clinic. His whole life and routine will turn upside down when he meets an international group of young and beautiful tourists and he falls in love with Anna, a 19-year-old goddess.</t>
  </si>
  <si>
    <t>Some bronze, others burn.</t>
  </si>
  <si>
    <t>tourist, doctor, older man younger woman relationship, physician, hedonism, greek island, nude swimming, naturism, age-gap relationship</t>
  </si>
  <si>
    <t>Argyris Papadimitropoulos, Syllas Tzoumerkas</t>
  </si>
  <si>
    <t>Makis Papadimitriou, Elli Tringou, Hara Kotsali, Milou Van Groesen, Dimi Hart, Marcus Collen, Yannis Tsortekis, Pavlos Orkopoulos, Kostas Gouzelis, Maria Kallimani</t>
  </si>
  <si>
    <t>Nothing Personal</t>
  </si>
  <si>
    <t>Alone in her empty flat, from her window Anne observes the people passing by who nervously snatch up the personal belongings and pieces of furniture she has put out on the pavement. Her final gesture of taking a ring off her finger signals she is leaving her previous life in Holland behind. She goes to Ireland, where she chooses to lead a solitary, wandering existence, striding through the austere landscapes of Connemara. During her travels, she discovers a house that is home to a hermit, Martin.</t>
  </si>
  <si>
    <t>freedom, woman director</t>
  </si>
  <si>
    <t>Urszula Antoniak</t>
  </si>
  <si>
    <t>Lotte Verbeek, Stephen Rea, Tom Charlfa, Ann Marie Horan, Fintan Halpenny, Sean McRonnel, Paul Ronan, Fiona Kelly, Aindrias De Staic, Petey Madigan</t>
  </si>
  <si>
    <t>When housewife Frances Hannon is abducted and buried alive, detective Madeline Foster is brought in. With only 24 hours before Frances' oxygen runs out, Madeline pursues the trail laid by a killer calling himself Harry Houdini. After capturing him, Madeline brings Harry back to the police station, but is unable to get him to confess where Frances is buried. As time runs down, Harry gets inside the head of unstable, alcoholic Madeline.</t>
  </si>
  <si>
    <t>A killer. A cop. Someone's... buried alive.</t>
  </si>
  <si>
    <t>new york city, death penalty, miami, florida, ransom, kidnapping, cemetery, buried alive, pay phone, theft, police station, masochist, magician, picking a lock</t>
  </si>
  <si>
    <t>Maura Tierney, Adrien Brody, James Naughton, Laila Robins, Terry Kinney, Paul Calderon, Dylan Baker, Olek Krupa, Frankie Faison, Slavko Štimac</t>
  </si>
  <si>
    <t>Camp</t>
  </si>
  <si>
    <t>Misfits in their lives back home, a group of young people live it up at musical-theater camp. While the sports counselor is completely ignored, the kids' spend all their time in rehearsal for a grueling schedule that involves a new show every two weeks. Several personal stories come to the fore.</t>
  </si>
  <si>
    <t>You can't fit in when you already stand out.</t>
  </si>
  <si>
    <t>summer camp, musical, coming of age, lgbt</t>
  </si>
  <si>
    <t>Daniel Letterle, Joanna Chilcoat, Robin de Jesús, Tiffany Taylor, Alana Allen, Anna Kendrick, Sasha Allen, Steven Cutts, Vince Rimoldi, Kahiry Bess</t>
  </si>
  <si>
    <t>The Greatest Miracle</t>
  </si>
  <si>
    <t>The story is focused on three characters who are in crisis: Monica, Mr Chema and Ms Cata. When they feel the necessity of going to church they meet wach other and their lifes change. Under the tutelage of guardian angels, they will understand the true meaning of the Mass, the constant struggle between good and evil and the triumph of faith and hope.</t>
  </si>
  <si>
    <t>faith, religion, guardian angel, drastic change of life</t>
  </si>
  <si>
    <t>Bruce Morris</t>
  </si>
  <si>
    <t>Luis De Velasco</t>
  </si>
  <si>
    <t>Raúl Torres Rodríguez, Alan Guillermo García Solís, Luis Armando Ávila Costa, Joanna Brito Vitelli, Emilio Álvaro Guerrero Garza, Raúl Alberto Anaya Luna, Erika Edwards, Ricardo Omar Ceceña de la Ree, Ángela Villanueva Vargas, Gregorio Núñez Aguileta</t>
  </si>
  <si>
    <t>Young Danny is following his rich girlfriend's family to the Caribbean. But suddenly he simply must make a chemistry test and cannot go with them. After they have left, he gets a leave from his professor and takes a plane to find them. But he is not quite sure where they are, and meets smugglers, crazy captains and murderers.</t>
  </si>
  <si>
    <t>She promised him ten days together in paradise. He never dreamed how far he'd have to go.</t>
  </si>
  <si>
    <t>rescue, smuggling (contraband), chase, boat, girlfriend</t>
  </si>
  <si>
    <t>Steven Lisberger, Steven W. Carabatsos, Tom Mankiewicz</t>
  </si>
  <si>
    <t>John Cusack, Robert Loggia, Jerry Stiller, Wendy Gazelle, Monte Markham, Shelley Fabares, Paul Bates, Keith David, Martin LaSalle, Ben Stiller</t>
  </si>
  <si>
    <t>Live Wire</t>
  </si>
  <si>
    <t>Danny O'Neill is a bomb disposal expert assigned to a case where terrorists have developed an "invisible" liquid explosive which is activated within the human body.</t>
  </si>
  <si>
    <t>Your body is 93% water... no one is safe.</t>
  </si>
  <si>
    <t>bomb, explosive, senator, terrorism, extramarital affair, bomb threat</t>
  </si>
  <si>
    <t>Bart Baker</t>
  </si>
  <si>
    <t>Pierce Brosnan, Ron Silver, Ben Cross, Lisa Eilbacher, Tony Plana, Al Waxman, Brent Jennings, Philip Baker Hall, Michael St. Gerard, Clement von Franckenstein</t>
  </si>
  <si>
    <t>Morgue</t>
  </si>
  <si>
    <t>On his first day as a security guard, Diego Martinez is assigned to the night shift at the Hospital Regional. On his rounds, he notices the hallways can be unsettling at night until he accidentally notices he’s trapped inside the morgue.</t>
  </si>
  <si>
    <t>morgue, hospital, ghost</t>
  </si>
  <si>
    <t>Hugo Cardozo</t>
  </si>
  <si>
    <t>Pablo Martínez, María del Mar Fernández, Francisco Ayala, Willy Villalba, Abel Martínez, Raúl Rotela</t>
  </si>
  <si>
    <t>Gintama: The Movie</t>
  </si>
  <si>
    <t>Odd Jobs Gin has taken on a lot of odd work in the past, and when you're a Jack of All Trades agency based in a feudal Japan that's been conquered and colonized by aliens, the term "Odd Jobs" means REALLY ODD jobs. But when some more than slightly suspicious secrets from the shadows of Gintoki Sakata's somewhat shady former samurai past and a new pair of odd jobs collide, the action is bound to get so wild and demented that only a feature film will do it justice!</t>
  </si>
  <si>
    <t>Gintama Wasshoi Festival!!</t>
  </si>
  <si>
    <t>Shinji Takamatsu</t>
  </si>
  <si>
    <t>Tomokazu Sugita, Daisuke Sakaguchi, Rie Kugimiya, Akira Ishida, Takehito Koyasu, Yutaka Aoyama, Takeharu Oonishi, Keiko Nemoto, Chafurin, Risa Hayamizu</t>
  </si>
  <si>
    <t>Shanghai Triad</t>
  </si>
  <si>
    <t>Shanghai, China, 1930. When young Shuisheng arrives from the countryside, his uncle Liushu puts him at the service of Bijou, the mistress of Laoda, supreme boss of the Tang Triad, constantly threatened by his enemies, both those he knows and those lurking in the shadows.</t>
  </si>
  <si>
    <t>In 1930, Shanghai violence was not the problem. It was the solution.</t>
  </si>
  <si>
    <t>shanghai, china, chinese mafia, coming of age, mistress, criminal underworld, drug lord, triad, modern china, nightclub singer, 1930s, cabaret singer, chinese triad</t>
  </si>
  <si>
    <t>Feiyu Bi, Bin Wang, Li Xiao</t>
  </si>
  <si>
    <t>Gong Li, Li Baotian, Sun Chun, Li Xuejian, Liu Jiang, Fu Biao, Chen Shu, Wang Xiaoxiao, Jiang Baoying, Yang Qianquan</t>
  </si>
  <si>
    <t>Female Prisoner Scorpion: Jailhouse 41</t>
  </si>
  <si>
    <t>After being used and betrayed by the detective she had fallen in love with, young Matsu is sent to a female prison full of sadistic guards and disobedient prisoners.</t>
  </si>
  <si>
    <t>japan, punishment, rape and revenge</t>
  </si>
  <si>
    <t>Shun'ya Itô, Fumio Kônami, Hirô Matsuda, Tooru Shinohara</t>
  </si>
  <si>
    <t>Meiko Kaji, Fumio Watanabe, Kayoko Shiraishi, Yuki Aresa, Hiroko Isayama, Yukie Kagawa, Hōsei Komatsu, Gōzō Sōma, Eiko Yanami, Kuniko Ishii</t>
  </si>
  <si>
    <t>Friend</t>
  </si>
  <si>
    <t>Four childhood friends go their separate ways, two go off to college while the others become rival gangsters.</t>
  </si>
  <si>
    <t>Brothers till the bitter end.</t>
  </si>
  <si>
    <t>friendship, gangster, betrayal, busan, south korea</t>
  </si>
  <si>
    <t>Kwak Kyung-taek</t>
  </si>
  <si>
    <t>Yu Oh-seong, Jang Dong-gun, Seo Tae-hwa, Jung Woon-taek, Kim Bo-kyung, Gi Ju-bong, Joo Hyun, Jeon Young-woon, Lee Jae-yong, Kim Hyeon-ji</t>
  </si>
  <si>
    <t>The Purple Sea</t>
  </si>
  <si>
    <t>Nothing - not her father, not the church - can stop unruly Angela from being with her childhood best friend turned great love, Sara. Based on a true story, Viola di Mare, presents a uniquely engaging portrait of family, community and gender roles in a 19th century Italian village.</t>
  </si>
  <si>
    <t>lesbian relationship, lgbt, woman director, lesbian</t>
  </si>
  <si>
    <t>Donatella Maiorca</t>
  </si>
  <si>
    <t>Giacomo Pilati, Donatella Maiorca, Pina Mandolfo, Mario Cristiani, Donatella Diamanti</t>
  </si>
  <si>
    <t>Valeria Solarino, Isabella Ragonese, Ennio Fantastichini, Giselda Volodi, Maria Grazia Cucinotta, Marco Foschi, Corrado Fortuna, Alessio Vassallo, Sergio Vespertino, Lucrezia Lante della Rovere</t>
  </si>
  <si>
    <t>Guimoon: The Lightless Door</t>
  </si>
  <si>
    <t>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t>
  </si>
  <si>
    <t>All May Enter, None Shall Return</t>
  </si>
  <si>
    <t>Sim Deok-Geun</t>
  </si>
  <si>
    <t>Kim Kang-woo, Kim So-hye, Lee Jung-hyoung, Hong Jin-gi, Um Chae-young, Song Ji-hyun, Han Da-hee</t>
  </si>
  <si>
    <t>David and Monty, estranged half-brothers, train in mixed martial arts to earn a livelihood. However, things change when the two are forced to compete against each other in the final tournament.</t>
  </si>
  <si>
    <t>Blood Against Blood</t>
  </si>
  <si>
    <t>Action, Drama, Family</t>
  </si>
  <si>
    <t>christianity, fighter, alcoholism, mixed martial arts, domestic violence, father son relationship</t>
  </si>
  <si>
    <t>Gavin O'Connor, Cliff Dorfman, Ekta Pathak Malhotra, Siddharth Singh, Garima Wahal, Anthony Tambakis, Siddharth-Garima</t>
  </si>
  <si>
    <t>Akshay Kumar, Sidharth Malhotra, Jackie Shroff, Jacqueline Fernandez, Shefali Shah, Kareena Kapoor Khan, Ashutosh Rana, Kiran Kumar, Daniel Bernhardt, Kavi Shastri</t>
  </si>
  <si>
    <t>Ice Twisters</t>
  </si>
  <si>
    <t>Charlie Price, a former scientist turned science fiction author, starts living one of his novels when the Federal Science Foundation's weather experiments escape control and turn disastrous.</t>
  </si>
  <si>
    <t>Hell has frozen over</t>
  </si>
  <si>
    <t>drone, frozen alive, disaster movie, frozen body</t>
  </si>
  <si>
    <t>Paul A. Birkett, Andrew C. Erin</t>
  </si>
  <si>
    <t>Mark Moses, Camille Sullivan, Kaj-Erik Eriksen, Alex Zahara, Luisa d'Oliveira, Ryan Kennedy, Chelan Simmons, Robert Moloney, Dion Johnstone, Nicholas Carella</t>
  </si>
  <si>
    <t>The Hamburg friends Walter, Ricco and Floyd take each day as it comes between the estates of tower blocks and fast food restaurants. All three are in their early twenties and are dreaming of another life when Floyd suddenly takes a job on a freighter going to Singapore…</t>
  </si>
  <si>
    <t>friendship, farewell, intensive care, stetson, kicker, disco, hamburg, germany, road movie, burgers</t>
  </si>
  <si>
    <t>Frank Giering, Florian Lukas, Antoine Monot Jr., Julia Hummer, Jochen Nickel, Albert Kitzl, Hannes Hellmann, Gustav Peter Wöhler, Peter Franke, Guido A. Schick</t>
  </si>
  <si>
    <t>Bathsheba Everdine, a willful, flirtatious, young woman, unexpectedly inherits a large farm and becomes romantically involved with three widely divergent men.</t>
  </si>
  <si>
    <t>Her romance with three men becomes a bold adventure</t>
  </si>
  <si>
    <t>farm, shepherd, jealousy, rage and hate, based on novel or book, victorian england, farm life, british soldier</t>
  </si>
  <si>
    <t>Thomas Hardy, Frederic Raphael</t>
  </si>
  <si>
    <t>Julie Christie, Terence Stamp, Alan Bates, Peter Finch, Fiona Walker, Prunella Ransome, Alison Leggatt, Paul Dawkins, Julian Somers, Freddie Jones</t>
  </si>
  <si>
    <t>Black Panthers</t>
  </si>
  <si>
    <t>A film shot during the summer of 1968 in Oakland, California around the meetings organised by the Black Panthers Party to free Huey Newton, one of their leaders, and to turn his trial into a political debate. They tried and succeeded in catching America’s attention.</t>
  </si>
  <si>
    <t>Black is beautiful! We want to free Huey Newton!</t>
  </si>
  <si>
    <t>woman director, short film</t>
  </si>
  <si>
    <t>Huey P. Newton, Eldridge Cleaver, Bobby Seale, Kwame Ture, Ron Dellums, James Forman, H. Rap Brown, Kathleen Cleaver, Bill Brent</t>
  </si>
  <si>
    <t>Green Butterflies</t>
  </si>
  <si>
    <t>Mateo is an intelligent boy who falls in love with Daniel, but when everyone reveals that relationship, Mateo is at a crossroads, and he will have to decide between fighting his adversities or giving up everything, even his life.</t>
  </si>
  <si>
    <t>Gustavo Nieto Roa</t>
  </si>
  <si>
    <t>Katalina Boham, Gustavo Nieto Roa, Mauricio Pichardo, Idania Velasquez Luna</t>
  </si>
  <si>
    <t>Kevin Bury, Andres Cardona, Deivi Duarte, Victoria Ortiz, Juliana Rendon, Cecilia Suárez, Julio Bracho</t>
  </si>
  <si>
    <t>Three astronomers accidentally intercept what they believe to be a signal from a distant alien civilization, but the truth is even more incredible than any of them could have imagined.</t>
  </si>
  <si>
    <t>Only they will hear. Only they will believe.</t>
  </si>
  <si>
    <t>Science Fiction, Mystery</t>
  </si>
  <si>
    <t>Elliot Weaver, Zander Weaver</t>
  </si>
  <si>
    <t>Arjun Singh Panam, Joshua Ford, Tom England</t>
  </si>
  <si>
    <t>Dolphin Reef</t>
  </si>
  <si>
    <t>Echo is a youngster who can't quite decide if it's time to grow up and take on new responsibilities-or give in to her silly side and just have fun. Dolphin society is tricky, and the coral reef that Echo and his family call home depends on all of its inhabitants to keep it healthy. But Echo has a tough time resisting the many adventures the ocean has to offer.</t>
  </si>
  <si>
    <t>ocean, dolphin, family</t>
  </si>
  <si>
    <t>Captain Nova</t>
  </si>
  <si>
    <t>A fighter pilot travels back in time to save the future world from environmental disaster, but a side-effect turns her young again and no-one takes her seriously.</t>
  </si>
  <si>
    <t>fighter pilot, time travel</t>
  </si>
  <si>
    <t>Maurice Trouwborst</t>
  </si>
  <si>
    <t>Lotte Tabbers, Maurice Trouwborst</t>
  </si>
  <si>
    <t>Kika van de Vijver, Marouane Meftah, Anniek Pheifer, Hannah van Lunteren, Ricky Koole, Ergün Şimşek, Harry van Rijthoven, Yahya Gaier, Robbert Bleij, Sander van de Pavert</t>
  </si>
  <si>
    <t>The Perfect Find</t>
  </si>
  <si>
    <t>After a high-profile firing, Jenna’s fashion career comeback hits a snag when she falls for a charming, much younger coworker — who happens to be her boss’s son. As sparks fly, Jenna must decide if she’ll risk it all on a secret romance.</t>
  </si>
  <si>
    <t>Find love. Find success. Find yourself.</t>
  </si>
  <si>
    <t>new york city, based on novel or book, ex-boyfriend, ex-girlfriend, cinematographer, romantic comedy, falling in love, model, fashion, older woman younger man relationship, fashion magazine, fashion design, chance meeting, woman director, secret relationship, black love, son of the boss, fired from a job, best friends, instant attraction, public breakup, creative director, vintage fashion, vintage movies, career vs love</t>
  </si>
  <si>
    <t>Numa Perrier</t>
  </si>
  <si>
    <t>Tia Williams, Leigh Davenport</t>
  </si>
  <si>
    <t>Gabrielle Union, Keith Powers, Gina Torres, Aisha Hinds, La La Anthony, D.B. Woodside, Janet Hubert, Shayna McHayle, Sterling 'Steelo' Brim, Lina Green</t>
  </si>
  <si>
    <t>Taking Off</t>
  </si>
  <si>
    <t>Unable to deal with her parents, Jeannie Tyne runs away from home. Larry and Lynn Tyne search for her, and in the process meet other people whose children ran away. With their children gone, the parents are now free to rediscover/enjoy life.</t>
  </si>
  <si>
    <t>musical, pot smoking, marijuana, anti establishment, missing daughter</t>
  </si>
  <si>
    <t>Milos Forman, John Guare, Jean-Claude Carrière, John Klein</t>
  </si>
  <si>
    <t>Lynn Carlin, Buck Henry, Georgia Engel, Tony Harvey, Audra Lindley, Paul Benedict, Vincent Schiavelli, David Gittler, Ike Turner, Tina Turner</t>
  </si>
  <si>
    <t>The Beanie Bubble</t>
  </si>
  <si>
    <t>Ty was a frustrated toy salesman until his collaboration with three women turned his stuffed animals into a defining ’90s trend. This behind-the-scenes look at history’s biggest toy craze is a wild story about what—and who—is valued in this world.</t>
  </si>
  <si>
    <t>The crazy behind the craze.</t>
  </si>
  <si>
    <t>Kristin Gore, Damian Kulash</t>
  </si>
  <si>
    <t>Zac Bissonnette, Kristin Gore</t>
  </si>
  <si>
    <t>Zach Galifianakis, Elizabeth Banks, Sarah Snook, Geraldine Viswanathan, Tracey Bonner, Carl Clemons-Hopkins, Jeff Schine, Jason Burkey, Delaney Quinn, Madison Johnson</t>
  </si>
  <si>
    <t>Cyber Hell: Exposing an Internet Horror</t>
  </si>
  <si>
    <t>Anonymous and exploitative, a network of online chat rooms ran rampant with sex crimes. The hunt to take down its operators required guts and tenacity.</t>
  </si>
  <si>
    <t>internet, true crime, social media, sexual exploitation, south korea</t>
  </si>
  <si>
    <t>Choi Jin-sung</t>
  </si>
  <si>
    <t>A struggling widow and her daughter take in a black housekeeper and her fair-skinned daughter. The two women start a successful business but face familial, identity, and racial issues along the way.</t>
  </si>
  <si>
    <t>Claudette Colbert at her finest in Imitation of Life</t>
  </si>
  <si>
    <t>housekeeper, pre-code, passing for white</t>
  </si>
  <si>
    <t>Fannie Hurst, William Hurlbut, Preston Sturges, Finley Peter Dunne, Walter Ferris, Bianca Gilchrist, Victor Heerman, Sarah Y. Mason, Samuel Ornitz, Arthur Richman</t>
  </si>
  <si>
    <t>Claudette Colbert, Warren William, Rochelle Hudson, Ned Sparks, Louise Beavers, Fredi Washington, Juanita Quigley, Alan Hale, Henry Armetta, Wyndham Standing</t>
  </si>
  <si>
    <t>The Lusty Men</t>
  </si>
  <si>
    <t>Retired rodeo champion Jeff McCloud agrees to mentor novice rodeo contestant Wes Merritt against the wishes of Merritt's wife who fears the dangers of this rough sport.</t>
  </si>
  <si>
    <t>A Fast Buck... A Fast Bronc... A Fast Thrill!</t>
  </si>
  <si>
    <t>husband wife relationship, rodeo, injury, rodeo cowboy</t>
  </si>
  <si>
    <t>Nicholas Ray, Robert Parrish</t>
  </si>
  <si>
    <t>Horace McCoy, David Dortort, Claude Stanush, Alfred Hayes, Andrew Solt, Jerry Wald</t>
  </si>
  <si>
    <t>Robert Mitchum, Susan Hayward, Arthur Kennedy, Arthur Hunnicutt, Frank Faylen, Walter Coy, Carol Nugent, Maria Hart, Lorna Thayer, Burt Mustin</t>
  </si>
  <si>
    <t>Le Pupille</t>
  </si>
  <si>
    <t>During WWII, in the days leading up to Christmas, a woman arrives at an Italian Catholic boarding school for orphaned girls with a large cake and a plea for them to pray for her boyfriend, who is having an affair.</t>
  </si>
  <si>
    <t>boarding school, short film, christmas time</t>
  </si>
  <si>
    <t>Alice Rohrwacher, Carmela Covino, Elsa Morante</t>
  </si>
  <si>
    <t>Alba Rohrwacher, Greta Zuccheri Montanari, Carmen Pommella, Lady Maru, Valeria Bruni Tedeschi, Melissa Falasconi, Febe Sapia, Francesca Uccelli, Mila Buganè, Maria Renata Corelli</t>
  </si>
  <si>
    <t>6-Headed Shark Attack</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DON'T MIX WITH THE SIX!</t>
  </si>
  <si>
    <t>monster, mutant, shark attack, sequel, shark</t>
  </si>
  <si>
    <t>Koichi Petetsky, Mark Atkins</t>
  </si>
  <si>
    <t>Brandon Auret, Thandi Sebe, Cord Newman, Naima Sebe, Tapiwa Musvosvi, Meghan Oberholzer, Jonathan Pienaar, Nikita Faber, Caitlin Harty, Charlie Keegan</t>
  </si>
  <si>
    <t>Mickey seeks shelter from a storm in a house that turns out to be haunted. The skeletons command him to play the organ; they dance and play along.</t>
  </si>
  <si>
    <t>Animation, Comedy, Family, Horror, Music</t>
  </si>
  <si>
    <t>skeleton, cartoon, thunderstorm, short film</t>
  </si>
  <si>
    <t>Walt Disney, Jack King</t>
  </si>
  <si>
    <t>Adam Chaplin</t>
  </si>
  <si>
    <t>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t>
  </si>
  <si>
    <t>Nothing can prepare you for this extreme fight.</t>
  </si>
  <si>
    <t>Horror, Action, Crime</t>
  </si>
  <si>
    <t>psychopath, satanism, machete, impalement</t>
  </si>
  <si>
    <t>Emanuele De Santi, Giulio De Santi</t>
  </si>
  <si>
    <t>Alessandro Gramanti, Paolo Luciani, Christian Riva, Valeria Sannino, Enrique Sorres, Wilmar Zimosa</t>
  </si>
  <si>
    <t>Stockholm, Pennsylvania</t>
  </si>
  <si>
    <t>A young woman is returned home to her biological parents after living with her abductor for 17 years.</t>
  </si>
  <si>
    <t>Being released doesn't mean you're free.</t>
  </si>
  <si>
    <t>child abuse, rape, stockholm syndrome, kidnapping, woman director, biological parents, false imprisonment, child abduction</t>
  </si>
  <si>
    <t>Saoirse Ronan, Cynthia Nixon, Jason Isaacs, David Warshofsky, Rosalind Chao, Tom Wright, Rob Yang, Avery Phillips, Hana Hayes, Jennifer Perito</t>
  </si>
  <si>
    <t>Foolish Wives</t>
  </si>
  <si>
    <t>A con artist masquerades as Russian nobility and attempts to seduce the wife of an American diplomat.</t>
  </si>
  <si>
    <t>court, monte carlo, wig</t>
  </si>
  <si>
    <t>Erich von Stroheim, Marian Ainslee, Walter Anthony</t>
  </si>
  <si>
    <t>Erich von Stroheim, Rudolph Christians, Miss DuPont, Maude George, Mae Busch, Dale Fuller, Cesare Gravina, Malvina Polo, Albert Edmondson, Mary Philbin</t>
  </si>
  <si>
    <t>Zenon: Z3</t>
  </si>
  <si>
    <t>Zenon Kar, a teenager living on a space station in the year 2054, competes in the first ever Galactic Teen Supreme contest.</t>
  </si>
  <si>
    <t>Saving the universe is as easy as 1... 2... Z!</t>
  </si>
  <si>
    <t>Family, TV Movie, Comedy, Adventure, Science Fiction</t>
  </si>
  <si>
    <t>Kirsten Storms, Lauren Maltby, Alyson Morgan, Stuart Pankin, Holly Fulger, Glenn McMillan, Ben Easter, Nathan Anderson, Damon Berry, Phumi Mthembu</t>
  </si>
  <si>
    <t>The Snake</t>
  </si>
  <si>
    <t>A ruthless gang led by private detective Joseph Plender is extorting rich people and famous fashion photographer Vincent Mandel seems the next victim. He is married to Hélène, daughter of one of the richest people in Europe, but not quite happily. In fact the marriage is on the brink of a divorce and a judge is deciding who will take the two children. Can Hélène take them to Germany or will they stay with Vincent? Vincent has a lot on his mind and he improvises when model Sofia Kippiani comes to his studio, but his makeup crew doesn't show up. Before he knows it, he is accused of a rape. Things go worse and worse for Vincent, he sees his entire life slipping away and, most importantly, he might lose his children. But why does his former schoolmate Joseph Plender seek contact with Vincent and even solve a nasty problem for him? Does Plender want something more than money?</t>
  </si>
  <si>
    <t>Eric Barbier, Ted Lewis, Trân-Minh Nam</t>
  </si>
  <si>
    <t>Yvan Attal, Clovis Cornillac, Pierre Richard, Simon Abkarian, Olga Kurylenko, Minna Haapkylä, Gérald Laroche, Jean-Claude Bouillon, Veronika Varga, Pierre Marzin</t>
  </si>
  <si>
    <t>Elle: A Modern Cinderella Tale</t>
  </si>
  <si>
    <t>Elle wants to be a singer/songwriter, but her dreams are cut short by the sudden death of her parents. She moves in with her adoptive uncle, who runs a small independent record label whose biggest act, Sensation, is also Elle's biggest pain.</t>
  </si>
  <si>
    <t>Happily ever after is just a song away...</t>
  </si>
  <si>
    <t>Fantasy, Drama, Science Fiction, Family</t>
  </si>
  <si>
    <t>John Dunson, Sean Dunson</t>
  </si>
  <si>
    <t>Sean Dunson, Bo Ransdell, Thomas R. Martin, Ryan Dean</t>
  </si>
  <si>
    <t>Ashlee Hewitt, Juliette Hing-Lee, Kiely Williams, Sterling Knight, Brandon Mychal Smith, Thomas Calabro, Katherine Bailess, Tyler Nicole, Emma Winkler, Shawn-Caulin Young</t>
  </si>
  <si>
    <t>The End of Summer</t>
  </si>
  <si>
    <t>The family of an older man who runs a small sake brewery become concerned with his finances and his health after they discover him visiting an old mistress from his youth.</t>
  </si>
  <si>
    <t>sake, family relationships, kyoto, japan, brewery</t>
  </si>
  <si>
    <t>Setsuko Hara, Yōko Tsukasa, Michiyo Aratama, Keiju Kobayashi, Masahiko Shimazu, Hisaya Morishige, Chieko Naniwa, Reiko Dan, Haruko Sugimura, Daisuke Katō</t>
  </si>
  <si>
    <t>Out of Blue</t>
  </si>
  <si>
    <t>Mike Hoolihan is an unconventional New Orleans cop investigating the murder of renowned astrophysicist Jennifer Rockwell, a black hole expert found shot to death in her observatory.  As Mike tumbles down the rabbit hole of the disturbing, labyrinthine case, she finds herself grappling with increasingly existential questions of quantum mechanics, parallel universes, and exploding stars. The hunt for a killer draws a detective into an even larger mystery: the nature of the universe itself.</t>
  </si>
  <si>
    <t>Can you explain your place in the Universe?</t>
  </si>
  <si>
    <t>based on novel or book, new orleans, louisiana, murder investigation</t>
  </si>
  <si>
    <t>Martin Amis, Carol Morley</t>
  </si>
  <si>
    <t>Patricia Clarkson, Toby Jones, Mamie Gummer, Aaron Tveit, James Caan, Alyshia Ochse, Yolonda Ross, Tenea Intriago, Devyn A. Tyler, Jonathan Majors</t>
  </si>
  <si>
    <t>Tazza: The Hidden Card</t>
  </si>
  <si>
    <t>Dae-gil has been skilled with his hands and has shown a strong desire for winning ever since he was a child. He will succeed his uncle and jump into the world of Tazza, risking his life in competition.</t>
  </si>
  <si>
    <t>Bet your life on the table.</t>
  </si>
  <si>
    <t>gambling, hustler, gambler, busan, south korea</t>
  </si>
  <si>
    <t>Kang Hyoung-chul, Sang-bum Cho, Ji-Gang Lee, Lee Byeong-heon, Yeong-man Heo, Se-Young Kim</t>
  </si>
  <si>
    <t>Choi Seung-hyun, Shin Se-kyung, Kwak Do-won, Lee Ha-nee, Yoo Hai-jin, Kim Yun-seok, Lee Kyung-young, Kim In-kwon, Koh Soo-hee, Park Hyo-ju</t>
  </si>
  <si>
    <t>Bibi Blocksberg and the Secret of Blue Owls</t>
  </si>
  <si>
    <t>Poor Bibi - due to her bad marks in maths she has to spend the whole summer in the boarding school of Altenberg to scrape through a series of exams - otherwise she'd stay down in school, being forced to repeat the year. No camping, no white-water rafting, no vacation at all. So it doesn't surprise anyone that the young witch is quite disgruntled when arriving at Altenberg Castle. Her roommate is a touchy unpleassant fashion victim and headmaster Quirin Bartels is so muddle-headed that he can't even remember the names of his students properly. But then Bibi makes friends with Elea, a girl wheelchair-bound since a terrible accident where she also lost her beloved parents. Now Bibi is determined to help the sensitive Elea, searching a way to heal her from her palsy legs.</t>
  </si>
  <si>
    <t>Franziska Buch</t>
  </si>
  <si>
    <t>Elfie Donnelly</t>
  </si>
  <si>
    <t>Sidonie von Krosigk, Monica Bleibtreu, Katja Riemann, Ulrich Noethen, Marie Luise Stahl, Corinna Harfouch, Edgar Selge, Frederick Lau, Nina Petri, Anja Sommavilla</t>
  </si>
  <si>
    <t>Kaththi</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village, farmer, corporate power, escaped prisoner</t>
  </si>
  <si>
    <t>Vijay, Samantha Ruth Prabhu, Sathish, Neil Nitin Mukesh, Tota Roy Chowdhury, Yuvina Parthavi, Sudip Mukherjee, 'Jeeva' Ravi, Rama, Rahul Thatha</t>
  </si>
  <si>
    <t>Him</t>
  </si>
  <si>
    <t>Lacking inspiration, a composer isolates himself at a desolate house, on a small island, in Brittany. There he finds an old piano and receives visits from people who won't let him rest.</t>
  </si>
  <si>
    <t>Guillaume Canet, Virginie Efira, Mathieu Kassovitz, Laetitia Casta, Nathalie Baye, Patrick Chesnais, Gilles Cohen, Clive Owen</t>
  </si>
  <si>
    <t>Riddick: Blindsided</t>
  </si>
  <si>
    <t>This motion comic gaps the bridge between 2004's The Chronicles of Riddick, and 2013's Riddick. A new attempt on Lord Marshal Riddick's life is made on the Necromongers' ship. It's time for Riddick to end the years long meandering through space and go back to his roots.</t>
  </si>
  <si>
    <t>dystopia, sequel, prequel, motion comic, inbetwequel, short film</t>
  </si>
  <si>
    <t>Bonner Bellew</t>
  </si>
  <si>
    <t>Vin Diesel, Karl Urban</t>
  </si>
  <si>
    <t>Modern Problems</t>
  </si>
  <si>
    <t>Jealous, harried air traffic controller Max Fielder, recently dumped by his girlfriend, comes into contact with nuclear waste and is granted the power of telekinesis, which he uses to not only win her back, but to gain a little revenge.</t>
  </si>
  <si>
    <t>Ken Shapiro</t>
  </si>
  <si>
    <t>Ken Shapiro, Tom Sherohman, Arthur Sellers</t>
  </si>
  <si>
    <t>Chevy Chase, Patti D'Arbanville, Dabney Coleman, Mary Kay Place, Nell Carter, Brian Doyle-Murray, Mitch Kreindel, Sandy Helberg, Neil Thompson, Carl Irwin</t>
  </si>
  <si>
    <t>Wife of a Spy</t>
  </si>
  <si>
    <t>It’s 1940, and the population of Japan is divided over its entry into World War II. Satoko, the wife of a fabric merchant, is devoted to her husband but is beginning to suspect he’s up to something. Soon she allows herself to be drawn into a game in which she enigmatically conceals her intentions.</t>
  </si>
  <si>
    <t>Who should I trust?</t>
  </si>
  <si>
    <t>spy, pacific war, 1940s, japanese occupation of china, movie version, the flow of the times, eve of war</t>
  </si>
  <si>
    <t>Ryûsuke Hamaguchi, Kiyoshi Kurosawa, Tadashi Nohara</t>
  </si>
  <si>
    <t>Yu Aoi, Issey Takahashi, Masahiro Higashide, Ryota Bando, Yuri Tsunematsu, Hyunri, Takashi Sasano, Sakichi Sato, Chuck Johnson, Maki Nishiyama</t>
  </si>
  <si>
    <t>Bibi &amp; Tina</t>
  </si>
  <si>
    <t>The Girl Witch Bibi Blocksberg and her best friend Tina have adventures on a horse ranch...</t>
  </si>
  <si>
    <t>Bettina Börgerding, Elfie Donnelly, Wenka von Mikulicz</t>
  </si>
  <si>
    <t>Lina Larissa Strahl, Lisa-Marie Koroll, Winnie Böwe, Charly Hübner, Michael Maertens, Max von der Groeben, Detlev Buck, Ruby O. Fee, Fabian Buch</t>
  </si>
  <si>
    <t>Bimbo's Initiation</t>
  </si>
  <si>
    <t>Bimbo finds himself surrounded by a mysterious group of robed figures who invite him to become a member of their secret organisation. When he refuses, they fling him through a nightmarish sequence of terror and torture devices. Will our hapless hero make it out alive?</t>
  </si>
  <si>
    <t>Comedy, Animation, Music, Horror</t>
  </si>
  <si>
    <t>secret society, surrealism, spanking, sewer</t>
  </si>
  <si>
    <t>Dave Fleischer, Grim Natwick</t>
  </si>
  <si>
    <t>Billy Murray, Mae Questel</t>
  </si>
  <si>
    <t>Iliza Shlesinger: Freezing Hot</t>
  </si>
  <si>
    <t>Smart and brazen comedian Iliza Shlesinger shares her unflinchingly honest observations on the differences between men and women. Filled with hashtag-able catch phrases, this is a laugh-out-loud revelation exposing some of women’s best kept - and ugliest - secrets, including truths about first date attire, fantasy break-ups and the tireless pursuit of not being cold while still looking hot.</t>
  </si>
  <si>
    <t>stand-up comedy, aftercreditsstinger, duringcreditsstinger</t>
  </si>
  <si>
    <t>Under the German occupation, in a small French town, the arrival of a new priest arouses the interest of all women... Barny, a young communist and atheist woman, can not however be more indifferent. Driven by curiosity, the young skeptic went to the church in order to challenge this.</t>
  </si>
  <si>
    <t>Nicolas Boukhrief, Béatrix Beck, David Fox</t>
  </si>
  <si>
    <t>Romain Duris, Marine Vacth, Anne Le Ny, Solène Rigot, Amandine Dewasmes, Lucie Debay, Marie-Jeanne Maldague, Charlie Lefebvre</t>
  </si>
  <si>
    <t>Asini</t>
  </si>
  <si>
    <t>Claudio Bisio, Giorgio Terruzzi, Roberto Traverso</t>
  </si>
  <si>
    <t>Claudio Bisio, Giovanna Mezzogiorno, Fabio De Luigi, Maria Amelia Monti, Arnoldo Foà, Vito, Bob Messini, Ivano Marescotti, Libero De Rienzo, Valerio Mastandrea</t>
  </si>
  <si>
    <t>ZMD: Zombies of Mass Destruct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They're just like you ... only dead</t>
  </si>
  <si>
    <t>racist, religion, zombie</t>
  </si>
  <si>
    <t>Kevin Hamedani</t>
  </si>
  <si>
    <t>Ramon Isao, Kevin Hamedani</t>
  </si>
  <si>
    <t>Janette Armand, Doug Fahl, Cooper Hopkins, Russell Hodgkinson, James Mesher, Bill Johns, Ali Hamedani, Linda Jensen, Victoria Drake, Andrew Hyde</t>
  </si>
  <si>
    <t>The Smurfs and the Magic Flute</t>
  </si>
  <si>
    <t>The evil knight Torchesac, who is at the service of the sinister lord of La Mortaille, gets a very powerful magic flute and uses it for evil purposes. Johan and Pirlouit, assisted by the magician Homnibus, travel to the land of the Smurfs, the only manufacturers of this sort of instrument, to get a new one and battle the usurpers.</t>
  </si>
  <si>
    <t>You're in for a 'SMURFING' GOOD TIME… with those little blue people you love!</t>
  </si>
  <si>
    <t>dancing, dream, kingdom, europe, based on comic, goat, thief, king, magical object, middle ages (476-1453), flute, belgian, page, midget</t>
  </si>
  <si>
    <t>Peyo</t>
  </si>
  <si>
    <t>Peyo, Yvan Delporte</t>
  </si>
  <si>
    <t>William Coryn, Michel Modo, Jacques Dynam, Henri Crémieux, Michel Elias, Ginette Garcin, Henri Labussière, Georges Atlas, Roger Crouzet, Jacques Ciron</t>
  </si>
  <si>
    <t>An ex-Navy seal, his girlfriend and their friends head out on a road trip to New Orleans. The group decides to stop at a roadside convenience store owned by Chopper, who tells them the tale of Lockjaw, a fabled god-like creature who is half-man, half-alligator.</t>
  </si>
  <si>
    <t>Terror has teeth.</t>
  </si>
  <si>
    <t>snake, crocodile, brotherhood, swamp, brother sister , boyfriend girlfriend relationship, soldier of fortune</t>
  </si>
  <si>
    <t>Fred Andrews</t>
  </si>
  <si>
    <t>Fred Andrews, Tracy Morse</t>
  </si>
  <si>
    <t>Mehcad Brooks, Serinda Swan, Dillon Casey, Lauren Schneider, Aaron Hill, Amanda Fuller, Wayne Pére, David Jensen, Pruitt Taylor Vince, Daniel Bernhardt</t>
  </si>
  <si>
    <t>Striped Trip</t>
  </si>
  <si>
    <t>A Soviet cruise ship "Evgeni Onegin" is carrying cages with tigers and lions for a Soviet Circus. One loose monkey unlocks all cages, letting the tigers and lions out. Poor passengers and crew have no place to run. The captain abandons his post out of fear, and the monkey takes over the captain's post. The ship gets under total control by the tigers and lions. Only one lady is standing up to the challenge. Her name is Marianna, she loves animals, and she takes the situation under control.</t>
  </si>
  <si>
    <t>ship, tiger, soviet union, fear, animal</t>
  </si>
  <si>
    <t>Vladimir Fetin</t>
  </si>
  <si>
    <t>Aleksei Kapler, Viktor Konetskiy</t>
  </si>
  <si>
    <t>Margarita Nazarova, Evgeni Leonov, Aleksei Gribov, Ivan Dmitriev, Nikolai Volkov St., Aleksandr Benyaminov, Aleksei Smirnov, Alisa Freyndlikh, Vladimir Belokurov, Arkadi Trusov</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Too young? Too old? You do the math.</t>
  </si>
  <si>
    <t>Jeffrey Fine</t>
  </si>
  <si>
    <t>Kyle Gallner, Laura Allen, Britt Robertson, Matt Walsh, Esai Morales, D.C. Pierson, Zosia Mamet, Stephanie Venditto, Kirk Anderson, Daniel Louis Rivas</t>
  </si>
  <si>
    <t>Thunderpants</t>
  </si>
  <si>
    <t>An 11-year-old boy's amazing ability to break wind leads him first to fame and then to death row, before it helps him to fulfill his ambition of becoming an astronaut.</t>
  </si>
  <si>
    <t>Saving the world... One blast at a time!</t>
  </si>
  <si>
    <t>spacecraft, astronaut</t>
  </si>
  <si>
    <t>Peter Hewitt, Phil Hughes</t>
  </si>
  <si>
    <t>Bruce Cook, Rupert Grint, Simon Callow, Stephen Fry, Celia Imrie, Paul Giamatti, Ned Beatty, Bronagh Gallagher, Victor McGuire, Adam Godley</t>
  </si>
  <si>
    <t>Nicotina</t>
  </si>
  <si>
    <t>A hacker who is spying on a pretty neighbour messes up his assignment to break into Swiss bank accounts for Russian mobsters.</t>
  </si>
  <si>
    <t>A comedy with cigars, heartbreak and 20 diamonds.</t>
  </si>
  <si>
    <t>Drama, Action, Comedy, Thriller</t>
  </si>
  <si>
    <t>mexico, hacker, bratva (russian mafia), hoodlum, voyeurism</t>
  </si>
  <si>
    <t>Hugo Rodríguez</t>
  </si>
  <si>
    <t>Martín Salinas</t>
  </si>
  <si>
    <t>Diego Luna, Lucas Crespi, Norman Sotolongo, Marta Belaustegui, Jesús Ochoa, Martha Tenorio, Rosa María Bianchi, José María Yázpik, Rafael Inclán, Daniel Giménez Cacho</t>
  </si>
  <si>
    <t>Man Walking Around a Corner</t>
  </si>
  <si>
    <t>The last remaining production of Le Prince's LPCC Type-16 (16-lens camera) is part of a gelatine film shot in 32 images/second, and pictures a man walking around a corner. Le Prince, who was in Leeds (UK) at that time, sent these images to his wife in New York City in a letter dated 18 August 1887.</t>
  </si>
  <si>
    <t>walking, man, black and white, short film, leeds</t>
  </si>
  <si>
    <t>Leave It to Beaver</t>
  </si>
  <si>
    <t>Cleavers are an all-American family living in Ohio - wise father Ward, loving mother June, teen-age son Wally and 8-year-old "Beaver" Theodore. Beaver hopes to get a bike as a gift from his father and to please him tries out for his school football team and he makes it, only to be embarrassed. The bike he gets is quickly stolen. Meanwhile Wally is trying to help his friend Eddie Haskell to get the heart of pretty classmate Karen, but Karen seems to like Wally more, and that leads to tensions between the friends.</t>
  </si>
  <si>
    <t>The Beav is back!</t>
  </si>
  <si>
    <t>Bob Mosher, Joe Connelly, Brian Levant, Lon Diamond</t>
  </si>
  <si>
    <t>Christopher McDonald, Janine Turner, Cameron Finley, Erik von Detten, Adam Zolotin, Alan Rachins, Grace Phillips, Geoff Pierson, Erika Christensen, Ken Osmond</t>
  </si>
  <si>
    <t>Crazy</t>
  </si>
  <si>
    <t>Benjamin is a 16 year old with lousy grades in math, who switches to a boarding school to reach grammar school. Acclimatization to the new environment is difficult in the first place and he has to struggle with the various problems of coming of age, when he falls in love to the school's dream girl Malen.</t>
  </si>
  <si>
    <t>puberty, friendship, boarding school, bodily disabled person, coming of age, teenage crush</t>
  </si>
  <si>
    <t>Hans-Christian Schmid, Michael Gutmann, Benjamin Lebert</t>
  </si>
  <si>
    <t>Robert Stadlober, Tom Schilling, Oona-Devi Liebich, Julia Hummer, Can Taylanlar, Christoph Ortmann, Willy Rachow, Dagmar Manzel, Burghart Klaußner, Mira Bartuschek</t>
  </si>
  <si>
    <t>Motocrossed</t>
  </si>
  <si>
    <t>Motocrossed! is a 2001 Disney Channel Original Movie (based on the Shakespeare play Twelfth Night), about a girl named Andrea Carson who loves motocross, despite the fact that her father finds her unsuited for the sport, being that she is "just a girl". When her twin brother Andrew breaks his leg just before a big race, their father is forced to go to Europe to find a replacement rider. In the meantime, Andrea secretly races in Andrew's place with her mother's help.</t>
  </si>
  <si>
    <t>TV Movie, Family, Comedy, Drama, Romance</t>
  </si>
  <si>
    <t>sports, motocross, cross dressing, shakespeare in modern dress, gender disguise, twelfth night</t>
  </si>
  <si>
    <t>Alana Austin, Riley Smith, Timothy Carhart, Trever O'Brien, Scott Terra, Mark Curry, Mary-Margaret Humes, A.J. Buckley, Michael Cunio, Jeremy McGrath</t>
  </si>
  <si>
    <t>Macross: Do You Remember Love?</t>
  </si>
  <si>
    <t>It is A.D. 2009 and the human race is caught in a war between giant humanoids, male Zentrans and female Meltrans. Returning from the edge of our solar system after making a space fold, the SDF-1 Macross makes the long journey back to Earth with survivors of South Ataria Island. "Macross: Do You Remember Love?" is an alternate re-telling of the events that occurred in the original 1982 TV series.</t>
  </si>
  <si>
    <t>Explore the outer limits of imagination where humans battle a race of giant bionoids.</t>
  </si>
  <si>
    <t>Animation, Science Fiction, War, Action</t>
  </si>
  <si>
    <t>future, love triangle, refugee, space war, anime, macross</t>
  </si>
  <si>
    <t>Noboru Ishiguro, Shôji Kawamori</t>
  </si>
  <si>
    <t>Shôji Kawamori, Ken'ichi Matsuzaki, Sukehiro Tomita</t>
  </si>
  <si>
    <t>Mari Iijima, Arihiro Hase, Mika Doi, Akira Kamiya, Michio Hazama, Osamu Ichikawa, Eiji Kanie, Ryusuke Ohbayashi, Hirotaka Suzuoki, Katsumi Suzuki</t>
  </si>
  <si>
    <t>Dead Tone</t>
  </si>
  <si>
    <t>As another semester draws to a close at the University of Dreyskill, a simple game dreamt to help students avoid studying becomes a bloody battle for survival.</t>
  </si>
  <si>
    <t>Play The Game. Obey The Rules. Pray For Mercy</t>
  </si>
  <si>
    <t>house party, serial killer, prank telephone call, time skip</t>
  </si>
  <si>
    <t>Brian Hooks, Deon Taylor</t>
  </si>
  <si>
    <t>Vashon Nutt, Brian Hooks, Deon Taylor</t>
  </si>
  <si>
    <t>Rutger Hauer, Wil Horneff, Brian Hooks, Antwon Tanner, Denyce Lawton, Cherie Johnson, Jud Tylor, Gwendoline Yeo, Aimee Garcia, Jonathan Chase</t>
  </si>
  <si>
    <t>Bloody Oranges</t>
  </si>
  <si>
    <t>Simultaneously, a retired couple overwhelmed by debt tries to win a dance contest, as the minister of economy is suspected of tax evasion, and a teenage girl encounters a sexual maniac, while a young lawyer attempts to climb the social ladder. When the shoe drops, the winner won’t necessarily be the one we expected.</t>
  </si>
  <si>
    <t>Warning: Naughty Comedy!</t>
  </si>
  <si>
    <t>Jean-Christophe Meurisse</t>
  </si>
  <si>
    <t>Yohann Gloaguen, Jean-Christophe Meurisse, Amélie Philippe</t>
  </si>
  <si>
    <t>Alexandre Steiger, Christophe Paou, Lilith Grasmug, Olivier Saladin, Lorella Cravotta, Fred Blin, Denis Podalydès, Blanche Gardin, Céline Fuhrer, Florence Janas</t>
  </si>
  <si>
    <t>Eungyo</t>
  </si>
  <si>
    <t>A reclusive elderly poet feels the fire of his youth when gamine schoolgirl Eun-gyo enters his life, to the chagrin of the old man's assistant.</t>
  </si>
  <si>
    <t>Desire Never Gets Old.</t>
  </si>
  <si>
    <t>older man younger woman relationship, young girl seduces old man</t>
  </si>
  <si>
    <t>Park Beom-shin, Jung Ji-woo</t>
  </si>
  <si>
    <t>Park Hae-il, Kim Moo-yul, Kim Go-eun, Jeong Man-sik, Park Chul Hyeon, Jang Yun-sil, An Min-young, Kang Deok-joong, Kim  Seo-kyung, Park Jin-woo</t>
  </si>
  <si>
    <t>A Prayer for the Dying</t>
  </si>
  <si>
    <t>Jack Higgins' straightforward thriller about a guilt-ridden IRA bomber forced into "one last job"</t>
  </si>
  <si>
    <t>Freedom always comes with a price.</t>
  </si>
  <si>
    <t>bomber, ira (irish republican army)</t>
  </si>
  <si>
    <t>Jack Higgins, Edmund Ward, Martin Lynch</t>
  </si>
  <si>
    <t>Mickey Rourke, Bob Hoskins, Alan Bates, Sammi Davis, Christopher Fulford, Liam Neeson, Leonard Termo, Camille Coduri, Alison Doody, Maurice O'Connell</t>
  </si>
  <si>
    <t>The Tag-Along</t>
  </si>
  <si>
    <t>Wei is nowhere to be found one day before his grandma returns from her own strange missing incident. Wei's girlfriend desperately searches for his whereabouts and discovers that a little girl in red followed them before their disappearance. Based on true events and long-circulating urban legend in Taiwan.</t>
  </si>
  <si>
    <t>The uninvited can only be seen when you're tagged along</t>
  </si>
  <si>
    <t>Wei-Hao Cheng</t>
  </si>
  <si>
    <t>Shih-Keng Chien</t>
  </si>
  <si>
    <t>River Huang, Tiffany Hsu, Liu Yin-Shang, Yumi Wong, Chang Pai-Chou, Mario Pu, Pai Ming-Hua, Mei-Man Jin, Basang Yawei</t>
  </si>
  <si>
    <t>Scooby-Doo! and the Spooky Scarecrow</t>
  </si>
  <si>
    <t>Scooby-Doo and the rest of the ghost-busting gang visit a quiet farm town where everyone is preparing for the annual Halloween harvest celebration.</t>
  </si>
  <si>
    <t>Animation, Family, Mystery, Comedy</t>
  </si>
  <si>
    <t>farm, halloween, scarecrow, corn</t>
  </si>
  <si>
    <t>Paul Dini, Misty Lee, Len Uhley, Joseph Barbera, William Hanna, Joe Ruby, Ken Spears</t>
  </si>
  <si>
    <t>Kelly Hu, Wendie Malick, Matthew Lillard, Josh Keaton, Mindy Cohn, Grey DeLisle, Jeff Bennett, Steve Blum, Frank Welker, Gary Anthony Williams</t>
  </si>
  <si>
    <t>The Doll</t>
  </si>
  <si>
    <t>The misadventures of an effete young man who must get married in order to inherit a fortune. He opts to purchase a remarkably lifelike doll and marry it instead, not realizing that the doll is actually the puppet-maker’s flesh-and-blood daughter in disguise.</t>
  </si>
  <si>
    <t>artificial intelligence (a.i.), romance, silent film</t>
  </si>
  <si>
    <t>E.T.A. Hoffmann, Hanns Kräly, Ernst Lubitsch, A.E. Willner</t>
  </si>
  <si>
    <t>Ossi Oswalda, Hermann Thimig, Victor Janson, Josefine Dora, Marga Köhler, Max Kronert, Gerhard Ritterband, Jakob Tiedtke, Paul Morgan, Josefine Dora</t>
  </si>
  <si>
    <t>Ménilmontant</t>
  </si>
  <si>
    <t>A pair of sisters leave the country for the city after their parents are slaughtered in a mysterious axe murder.</t>
  </si>
  <si>
    <t>murder, axe murder, partially lost film, short film, sisters</t>
  </si>
  <si>
    <t>Dimitri Kirsanoff</t>
  </si>
  <si>
    <t>Nadia Sibirskaïa, Yolande Beaulieu, Guy Belmont, Jean Pasquier, M. Ardouin, Maurice Ronsard</t>
  </si>
  <si>
    <t>Captain Conan</t>
  </si>
  <si>
    <t>The last days of World War I, Eastern front. Captain Conan, a lone wolf, a true warrior, leads a band of ruthless French fighters who love hand-to-hand combat; they are not fit for peacetime, they only feel really alive in the chaos of the battlefield.</t>
  </si>
  <si>
    <t>based on novel or book, world war i, bulgaria, battlefield, bucharest, romania, russian revolution (1917), army scout, french army</t>
  </si>
  <si>
    <t>Jean Cosmos, Bertrand Tavernier, Roger Vercel</t>
  </si>
  <si>
    <t>Philippe Torreton, Samuel Le Bihan, Bernard Le Coq, Catherine Rich, François Berléand, Claude Rich, André Falcon, Claude Brosset, Crina Mureșan, Cécile Vassort</t>
  </si>
  <si>
    <t>Blast of Silence</t>
  </si>
  <si>
    <t>A hired killer from Cleveland has a job to do on a second-string mob boss in New York. But a special girl from his past, and a fat gun dealer with pet rats, each gets in his way.</t>
  </si>
  <si>
    <t>An unforgettable experience in suspense!  ... as seconds tick off a timetable ... for murder!</t>
  </si>
  <si>
    <t>new york city, hitman, film noir, murder, christmas</t>
  </si>
  <si>
    <t>Allen Baron</t>
  </si>
  <si>
    <t>Allen Baron, Waldo Salt</t>
  </si>
  <si>
    <t>Molly McCarthy, Bill DePrato, Peter H. Clune, Danny Meehan, Joe Bubbico, Gil Rogers, Ruth Kaner, Howard Mann, Charles Creasap, Milda Memenas</t>
  </si>
  <si>
    <t>In Harmony</t>
  </si>
  <si>
    <t>After a serious accident on a film shoot, Marc, an equestrian, loses all hope to mount back on. His insurance company instructs Florence to handle his case. This film is the story of their meeting.</t>
  </si>
  <si>
    <t>Denis Dercourt, Bernard Sachsé, Véronique Pellerin</t>
  </si>
  <si>
    <t>Albert Dupontel, Cécile de France, Patrick Mille, Carole Franck, Philippe Duclos, Laure Calamy, Marianne Groves, Joseph Malerba, Antonin Gabrielli, Alexis Loret</t>
  </si>
  <si>
    <t>Madeline's Madeline</t>
  </si>
  <si>
    <t>Madeline has become an integral part of a prestigious physical theater troupe. When the workshop's ambitious director pushes the teenager to weave her rich interior world and troubled history with her mother into their collective art, the lines between performance and reality begin to blur. The resulting battle between imagination and appropriation rips out of the rehearsal space and through all three women's lives.</t>
  </si>
  <si>
    <t>pregnancy, theatre group, coming of age, mental illness, dream sequence, mentor protégé relationship, woman director, mother daughter relationship, reality shifts, improvisational theatre</t>
  </si>
  <si>
    <t>Josephine Decker, Donna di Novelli, Gail Segal, Sharon Mashihi, Alexandra Tatarsky</t>
  </si>
  <si>
    <t>Helena Howard, Molly Parker, Okwui Okpokwasili, Sunita Mani, Eva Steinmetz, Felipe Bonilla, Lolo Haha, Lisa B. Tharps, Dana Eskelson, Sophie Traub</t>
  </si>
  <si>
    <t>One Life</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The journey of life continues</t>
  </si>
  <si>
    <t>natural history, wildlife, animal, nature</t>
  </si>
  <si>
    <t>Michael Gunton, Martha Holmes</t>
  </si>
  <si>
    <t>Daniel Craig</t>
  </si>
  <si>
    <t>Dream Boat</t>
  </si>
  <si>
    <t>A cruise ship and 3,000 men – it is a universe without heteros and women that usually remains a mystery to the outside world. Once a year the Dream Boat sets sail for a cruise exclusively for gay men where most passengers are united by the wish to live life authentically as themselves in a protected place.</t>
  </si>
  <si>
    <t>boat, male homosexuality, lgbt, stereotype, ethnic diversity, relief, queer, bare skin, gay theme</t>
  </si>
  <si>
    <t>Tristan Ferland Milewski</t>
  </si>
  <si>
    <t>Dylan Dog - Victim of Circumstances</t>
  </si>
  <si>
    <t>Adele is suffering from a terrifying recurring dream; a dream that often borders on reality, and even enters it in the form of horrible visions which climax during an evening stroll in the center of Rome. The medical findings don't reveal anything noteworthy and her brother, who was with her that evening, is diagnosed with a simple seizure. Faced with a general skepticism, Adele has no other choice but to turn to the unconventional, so she decides to seek out Dylan Dog - a paranormal investigator</t>
  </si>
  <si>
    <t>Thriller, Adventure, Mystery</t>
  </si>
  <si>
    <t>Claudio Di Biagio</t>
  </si>
  <si>
    <t>Tiziano Sclavi, Luca Vecchi</t>
  </si>
  <si>
    <t>Valerio Di Benedetto, Luca Vecchi, Milena Vukotić, Alessandro Haber, Massimo Bonetti, Ludovica Bargellini, Lucia Batassa, Alessandra Calamassi, Max Cocullo, Mattia Coluccia</t>
  </si>
  <si>
    <t>The Killer Shrews</t>
  </si>
  <si>
    <t>Trapped on a remote island by a hurricane, a group discover a doctor has been experimenting on creating half sized humans. Unfortunately, his experiments have also created giant shrews, who when they have run out of small animals to eat, turn on the humans.</t>
  </si>
  <si>
    <t>All that was left after...</t>
  </si>
  <si>
    <t>animal attack, mad scientist, shrew, remote island, giant animal, flesh eating</t>
  </si>
  <si>
    <t>Ray Kellogg</t>
  </si>
  <si>
    <t>Jay Simms</t>
  </si>
  <si>
    <t>James Best, Ingrid Goude, Ken Curtis, Baruch Lumet, Judge Henry Dupree</t>
  </si>
  <si>
    <t>Christmas in Wonderland</t>
  </si>
  <si>
    <t>Three kids and their Dad move from L.A to Edmonton. When they go shopping at West Edmonton Mall they find counterfeit cash. They inadvertently help catch the crooks, and later make a discovery about Santa</t>
  </si>
  <si>
    <t>Wanda Birdsong Shope, James Orr, Jim Cruickshank</t>
  </si>
  <si>
    <t>Patrick Swayze, Matthew Knight, Amy Schlagel, Tim Curry, Carmen Electra, Chris Kattan, Preston Lacy, Cameron Bright, Matthew Walker, MacKenzie Porter</t>
  </si>
  <si>
    <t>Christmas Incorporated</t>
  </si>
  <si>
    <t>Sometimes, life just seems to hand you exactly what you need – particularly at Christmastime. Riley is scraping bottom when she miraculously lands a job with a wealthy New York City entrepreneur. He’s a bad-boy socialite type who is poised to play Scrooge by closing one of his factories just before Christmas, which would devastate an entire town. It’s left to Riley to talk him out of it and turn him into a man of virtue rather than shame.</t>
  </si>
  <si>
    <t>mistaken identity, co-workers relationship, toy factory, christmas</t>
  </si>
  <si>
    <t>Shenae Grimes-Beech, Steve Lund, Ron Lea, Jane Moffat, Miranda Millar, Hannah Spear</t>
  </si>
  <si>
    <t>Miss Representation</t>
  </si>
  <si>
    <t>The film MISS REPRESENTATION exposes how American youth are being sold the concept that women and girls’ value lies in their youth, beauty and sexuality. Explores the under-representation of women in positions of power and influence in America, and challenges the media's limited portrayal of what it means to be a powerful woman. It’s time to break that cycle of mistruths.</t>
  </si>
  <si>
    <t>You can't be what you can't see.</t>
  </si>
  <si>
    <t>media, feminism, sexism, prejudice, woman director</t>
  </si>
  <si>
    <t>Jacoba Atlas, Jessica Congdon, Claire Dietrich, Jenny Raskin, Jennifer Siebel Newsom</t>
  </si>
  <si>
    <t>Cory Booker, Margaret Cho, Katie Couric, Candy Crowley, Geena Davis, Rosario Dawson, Jane Fonda, Dolores Huerta, Lisa Ling, Rachel Maddow</t>
  </si>
  <si>
    <t>In 19th century Russia a woman in a respectable marriage to a senior statesman must grapple with her love for a dashing soldier.</t>
  </si>
  <si>
    <t>THESE TWO LOVED...and the world stood aghast!</t>
  </si>
  <si>
    <t>infidelity, husband wife relationship, based on novel or book, marriage, st. petersburg, russia, love, train, love affair, husband wife estrangement, literary adaptation, 19th century, statesman, mother son relationship, adulterous wife, adulterous affair</t>
  </si>
  <si>
    <t>Lev Tolstoy, Clemence Dane, Salka Viertel, S.N. Behrman</t>
  </si>
  <si>
    <t>Greta Garbo, Fredric March, Freddie Bartholomew, Maureen O'Sullivan, May Robson, Basil Rathbone, Reginald Owen, Phoebe Foster, Reginald Denny, Gyles Isham</t>
  </si>
  <si>
    <t>Leila</t>
  </si>
  <si>
    <t>Music, Romance</t>
  </si>
  <si>
    <t>Audrey Estrougo, Aline Mehouel, Juliette Sales</t>
  </si>
  <si>
    <t>Leïla Bekhti, Benjamin Siksou, Cécile Cassel, Chantal Lauby, Nicolas Briançon, Selim Clayssen, Abel Jafri, Sara Martins, Léticia Belliccini, Maria McClurg</t>
  </si>
  <si>
    <t>Chinese Roulette</t>
  </si>
  <si>
    <t>A husband and wife lie to each other about their weekend travel plans, only to both show up at the family's country house with their lovers.</t>
  </si>
  <si>
    <t>adultery, infidelity, munich, germany, castle, disabled child, mute, parenting, rebellious daughter, game, governess, open marriage, mother daughter estrangement, crutches, dinner party, cheating husband</t>
  </si>
  <si>
    <t>Anna Karina, Margit Carstensen, Brigitte Mira, Ulli Lommel, Alexander Allerson, Volker Spengler, Macha Méril, Andrea Schober, Armin Meier</t>
  </si>
  <si>
    <t>Circle of Friends</t>
  </si>
  <si>
    <t>Three girlhood friends now at college share first loves, first kisses and first betrayals. At the center of it all is the best-looking boy on campus. Can a self-conscious dreamer hook the biggest fish in the pond?</t>
  </si>
  <si>
    <t>For everyone who ever thought the person they loved was out of their reach</t>
  </si>
  <si>
    <t>college, forbidden love, moral conflict, childhood friends, 1950s</t>
  </si>
  <si>
    <t>Andrew Davies, Maeve Binchy</t>
  </si>
  <si>
    <t>Chris O'Donnell, Minnie Driver, Geraldine O'Rawe, Saffron Burrows, Alan Cumming, Colin Firth, Aidan Gillen, Mick Lally, Britta Smith, John Kavanagh</t>
  </si>
  <si>
    <t>The Neighbors</t>
  </si>
  <si>
    <t>A serial killer murders a girl from his neighborhood. The residents begin to suspect him one by one, as he tries to cover his tracks and plans another kill before escape.</t>
  </si>
  <si>
    <t>Watch who lives next door.</t>
  </si>
  <si>
    <t>Hwi Kim</t>
  </si>
  <si>
    <t>Kang Full, Hwi Kim</t>
  </si>
  <si>
    <t>Yunjin Kim, Kim Sung-kyun, Kim Sae-ron, Ma Dong-seok, Im Ha-ryong, Do Ji-han, Jang Young-nam, Cheon Ho-jin, Cho Joo-kyoung</t>
  </si>
  <si>
    <t>The Shamer's Daughter 2: The Serpent Gift</t>
  </si>
  <si>
    <t>The Shamer's Daughter, Dina, with the magical power of compelling people to admit their most secret shame, must save her family with her newly found father. But he is a Blackmaster, with the power to make people see and believe things that aren't true, so Dina must deal with having inherited this horrible power, while forging a relationship with a father she fears and mistrusts.</t>
  </si>
  <si>
    <t>Søren Frellesen, Dan Hoffmann, Gunnar Järvstad, Lene Kaaberbøl, Philip LaZebnik, Astrid Øye</t>
  </si>
  <si>
    <t>Rebecca Emilie Sattrup, Jakob Oftebro, Dejan Čukić, Nicolas Bro, Petra Scott Nielsen, Allan Hyde, Agnes Kittelsen, Søren Malling, Stina Ekblad, Selma Iljazovski</t>
  </si>
  <si>
    <t>Bottoms</t>
  </si>
  <si>
    <t>Unpopular best friends PJ and Josie start a high school self-defense club to meet girls and lose their virginity. They soon find themselves in over their heads when the most popular students start beating each other up in the name of self-defense.</t>
  </si>
  <si>
    <t>A movie about empowering women (the hot ones)</t>
  </si>
  <si>
    <t>high school, cheerleader, female friendship, bullying, loss of virginity, coming of age, teenage girl, school assembly, high school student, teen comedy, lgbt, sex comedy, duringcreditsstinger, teen anger, jocks, archetypes, teen social issues, fight club, toxic masculinity, lesbian, sapphic, absurdist humor, mid credits bloopers, witty, satire comedy, gay</t>
  </si>
  <si>
    <t>Emma Seligman, Rachel Sennott</t>
  </si>
  <si>
    <t>Rachel Sennott, Ayo Edebiri, Ruby Cruz, Havana Rose Liu, Kaia Gerber, Nicholas Galitzine, Miles Fowler, Marshawn Lynch, Dagmara Dominczyk, Punkie Johnson</t>
  </si>
  <si>
    <t>Night of the Demons III</t>
  </si>
  <si>
    <t>A group of young criminals accidentally shoot a police officer. To avoid being arrested they hide out in an abandoned house. When they realize that the house is haunted, they start to wish that they had turned themselves in when they had a chance.</t>
  </si>
  <si>
    <t>Angela is up to her old tricks again!</t>
  </si>
  <si>
    <t>halloween, haunted house, sequel, hiding from the police</t>
  </si>
  <si>
    <t>Jim Kaufman</t>
  </si>
  <si>
    <t>Larry Day, Amelia Kinkade, Kristen Holden-Ried, Gregory Calpakis, Tara Slone, Christian Tessier, Joel Gordon, Stephanie Bauder, Vlasta Vrana, Richard Zeman</t>
  </si>
  <si>
    <t>Elsewhere</t>
  </si>
  <si>
    <t>A teen girl disappears after trying to meet men online in order to escape her small town. Apparently, only her best friend worries enough to investigate the mystery.</t>
  </si>
  <si>
    <t>Every town has its secrets.</t>
  </si>
  <si>
    <t>small town, dream, corruption, waitress, nightmare, kidnapping, investigation, murder, disappearance, internet, online dating</t>
  </si>
  <si>
    <t>Nathan Hope</t>
  </si>
  <si>
    <t>Nathan Hope, Jess Penner</t>
  </si>
  <si>
    <t>Anna Kendrick, Paul Wesley, Tania Raymonde, Olivia Dawn York, Jeff Daniel Phillips, Shannon Holt, Kinna McInroe, Jon Gries, Chuck Carter, Dan Flannery</t>
  </si>
  <si>
    <t>Hans Zimmer: Live in Prague</t>
  </si>
  <si>
    <t>Hans Zimmer is one of the most successful film music composers working today. His multi-award winning career reaches back to the mid-eighties and he has developed close working relationships with renowned directors such as Ridley Scott, Tony Scott, Michael Bay, Ron Howard, Gore Verbinski and Christopher Nolan. His credits include some of the biggest blockbuster movies of all time along with acclaimed TV series such as The Crown and Planet Earth II. This concert was filmed on 7th May 2016 in Prague during Hans Zimmer’s hugely successful European concert tour. Hans was accompanied by a band, orchestra and choir, 72 musicians in total, including guitarist Johnny Marr. The staging was spectacular with a ground breaking light show, stunning visuals and a state of the art sound system. Hans Zimmer performs on multiple instruments and gives introductory insights to many of the pieces during the concert. This show is a treat for lovers of both great music and great movies.</t>
  </si>
  <si>
    <t>prague, czech republic, live performance</t>
  </si>
  <si>
    <t>Tim Van Someren</t>
  </si>
  <si>
    <t>Johnny Marr, Tina Guo, Guthrie Govan, Mike Einziger, Yolanda Charles, Rusanda Panfili, Lucy Landymore, Holly Madge, Lebo M., Buyi Zama</t>
  </si>
  <si>
    <t>Love Is a Many-Splendored Thing</t>
  </si>
  <si>
    <t>A widowed doctor of both Chinese and European descent falls in love with a married American correspondent in Hong Kong during China's Communist revolution.</t>
  </si>
  <si>
    <t>The price they pay when they come out of their secret garden and face the world in modern-day Hong Kong - makes this one of the screen's unforgettable experiences!</t>
  </si>
  <si>
    <t>chinese civil war, romance, interracial romance, hong kong, racism, doctor, intercultural relationship, mixed race child</t>
  </si>
  <si>
    <t>Henry King, Otto Lang</t>
  </si>
  <si>
    <t>John Patrick, Han Suyin, Maurice Griffe, Jacques Monteux</t>
  </si>
  <si>
    <t>Jennifer Jones, William Holden, Torin Thatcher, Isobel Elsom, Murray Matheson, Virginia Gregg, Richard Loo, Soo Yong, Philip Ahn, Jorja Curtright</t>
  </si>
  <si>
    <t>The Net 2.0</t>
  </si>
  <si>
    <t>The life of a young computer systems analyst is thrown into turmoil after arriving in Istanbul to start a new job. She soon finds her passport missing, her credit cards useless, her bank account empty and her identity stolen. As the story progresses we find people and events may not be what they seem...</t>
  </si>
  <si>
    <t>Foreign country, no money, no identity, nothing is as it seems...</t>
  </si>
  <si>
    <t>hacker, chase, new identity, fake identity, foreign language, conspiracy, hacking, impostor, stolen identity, computer expert</t>
  </si>
  <si>
    <t>Charles Winkler</t>
  </si>
  <si>
    <t>Rob Cowan, John Brancato, Michael Ferris</t>
  </si>
  <si>
    <t>Nikki DeLoach, Demet Akbağ, Cengiz Bozkurt, Şebnem Dönmez, Güven Kıraç, Courtney Vye, Neil Hopkins, Ertan Saban, Selma Ergeç, Keegan Connor Tracy</t>
  </si>
  <si>
    <t>Jai Ho</t>
  </si>
  <si>
    <t>An upright ex-army man, Jai fights a solitary war against corruption and injustice. With a simple mantra to pay forward, he starts off by helping one person and forms an ever growing circle of people helping each other.</t>
  </si>
  <si>
    <t>war of independence, political correctness</t>
  </si>
  <si>
    <t>Sohail Khan</t>
  </si>
  <si>
    <t>A.R. Murugadoss, Dilip Shukla</t>
  </si>
  <si>
    <t>Salman Khan, Tabu, Danny Denzongpa, Daisy Shah, Mahesh Manjrekar, Aditya Pancholi, Nauheed Cyrusi, Bruna Abdullah, Mohnish Behl, Sudesh Lehri</t>
  </si>
  <si>
    <t>Girls of the Sun</t>
  </si>
  <si>
    <t>Bahar, the commanding officer of the Daughters of the Sun, a battalion made up entirely of Kurdish female soldiers, is on the cusp of liberating their town, which has been overrun by ISIS extremists.</t>
  </si>
  <si>
    <t>Women. Life. Liberty.</t>
  </si>
  <si>
    <t>Eva Husson, Jacques Akchoti</t>
  </si>
  <si>
    <t>Golshifteh Farahani, Zübeyde Bulut, Behi Djanati Atai, Evin Ahmad, Erol Afşin, Arabi Ghibeh, Zirek, Kakha Kupatadze, Fahmi Guerbaa, Ivan Anderson</t>
  </si>
  <si>
    <t>Tony Manero</t>
  </si>
  <si>
    <t>A man is obsessed with John Travolta's disco dancing character from "Saturday Night Fever".</t>
  </si>
  <si>
    <t>It's murder on the dance floor...</t>
  </si>
  <si>
    <t>dance, chile, pinochet regime</t>
  </si>
  <si>
    <t>Alfredo Castro, Mateo Iribarren, Pablo Larraín</t>
  </si>
  <si>
    <t>Alfredo Castro, Amparo Noguera, Paola Lattus, Héctor Morales, Elsa Poblete, Maité Fernández, Marcelo Alonso, Marcial Tagle, Rodrigo Pérez, Enrique Maluenda</t>
  </si>
  <si>
    <t>Sparks fly when a humble housekeeper crosses paths with a wealthy surgeon, but a devastating truth puts their relationship to the test.</t>
  </si>
  <si>
    <t>Ahmet Katiksiz</t>
  </si>
  <si>
    <t>Deniz Akcay Katiksiz</t>
  </si>
  <si>
    <t>Murat Yildirim, Fahriye Evcen, Fatih Al, Filiz Ahmet, Zeynep Özder, Didem İnselel, Ege Aydan, Nazlı Pınar Kaya, Nuri Gümüş, Fatih Doğan</t>
  </si>
  <si>
    <t>A Novel Romance</t>
  </si>
  <si>
    <t>Romance novelist Liam Bradley (Dylan Bruce) has already found massive success with three books written under the pen name Gabriel August, but he's mysteriously unknown to his legions of readers. With his first book written as a way to heal after a broken relationship, Liam has slowly become disheartened with writing strictly for romantic fantasy, something evident to a sweet, but honest, journalist who reviews books, Sophie Atkinson (Amy Acker), whom he meets by chance on a plane. The two begin a tentative relationship in Sophie’s home town of Portland, Oregon, where Liam has come to find inspiration for his newest entry.  Liam’s agent puts him on the spot with a long-planned reveal of Gabriel August’s true identity, but Sophie doesn’t know of his public persona. The longer Liam avoids telling her the truth, the deeper a hole he digs for himself. Will their romance survive once his true identity comes to light?</t>
  </si>
  <si>
    <t>True love in false covers.</t>
  </si>
  <si>
    <t>TV Movie, Romance, Comedy, Drama, Action</t>
  </si>
  <si>
    <t>novelist, critic, true love</t>
  </si>
  <si>
    <t>Beverly Nuako, Hanz Wasserburger</t>
  </si>
  <si>
    <t>Amy Acker, Dylan Bruce, Emily Tennant, Tammy Gillis, Charles S. Dutton, Camille Mitchell</t>
  </si>
  <si>
    <t>Kids Are Back</t>
  </si>
  <si>
    <t>Catherine and Yann, happily married for many years, should have spent the year travelling abroad. But since he sold his business, Yann has been too busy with his bonsai trees and keeps postponing the big trip. Things go from bad to worse when their 27-year-old broke daughter and her boyfriend lose their apartment and come knocking on the door to stay. With Yann’s mid-life crisis spinning out of control, their couch surfing daughter and partner getting increasingly invasive and their stay becoming indefinite, Catherine will try everything to kick them out of the parental home and get her life back on track!</t>
  </si>
  <si>
    <t>Julien Colombani, William Willebrod Wégimont, Éric Guého, Michèle Laroque, Stéphane Ben Lahcene</t>
  </si>
  <si>
    <t>Michèle Laroque, Stéphane De Groodt, Alice de Lencquesaing, Olivier Rosemberg, Virginia Anderson, Laurence Bibot, Olga Mouak, Oriane Deschamps, Galice Gracci, Valéria Nikov</t>
  </si>
  <si>
    <t>Stasera a casa di Alice</t>
  </si>
  <si>
    <t>Saverio and Filippo are two friends and religious leaders of a travel agency in Rome. However, Filippo has trouble with his wife, because she finds out that he cheated on her with a comely girl named Alice.</t>
  </si>
  <si>
    <t>cheating, lover, love</t>
  </si>
  <si>
    <t>Carlo Verdone, Leonardo Benvenuti, Piero De Bernardi, Filippo Ascione</t>
  </si>
  <si>
    <t>Carlo Verdone, Ornella Muti, Sergio Castellitto, Yvonne Sciò, Cinzia Leone, Beatrice Palme, Mariangela Giordano, Paolo Paoloni, John Karlsen, Cristina Quaranta</t>
  </si>
  <si>
    <t>Signori si nasce</t>
  </si>
  <si>
    <t>Baron Zazà, always broke due his dissolute lifestyle, decides to con a hefty sum of money out of his wealthy but greedy brother.</t>
  </si>
  <si>
    <t>Edoardo Anton, Franco Castellano, Dino Falconi, Giuseppe Moccia, Luigi Motta</t>
  </si>
  <si>
    <t>Totò, Peppino De Filippo, Delia Scala, Riccardo Garrone, Luigi Pavese, Carlo Croccolo, Lidia Martora, Liana Orfei, Angela Luce, Dori Dorika</t>
  </si>
  <si>
    <t>Daleks' Invasion Earth: 2150 A.D.</t>
  </si>
  <si>
    <t>Doctor Who and his companions are hurled into the future and make a horrifying discovery: the Daleks have conquered Earth! The metal fiends have devastated entire continents and turned the survivors into Robomen.</t>
  </si>
  <si>
    <t>Family, Science Fiction</t>
  </si>
  <si>
    <t>future, london, england, time travel, sequel, alien invasion, based on tv series, doctor who</t>
  </si>
  <si>
    <t>Terry Nation, Milton Subotsky, David Whitaker, Sydney Newman</t>
  </si>
  <si>
    <t>Peter Cushing, Bernard Cribbins, Ray Brooks, Andrew Keir, Roberta Tovey, Jill Curzon, Godfrey Quigley, Roger Avon, Keith Marsh, Philip Madoc</t>
  </si>
  <si>
    <t>Two If by Sea</t>
  </si>
  <si>
    <t>Frank O'Brien, a petty thief, and his 7-year-long girlfriend Roz want to put an end to their unsteady lifestyle and just do that last job, which involves stealing a valuable painting. Frank takes Roz to an island on the coast of New England, where he wants to sell the painting and also hopes that their sagging relationship will get a positive push back up. Not everything goes as planned.</t>
  </si>
  <si>
    <t>A new comedy about love, laughter, and larceny</t>
  </si>
  <si>
    <t>island, painting, thief, seasickness</t>
  </si>
  <si>
    <t>Bill Bennett</t>
  </si>
  <si>
    <t>Denis Leary, Mike Armstrong, Ann Leary</t>
  </si>
  <si>
    <t>Sandra Bullock, Denis Leary, Yaphet Kotto, Stephen Dillane, Tracey Cherelle Jones, Julia Montgomery Brown, Jane Moffat, Mike Starr, Jonathan Tucker, Wayne Robson</t>
  </si>
  <si>
    <t>All That Money Can Buy</t>
  </si>
  <si>
    <t>Farmer Jabez Stone, about to lose his land, agrees to sell his soul to the devil, known as Mr. Scratch, who gives Jabez seven years to enjoy the fruits of his sale before he collects. Over that time, Jabez pays off his debts and helps many neighboring farmers, then becomes an advocate for the upstanding Sen. Daniel Webster. When Jabez's contract with Mr. Scratch concludes, he desperately turns to Webster to represent him in a trial for his soul.</t>
  </si>
  <si>
    <t>A GREAT MOTION PICTURE DARES TO BE DIFFERENT!</t>
  </si>
  <si>
    <t>pact with the devil, devil, farmer</t>
  </si>
  <si>
    <t>Dan Totheroh, Stephen Vincent Benet</t>
  </si>
  <si>
    <t>Edward Arnold, Walter Huston, Jane Darwell, Simone Simon, Gene Lockhart, John Qualen, H.B. Warner, Frank Conlan, Lindy Wade, George Cleveland</t>
  </si>
  <si>
    <t>Dear Eleanor</t>
  </si>
  <si>
    <t>Two teenage girls travel across the U.S. in 1962, during the chaos of the Cuban missile crisis, in search of Eleanor Roosevelt.</t>
  </si>
  <si>
    <t>2 girls. 3,000 miles. They're on the road to adventure.</t>
  </si>
  <si>
    <t>Cecilia Contreras, Amy Garcia</t>
  </si>
  <si>
    <t>Liana Liberato, Isabelle Fuhrman, Josh Lucas, Jessica Alba, Luke Wilson, Joel Courtney, Patrick Schwarzenegger, Ione Skye, Paul Johansson, Rico Simonini</t>
  </si>
  <si>
    <t>Beautiful Vampire</t>
  </si>
  <si>
    <t>The beautiful 500-year-old vampire who lived a quiet life running a dressing room in a secluded alley. There has come a fatal crisis to her. The smell of the boy who likes her constantly stimulates her vampire instinct which has been suppressed for a while</t>
  </si>
  <si>
    <t>The more I like this boy, the higher my desire for blood rises.</t>
  </si>
  <si>
    <t>Romance, Fantasy, Drama, Family</t>
  </si>
  <si>
    <t>vampire, tragic past, older woman younger man relationship, interspecies romance, mother son relationship, vampiress (female vampire)</t>
  </si>
  <si>
    <t>Eunkyung 'Jude' Jung</t>
  </si>
  <si>
    <t>Jeong Yeon-joo, Song Kang, Park Jun-myun, Lee Yong-nyeo</t>
  </si>
  <si>
    <t>A Horrible Way to Die</t>
  </si>
  <si>
    <t>An escaped murderer is in pursuit of his ex-girlfriend, who has fled to start a new life in a small town.</t>
  </si>
  <si>
    <t>revenge, serial killer, mind game</t>
  </si>
  <si>
    <t>Brandon Carroll, AJ Bowen, Amy Seimetz, Lane Hughes, Whitney Moore</t>
  </si>
  <si>
    <t>Oslo</t>
  </si>
  <si>
    <t>The true story of negotiations between implacable enemies — the secret back-channel talks, unlikely friendships and quiet heroics of a small but committed group of Israelis, Palestinians and one Norwegian couple that led to the 1993 Oslo Peace Accords.</t>
  </si>
  <si>
    <t>How do enemies find common ground?</t>
  </si>
  <si>
    <t>based on play or musical, 1990s</t>
  </si>
  <si>
    <t>Bartlett Sher</t>
  </si>
  <si>
    <t>J.T. Rogers</t>
  </si>
  <si>
    <t>Ruth Wilson, Andrew Scott, Salim Daw, Waleed Zuaiter, Jeff Wilbusch, Igal Naor, Doval'e Glickman, Rotem Keinan, Itzik Cohen, Tobias Zilliacus</t>
  </si>
  <si>
    <t>Attack of the 50 Ft. Woman</t>
  </si>
  <si>
    <t>When an abused heiress grows to giant size because of her encounter with aliens, she decides to get revenge on her cheating husband and those who looked down on her.</t>
  </si>
  <si>
    <t>People always called Nancy the little woman... They'll never do that again!</t>
  </si>
  <si>
    <t>Science Fiction, Comedy, TV Movie</t>
  </si>
  <si>
    <t>giant monster, alien, remake, camp humour</t>
  </si>
  <si>
    <t>Mark Hanna, Joseph Dougherty</t>
  </si>
  <si>
    <t>Daryl Hannah, Daniel Baldwin, William Windom, Frances Fisher, Cristi Conaway, Paul Benedict, O'Neal Compton, Victoria Haas, Lewis Arquette, Kye Benson</t>
  </si>
  <si>
    <t>Un Natale con i fiocchi</t>
  </si>
  <si>
    <t>Alessandro Bencivenni, Marco Martani, Domenico Saverni</t>
  </si>
  <si>
    <t>Alessandro Gassmann, Silvio Orlando, Carla Signoris, Blu Yoshimi, Valentina Lodovini, Teo Poggi, Edoardo Giusto, Christian Ginepro, Antonio Brundu</t>
  </si>
  <si>
    <t>Battling Butler</t>
  </si>
  <si>
    <t>A meek millionaire masquerades as a boxing star to win a girl's heart.</t>
  </si>
  <si>
    <t>Gloves seemed to hit him from all sides!</t>
  </si>
  <si>
    <t>camping, boxer, mistaken identity, silent film, assumed identity, prizefight, boxing, camping trip, boxing champion</t>
  </si>
  <si>
    <t>Paul Gerard Smith, Al Boasberg, Charles Henry Smith, Lex Neal, Stanley Brightman, Austin Melford</t>
  </si>
  <si>
    <t>Buster Keaton, Snitz Edwards, Sally O'Neil, Walter James, Budd Fine, Francis McDonald, Mary O'Brien, Tom Wilson, Eddie Borden</t>
  </si>
  <si>
    <t>Private eye Philip Marlowe investigates a case of blackmail involving the two wild daughters of a rich general, a pornographer and a gangster.</t>
  </si>
  <si>
    <t>Meet Philip Marlowe. The toughest private eye whoever wore a trench coat, slapped a dame and split his knuckles on a jawbone.</t>
  </si>
  <si>
    <t>daughter, based on novel or book, general, blackmail, remake, murder, gay theme</t>
  </si>
  <si>
    <t>Michael Winner, Raymond Chandler</t>
  </si>
  <si>
    <t>Robert Mitchum, Sarah Miles, Richard Boone, Candy Clark, Joan Collins, Edward Fox, John Mills, James Stewart, Oliver Reed, Harry Andrews</t>
  </si>
  <si>
    <t>Little Dieter Needs to Fly</t>
  </si>
  <si>
    <t>In 1966, Dieter Dengler was shot down over Laos, captured, and, down to 85 pounds, escaped. Barefoot, surviving monsoons, leeches, and machete-wielding villagers, he was rescued. Now, near 60, living on Mt. Tamalpais, Dengler tells his story: a German lad surviving Allied bombings in World War II, postwar poverty, apprenticed to a smith, beaten regularly. At 18, he emigrates and peels potatoes in the U.S. Air Force. He leaves for California and college, then enlistment in the Navy to learn to fly. A quiet man of sorrows tells his story: war, capture, harrowing conditions, escape, and miraculous rescue. Where did he find the strength; how does he now live with his memories?</t>
  </si>
  <si>
    <t>In 1966, Dieter Dengler was shot down over Laos, captured, and, down to 85 pounds, escaped.</t>
  </si>
  <si>
    <t>vietnam war, vietnam, vietcong, prisoner of war</t>
  </si>
  <si>
    <t>Dieter Dengler, Eugene Deatrick</t>
  </si>
  <si>
    <t>A Millionaire's First Love</t>
  </si>
  <si>
    <t>When a high school diploma becomes the key to unlocking his inheritance, a spoiled teen gets an invaluable lesson in life and love in a rural village.</t>
  </si>
  <si>
    <t>chaebol</t>
  </si>
  <si>
    <t>Tae-gyun Kim</t>
  </si>
  <si>
    <t>Lee Yeon-hee, Hyun Bin, Lim Ju-hwan, Jeong Wook, Lee Han-sol, Lee Young-hoo, Lee Kan-hee, Do Yong-gu, Park Yoo-Sun, Kim Byeong-se</t>
  </si>
  <si>
    <t>The Ranger</t>
  </si>
  <si>
    <t>After a run-in with the cops at a punk show goes sideways, Chelsea and her pals flee the city in search of a place to lay low. Running to the security of an old, abandoned family cabin in the woods, they fall under the watchful eye of an overzealous park ranger who holds a secret from Chelsea's past.</t>
  </si>
  <si>
    <t>Each year, millions visit our national parks. Not everyone gets to leave.</t>
  </si>
  <si>
    <t>punk rock, ranger, woods, on the run, slasher, woman director</t>
  </si>
  <si>
    <t>Jenn Wexler</t>
  </si>
  <si>
    <t>Giaco Furino, Jenn Wexler</t>
  </si>
  <si>
    <t>Chloë Levine, Jeremy Holm, Granit Lahu, Jeremy Pope, Bubba Weiler, Amanda Grace Benitez, Larry Fessenden, Nicholas Tucci, Jeté Laurence</t>
  </si>
  <si>
    <t>Slap Her... She's French</t>
  </si>
  <si>
    <t>Welcome to Splendona High School, Texas, where football players, cheerleaders and beauty queens rule the hallways. And Starla Grady, the most popular girl in school, is on top of it all. That is, at least until Genevieve LePlouff, a French foreign exchange student arrives and turns her life upside down.</t>
  </si>
  <si>
    <t>Bonjour, y'all</t>
  </si>
  <si>
    <t>high school, texas, cheerleader, exchange student, woman director</t>
  </si>
  <si>
    <t>Lamar Damon, Robert Lee King</t>
  </si>
  <si>
    <t>Piper Perabo, Jane McGregor, Trent Ford, Julie White, Brandon Smith, Jesse James, Nicki Aycox, Alexandra Adi, Matt Czuchry, Cristen Coppen</t>
  </si>
  <si>
    <t>Stan and Ollie play door-to-door Christmas tree salesmen in California. They end up getting into an escalating feud with grumpy would-be customer James Finlayson, with his home and their car being destroyed in the melee.</t>
  </si>
  <si>
    <t>The story of a man who turned the other cheek-and got punched in the nose.</t>
  </si>
  <si>
    <t>James W. Horne, Leo McCarey</t>
  </si>
  <si>
    <t>H.M. Walker, Stan Laurel, Leo McCarey</t>
  </si>
  <si>
    <t>Stan Laurel, Oliver Hardy, James Finlayson, Tiny Sandford</t>
  </si>
  <si>
    <t>The Punk Singer</t>
  </si>
  <si>
    <t>A look at the life of activist, musician, and cultural icon Kathleen Hanna, who formed the punk band Bikini Kill and pioneered the "riot grrrl" movement of the 1990s.</t>
  </si>
  <si>
    <t>feminism, punk rock, singer, illness, punk band, punk girl, woman director, riot grrrl</t>
  </si>
  <si>
    <t>Sini Anderson</t>
  </si>
  <si>
    <t>Kathleen Hanna, Joan Jett, Johanna Fateman, Carrie Brownstein, JD Samson, Corin Tucker, Kim Gordon, Tavi Gevinson, Allison Wolfe</t>
  </si>
  <si>
    <t>A Violent Separation</t>
  </si>
  <si>
    <t>1983. In a quiet Midwestern town, a young deputy covers up a murder at the hands of his brother triggering a series of events that sends them and the victim's family towards a shattering climax.</t>
  </si>
  <si>
    <t>Nothing loves you like your own flesh and blood</t>
  </si>
  <si>
    <t>investigation, accidental death, gunshot</t>
  </si>
  <si>
    <t>Michael Arkof</t>
  </si>
  <si>
    <t>Alycia Debnam-Carey, Brenton Thwaites, Claire Holt, Ben Robson, Ted Levine, Francesca Eastwood, Gerald McRaney, Michael Malarkey, Peter Michael Goetz, Lynne Ashe</t>
  </si>
  <si>
    <t>The Balloonatic</t>
  </si>
  <si>
    <t>Buster and Phyllis endure a number of outdoor adventures trying to prove to each other their survival skills. The balloon which lands Buster in the wilderness proves useful later on as their canoe is about go over a waterfall.</t>
  </si>
  <si>
    <t>canoe, silent film, puddle, short film</t>
  </si>
  <si>
    <t>Buster Keaton, Babe London, Phyllis Haver, John Brown, Natalie Talmadge</t>
  </si>
  <si>
    <t>After an Afghanistan-born woman who lives in Canada receives a letter from her suicidal sister, she takes a perilous journey through Afghanistan to try to find her.</t>
  </si>
  <si>
    <t>middle east, refugee, afghanistan, islam, famine, mujahid, based on true story, sister, taliban, teacher, travel, disappearance, death, red cross, iranian new wave</t>
  </si>
  <si>
    <t>Ike Ogut, Nelofer Pazira, Hassan Tantai, Sadou Teymouri, Hoyatala Hakimi, Noam Morgensztern, Monica Hankievich, Zahra Shafahi, Safdar Shodjai, Mollazaher Teymouri</t>
  </si>
  <si>
    <t>Murder by Contract</t>
  </si>
  <si>
    <t>Claude is a ruthless and efficient contract killer. His next target, a woman, is the most difficult.</t>
  </si>
  <si>
    <t>Double rates for women... because a woman is always double-trouble!</t>
  </si>
  <si>
    <t>hitman, film noir, los angeles, california, contract killer</t>
  </si>
  <si>
    <t>Irving Lerner</t>
  </si>
  <si>
    <t>Ben Simcoe, Ben Maddow</t>
  </si>
  <si>
    <t>Vince Edwards, Phillip Pine, Herschel Bernardi, Caprice Toriel, Michael Granger, Kathie Browne, Joseph Mell, Frances Osborne, Steven Ritch, Don Garrett</t>
  </si>
  <si>
    <t>After Drew Dixon, an upright young man, is sent west by his religious family to avoid being drafted into the Civil War, he drifts across the land with a loose confederation of young vagrants.</t>
  </si>
  <si>
    <t>Would I like to get my hands on the son of a ..... who told me to go west.</t>
  </si>
  <si>
    <t>runaway, marshal, loyalty, betrayal, draft dodger</t>
  </si>
  <si>
    <t>Jeff Bridges, Barry Brown, David Huddleston, Jerry Houser, Geoffrey Lewis, Ed Lauter, John Savage, Jim Davis, Damon Douglas, Joshua Hill Lewis</t>
  </si>
  <si>
    <t>Little Birds</t>
  </si>
  <si>
    <t>Lily and Alison face a life-changing event after they leave their Salton Sea home and follow the boys they meet back to Los Angeles.</t>
  </si>
  <si>
    <t>california, based on novel or book, runaway, friends, los angeles, california, lesson, shocking, consequences</t>
  </si>
  <si>
    <t>Elgin James</t>
  </si>
  <si>
    <t>Juno Temple, Kay Panabaker, Kyle Gallner, Neal McDonough, Leslie Mann, Kate Bosworth, David Warshofsky, Chris Coy, JR Bourne, Joel McKinnon Miller</t>
  </si>
  <si>
    <t>Totó in color</t>
  </si>
  <si>
    <t>In the first Italian film to be shot in color, Totò portrays a musician named Antonio Scannagatti who strongly hopes to sell his composition, "Epopea italiana", to Tiscordi, who is one of the most important Italian impresarios.</t>
  </si>
  <si>
    <t>Michele Galdieri, Totò, Steno, Mario Monicelli, Agenore Incrocci, Furio Scarpelli</t>
  </si>
  <si>
    <t>Totò, Isa Barzizza, Fulvia Franco, Rocco D'Assunta, Vittorio Caprioli, Virgilio Riento, Alberto Bonucci, Luigi Pavese, Anna Vita, Galeazzo Benti</t>
  </si>
  <si>
    <t>Barren Lives</t>
  </si>
  <si>
    <t>In vivid images, the documentary-like story of a drover and his family in the northern badlands of Brazil during the drought. A family in the search of new hope and destiny.</t>
  </si>
  <si>
    <t>peasant, hunger, socially deprived family, aridity, teacher, cinema novo</t>
  </si>
  <si>
    <t>Nelson Pereira dos Santos</t>
  </si>
  <si>
    <t>Nelson Pereira dos Santos, Graciliano Ramos</t>
  </si>
  <si>
    <t>Átila Iório, Maria Ribeiro, Jofre Soares, Gilvan Lima, Genivaldo Lima, Maria Rosa, Arnaldo Chagas, Oscar de Souza, José Leite, Domário</t>
  </si>
  <si>
    <t>The Gene Generation</t>
  </si>
  <si>
    <t>In a futuristic world, Michelle lives everyday battling with DNA Hackers who use their skills to hack into people's bodies and kill them. She is an assassin, trying to keep her younger brother, Jackie, out of trouble. When Jackie gets involved in a petty crime of robbery, he propels himself into the world of DNA Hackers, Shylocks (Loan Sharks) and Gangs</t>
  </si>
  <si>
    <t>cyberpunk, biopunk</t>
  </si>
  <si>
    <t>Pearry Reginald Teo, Keith Collea</t>
  </si>
  <si>
    <t>Bai Ling, Alec Newman, Parry Shen, Faye Dunaway, Ethan Cohn, Michael Shamus Wiles, Daniel Zacapa, Robert David Hall, Tom Choi, Erin Layne</t>
  </si>
  <si>
    <t>The Woman Who Ran</t>
  </si>
  <si>
    <t>While her husband is on a business trip, Gamhee meets three of her friends on the outskirts of Seoul. They make friendly conversation, as always, but there are different currents flowing independently of each other, both above and below the surface.</t>
  </si>
  <si>
    <t>female friendship, friends, married woman, neighbor neighbor relationship, small talk, friends reunion</t>
  </si>
  <si>
    <t>Kim Min-hee, Seo Young-hwa, Song Sun-mi, Kim Sae-byuk, Kwon Hae-hyo, Lee Eun-mi, Kang Iseo, Shin Seok-ho, Ha Seong-guk, Jo So-yeon</t>
  </si>
  <si>
    <t>Goodnight, Ladies and Gentlemen</t>
  </si>
  <si>
    <t>An episodic satire of the political and social status of Italy in the seventies, through the shows of one day of a television channel. An English language lesson turns into a killing of a black dignitary of an embassy by a CIA agent and then into his own killing by another colleague. In a television film, the police are befooled by a fake bomb and put a real one in order not to be derided by the public. In a film inquisition show, the bishop of Naples speaks highly of the importance of the family, but a child who lives a miserable family life kills himself. In the debate that follows it is proposed that they should eat the children, as Swift had said. In the next episode, a general who is in the toilet is called for the NATO parade, but the flasher breaks and in his effort to fix it, he dirts allover and kills himself. In a children's show an inspector finds excuses and delays the arrest of a powerful man...</t>
  </si>
  <si>
    <t>Luigi Comencini, Nanni Loy, Luigi Magni, Mario Monicelli, Ettore Scola, Leonardo Benvenuti, Piero De Bernardi, Agenore Incrocci, Ruggero Maccari, Ugo Pirro, Furio Scarpelli</t>
  </si>
  <si>
    <t>Agenore Incrocci, Leonardo Benvenuti, Luigi Comencini, Piero De Bernardi, Nanni Loy, Ruggero Maccari, Luigi Magni, Mario Monicelli, Ugo Pirro, Furio Scarpelli, Ettore Scola</t>
  </si>
  <si>
    <t>Senta Berger, Adolfo Celi, Vittorio Gassman, Nino Manfredi, Marcello Mastroianni, Ugo Tognazzi, Paolo Villaggio, Felice Andreasi, Carlo Bagno, Carlo Croccolo</t>
  </si>
  <si>
    <t>Mambo Italiano</t>
  </si>
  <si>
    <t>When an Italian man comes out of the closet, it affects both his life and his crazy family.</t>
  </si>
  <si>
    <t>Things change. Family doesn't.</t>
  </si>
  <si>
    <t>coming out, canada, new love, lovesickness, italian american, italian, parent child relationship, macho, based on play or musical, family, family feud, emigrant, gay theme, lgbt interest</t>
  </si>
  <si>
    <t>Steve Galluccio, Émile Gaudreault</t>
  </si>
  <si>
    <t>Luke Kirby, Ginette Reno, Paul Sorvino, Mary Walsh, Peter Miller, Claudia Ferri, Sophie Lorain, Tim Post, Tara Nicodemo, Pierrette Robitaille</t>
  </si>
  <si>
    <t>Rosa's Wedding</t>
  </si>
  <si>
    <t>Rosa is about to turn 45 and realises that she's always lived her life to serve everyone else. So she decides to leave it all behind, take charge of her life and fulfil her dream of starting her own business.</t>
  </si>
  <si>
    <t>She's finally found the one.</t>
  </si>
  <si>
    <t>sibling relationship, workaholic, midlife crisis, grieving widower, female protagonist, woman director, valencia, spain, wedding plans, sewing, young mother</t>
  </si>
  <si>
    <t>Icíar Bollaín, Alicia Luna, Lina Badenes</t>
  </si>
  <si>
    <t>Candela Peña, Sergi López, Nathalie Poza, Ramón Barea, Paula Usero, Xavo Giménez, Paloma Vidal, Lucía Poveda, María José Hipólito, María Maroto</t>
  </si>
  <si>
    <t>Hero and the Terror</t>
  </si>
  <si>
    <t>Danny O'Brien is back in action fighting the notorious Simon Moon, also known as The Terror. Three years earlier O'Brien had single-handedly captured The Terror and was called Hero by the people of L.A. Now Simon has escaped and has started killing women again, and O'Brien is the only man who can stop him.</t>
  </si>
  <si>
    <t>Heroes hit hardest.</t>
  </si>
  <si>
    <t>Drama, Action, Thriller, Crime, Romance</t>
  </si>
  <si>
    <t>William Tannen</t>
  </si>
  <si>
    <t>Michael Blodgett, Dennis Shryack</t>
  </si>
  <si>
    <t>Chuck Norris, Brynn Thayer, Steve James, Jack O'Halloran, Jeffrey Kramer, Ron O'Neal, Murphy Dunne, Heather Blodgett, Tony DiBenedetto, Billy Drago</t>
  </si>
  <si>
    <t>No End in Sight</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The American Occupation of Iraq. The Inside Story From the Ultimate Insiders.</t>
  </si>
  <si>
    <t>the white house, occupying power, iraq, incompetence, super power, warfare</t>
  </si>
  <si>
    <t>Campbell Scott, Gerald Burke, Robert Hutchings, Seth Moulton</t>
  </si>
  <si>
    <t>Jim Gaffigan: Beyond the Pale</t>
  </si>
  <si>
    <t>The affable, towheaded comic demonstrates his hysterical brand of self-effacing comedy and deadpan delivery at two sold-out shows at Chicago's Vic Theater. It's OK to laugh at this pale white guy...'cause nobody's laughing at Jim Gaffigan harder than Jim Gaffigan!</t>
  </si>
  <si>
    <t>stand-up comedy, clean comedy</t>
  </si>
  <si>
    <t>Michael Drumm</t>
  </si>
  <si>
    <t>Jim Gaffigan</t>
  </si>
  <si>
    <t>The Crime of Monsieur Lange</t>
  </si>
  <si>
    <t>A man and a woman arrive in a cafe-hotel near the Belgian frontier. The customers recognize the man from the police's description: his name is Amedee Lange, and he murdered somebody in Paris. Lange was an employee in a printing works. His boss was a real bastard, swindling every one, seducing female workers... One day he fled to avoid facing his creditors, and the workers set up a cooperative to go on working. What then made Lange a killer?</t>
  </si>
  <si>
    <t>fake identity</t>
  </si>
  <si>
    <t>Jean Castanier, Jacques Prévert, Jean Renoir</t>
  </si>
  <si>
    <t>René Lefèvre, Florelle, Jules Berry, Marcel Lévesque, Odette Talazac, Nadia Sibirskaïa, Henri Guisol, Maurice Baquet, Jacques Brunius, Sylvain Itkine</t>
  </si>
  <si>
    <t>Gyo: Tokyo Fish Attack</t>
  </si>
  <si>
    <t>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é Tadashi in Tokyo quickly shows the scope of this epidemic, when he is also attacked by these mechanized fish. Kaori immediately sets out on an perilous voyage to find out what happened to Tadashi, helped by Shirakawa — a videographer in search of the truth behind all this...</t>
  </si>
  <si>
    <t>I wonder if that stench of death will ever vanish</t>
  </si>
  <si>
    <t>Junji Ito, Takayuki Hirao, Akihiro Yoshida</t>
  </si>
  <si>
    <t>Mirai Kataoka, Takuma Negishi, Ami Taniguchi, Masami Saeki, Hiroshi Okazaki, Hidetaka Abe, Mori Kaneko</t>
  </si>
  <si>
    <t>The Bitter Tea of General Yen</t>
  </si>
  <si>
    <t>An American missionary is gradually seduced by a courtly warlord holding her in Shanghai.</t>
  </si>
  <si>
    <t>They found a love they dared not touch!</t>
  </si>
  <si>
    <t>china, missionary, chinese civil war, betrayal, pre-code, held against will</t>
  </si>
  <si>
    <t>Grace Zaring Stone, Edward E. Paramore Jr.</t>
  </si>
  <si>
    <t>Barbara Stanwyck, Nils Asther, Toshia Mori, Walter Connolly, Gavin Gordon, Lucien Littlefield, Richard Loo, Helen Jerome Eddy, Emmett Corrigan, Clara Blandick</t>
  </si>
  <si>
    <t>Husband and wife, Will and Dawn, are in financial crisis after learning the job Will was counting on to salvage their financial future has disappeared in the midst of a market collapse. They set out to drive home on the winter highway back to their city, and in a moment of altruism, pick up siblings Lee and Cheryl, a pair of hitchhikers on their way to start a new life. In the midst of the night they nearly collide with an old man wandering on the snowy highway, hyperthermic and horrifically frostbitten. While searching for his ID they discover a wad of cash, a hand drawn map with GPS coordinates, and a single gold coin inside his coat. Will and Dawn reluctantly go along with Lee’s plan to report him to the police as a John Doe and pocket the money. In an attempt to save their financial struggles, all four venture off into the snowy wilderness in search of the buried gold.</t>
  </si>
  <si>
    <t>The only thing more blinding than snow...is greed.</t>
  </si>
  <si>
    <t>gold, treasure, winter, wilderness, treasure map</t>
  </si>
  <si>
    <t>Jason R. Goode</t>
  </si>
  <si>
    <t>Andre Harden</t>
  </si>
  <si>
    <t>Jamie Bamber, Marie Avgeropoulos, Aleks Paunovic, Stefanie von Pfetten, Colin Cunningham, Gina Chiarelli, Paul McGillion, Craig Erickson, Veena Sood</t>
  </si>
  <si>
    <t>Elena and the Secret of Avalor</t>
  </si>
  <si>
    <t>In the Kingdom of Avalor, Elena takes Naomi up a mountain to show her favorite view of the kingdom. Elena laments to Naomi how she was trapped in the Amulet of Avalor for forty-one years, and then presents to her a broken wand. She tells her that it was Shuriki's wand and how she would still be trapped in the Amulet if it was not for a brave young Princess: Sofia. Elena then proceeds to tell Naomi the whole story ...</t>
  </si>
  <si>
    <t>The magic within</t>
  </si>
  <si>
    <t>Fantasy, Animation, Family, TV Movie</t>
  </si>
  <si>
    <t>Jamie Mitchell, Mircea Mantta</t>
  </si>
  <si>
    <t>Craig Gerber, Jamie Mitchell, Michael G. Stern</t>
  </si>
  <si>
    <t>Aimee Carrero, Ariel Winter, Carlos Alazraqui, Yvette Nicole Brown, Darcy Rose Byrnes, Zach Callison, Laura Dickinson, Barbara Dirickson, Emiliano Díez, Keith Ferguson</t>
  </si>
  <si>
    <t>The Men Who Tread on the Tiger's Tail</t>
  </si>
  <si>
    <t>Yoshitsune Minamoto, disguised with his retinue as monks, must make do with a comical porter as their guide through hostile territory en route to safety.</t>
  </si>
  <si>
    <t>Drama, Comedy, History, Thriller</t>
  </si>
  <si>
    <t>Nobumitsu Kanze, Akira Kurosawa, Gohei Namiki</t>
  </si>
  <si>
    <t>Denjirō Ōkōchi, Susumu Fujita, Kenichi Enomoto, Masayuki Mori, Takashi Shimura, Akitake Kōno, Yoshio Kosugi, Dekao Yokoo, Hanshiro Iwai, Yasuo Hisamatsu</t>
  </si>
  <si>
    <t>The Life of Jesus</t>
  </si>
  <si>
    <t>Twenty-something Freddy is becalmed in a podunk French village where the only sign of life is the local amateur brass band and youth aimlessly roaming around the countryside on scooters. He has an intense sexual connection with his girlfriend but has no joy or passion to give her. When she falls for a handsome Arab youth a tragedy unfolds.</t>
  </si>
  <si>
    <t>aids, epilepsy, alienation, interracial relationship</t>
  </si>
  <si>
    <t>David Douche, Marjorie Cottreel, Kader Chaatouf, Sébastien Delbaere, Samuel Boidin, Steve Smagghe, Sébastien Bailleul, Geneviève Cottreel, René Gilleron, Madame Chaatouf</t>
  </si>
  <si>
    <t>Cowgirls n' Angels</t>
  </si>
  <si>
    <t>A group of rodeo trick-riders recruits a young girl to join them.</t>
  </si>
  <si>
    <t>Dreams come true.</t>
  </si>
  <si>
    <t>rodeo, texas, horse, cowgirl, missing parent</t>
  </si>
  <si>
    <t>Timothy Armstrong</t>
  </si>
  <si>
    <t>Timothy Armstrong, Stephan Blinn</t>
  </si>
  <si>
    <t>Bailee Madison, Alicia Witt, Jackson Rathbone, James Cromwell, Andrew Sensenig, Kathleen Rose Perkins, Frankie Faison, Louanne Stephens, Leslie-Anne Panaligan, Drew Waters</t>
  </si>
  <si>
    <t>The Female Brain</t>
  </si>
  <si>
    <t>The neurological inner workings of romantic relationships between men and women are studied for science.</t>
  </si>
  <si>
    <t>Think again.</t>
  </si>
  <si>
    <t>Whitney Cummings</t>
  </si>
  <si>
    <t>Neal Brennan, Whitney Cummings, Louann Brizendine</t>
  </si>
  <si>
    <t>Whitney Cummings, Toby Kebbell, Beanie Feldstein, Cecily Strong, Sofía Vergara, Deon Cole, Blake Griffin, Lucy Punch, James Marsden, Neal Brennan</t>
  </si>
  <si>
    <t>Blood from the Mummy's Tomb</t>
  </si>
  <si>
    <t>Two Egyptologists, Professor Fuchs and Corbeck, are instrumental in unleashing unmitigated horror by bringing back to England the mummified body of Tara, the Egyptian Queen of Darkness. Fuchs’s daughter becomes involved in a series of macabre and terrifying incidents, powerless against the forces of darkness, directed by Corbeck, that are taking possession of her body and soul to fulfill the ancient prophesy that Queen Tara will be resurrected to continue her reign of unspeakable evil.</t>
  </si>
  <si>
    <t>A severed hand beckons from an open grave!</t>
  </si>
  <si>
    <t>fortune teller, based on novel or book, insanity, queen, mummy, possession, resurrection, murder, tomb</t>
  </si>
  <si>
    <t>Seth Holt, Michael Carreras</t>
  </si>
  <si>
    <t>Christopher Wicking, Bram Stoker</t>
  </si>
  <si>
    <t>Valerie Leon, Andrew Keir, James Villiers, Hugh Burden, George Coulouris, Mark Edwards, Rosalie Crutchley, Aubrey Morris, David Markham, Joan Young</t>
  </si>
  <si>
    <t>One Wonderful Sunday</t>
  </si>
  <si>
    <t>Yuzo and his fiancée Masako spend their Sunday afternoon together, trying to have a good time on just thirty-five yen. They manage to have many small adventures, especially because Masako's optimism and belief in dreams is able to lift Yuzo from his realistic despair.</t>
  </si>
  <si>
    <t>breaking the fourth wall, tokyo, japan, poverty, fiancé fiancée relationship, post war japan, occupation</t>
  </si>
  <si>
    <t>Akira Kurosawa, Keinosuke Uekusa</t>
  </si>
  <si>
    <t>Isao Numasaki, Chieko Nakakita, Atsushi Watanabe, Zeko Nakamura, Toppa Utsumi, Ichiro Namiki, Ichirō Sugai, Masao Shimizu, Tokuji Kobayashi, Shiro Mizutani</t>
  </si>
  <si>
    <t>With Fire and Sword</t>
  </si>
  <si>
    <t>In the mid-17th century, Poland was the largest, most democratic, and most tolerant country in Europe. However, a tragic civil war brought about the gradual decline of the once glorious republic...</t>
  </si>
  <si>
    <t>Adventure, Drama, History, War, Romance</t>
  </si>
  <si>
    <t>Jerzy Hoffman, Andrzej Krakowski, Henryk Sienkiewicz</t>
  </si>
  <si>
    <t>Izabella Scorupco, Alexandr Domogarov, Michał Żebrowski, Krzysztof Kowalewski, Bohdan Stupka, Andrzej Seweryn, Zbigniew Zamachowski, Wiktor Zborowski, Wojciech Malajkat, Ewa Wiśniewska</t>
  </si>
  <si>
    <t>Larva Pendant</t>
  </si>
  <si>
    <t>This silly short-film sequel to "Larva Island" and "The Larva Island Movie" follows farting friends Red and Yellow's bumbling misadventures in the city.</t>
  </si>
  <si>
    <t>Young-cheol Joe</t>
  </si>
  <si>
    <t>Young-cheol Joe, Ji-yeon Kim, Chan-me Kwon</t>
  </si>
  <si>
    <t>Hong Beom-gi, Kang Shi-hyun</t>
  </si>
  <si>
    <t>Ator, the Fighting Eagle</t>
  </si>
  <si>
    <t>The son of Torren learns of his heritage, goes to avenge the deaths of his fellow villagers, and rescue his sister/love interest from the evil Dakkar and his spider cult.</t>
  </si>
  <si>
    <t>He was born to wield the mighty sword of Thoren.</t>
  </si>
  <si>
    <t>sword, sorcery, incest, peplum, warrior, adopted son, sword and sorcery, brother sister relationship</t>
  </si>
  <si>
    <t>Joe D'Amato, Michele Soavi, José Maria Sanchez</t>
  </si>
  <si>
    <t>Miles O'Keeffe, Sabrina Siani, Ritza Brown, Edmund Purdom, Dakar, Laura Gemser, Alessandra Vazzoler, Nello Pazzafini, Stefania Possamai, Olivia Goods</t>
  </si>
  <si>
    <t>City of Tiny Lights</t>
  </si>
  <si>
    <t>In the teeming, multicultural metropolis of modern-day London, a seemingly straightforward missing-person case launches a down-at-heel private eye into a dangerous world of religious fanaticism and political intrigue.</t>
  </si>
  <si>
    <t>Some secrets should remain buried</t>
  </si>
  <si>
    <t>london, england, based on novel or book, religious fundamentalism, political intrigue , missing person, private eye</t>
  </si>
  <si>
    <t>Patrick Neate</t>
  </si>
  <si>
    <t>Riz Ahmed, Cush Jumbo, James Floyd, Billie Piper, Roshan Seth, Hannah Rae, Antonio Aakeel, Reiss Kershi, Vincent Regan, Danny Webb</t>
  </si>
  <si>
    <t>Don't Tell</t>
  </si>
  <si>
    <t>Sabina has a regular life. She is satisfied with her job and her love for Franco. Lately nightmares start disturbing her, and almost in the same time she discovers to be pregnant. Step by step she remembers her childhood spent within a severe middle-class family. But a big secret is hidden within her heart. Sabina wants to contact again her brother, a University teacher in the US, to try to understand what is happened in their past. What is the secret? She is determined to bring clarity and serenity in her life. She finally manages to free herself from her "beast in the heart".</t>
  </si>
  <si>
    <t>woman director, lesbian</t>
  </si>
  <si>
    <t>Cristina Comencini, Francesca Marciano, Giulia Calenda</t>
  </si>
  <si>
    <t>Giovanna Mezzogiorno, Alessio Boni, Stefania Rocca, Angela Finocchiaro, Giuseppe Battiston, Luigi Lo Cascio, Valerio Binasco, Simona Lisi, Francesca Inaudi, Lucy Akhurst</t>
  </si>
  <si>
    <t>The Switchblade Sisters</t>
  </si>
  <si>
    <t>A tough gang of teenage girls are looking for love and fighting for turf on the mean streets of the city! Bad girls to the core, these impossibly outrageous high school hoodlums go where they want ... and create mayhem wherever they go!</t>
  </si>
  <si>
    <t>So Easy to Kill, So Hard to Love</t>
  </si>
  <si>
    <t>high school, 1970s, gang war, exploitation, gang, b movie, prostitution, juvenile delinquent, drugs, gunshot, switchblade</t>
  </si>
  <si>
    <t>F.X. Maier, Jack Hill, John Prizer</t>
  </si>
  <si>
    <t>Robbie Lee, Joanne Nail, Monica Gayle, Asher Brauner, Chase Newhart, Marlene Clark, Kitty Bruce, Janice Karman, Don Stark, Don Marino</t>
  </si>
  <si>
    <t>Cradle Will Rock</t>
  </si>
  <si>
    <t>A true story of politics and art in the 1930s USA, centered around a leftist musical drama and attempts to stop its production.</t>
  </si>
  <si>
    <t>new york city, ventriloquist, 1930s</t>
  </si>
  <si>
    <t>Hank Azaria, Rubén Blades, Joan Cusack, John Cusack, Cary Elwes, Philip Baker Hall, Cherry Jones, Angus Macfadyen, Bill Murray, Vanessa Redgrave</t>
  </si>
  <si>
    <t>All roads lead to magical, merry Toyland as Mary Contrary and Tom Piper prepare for their wedding! But villainous Barnaby wants Mary for himself, so he kidnaps Tom, setting off a series of comic chases, searches, and double-crosses! The "March Of The Wooden Soldiers" helps put Barnaby in his place, and ensures a "happily ever after" for Tom and Mary!</t>
  </si>
  <si>
    <t>The happiest, most delightful musical comedy of your lifetime!</t>
  </si>
  <si>
    <t>Comedy, Fantasy, Family, Music</t>
  </si>
  <si>
    <t>holiday, musical, based on play or musical, nursery rhyme, toy soldier, toymaker</t>
  </si>
  <si>
    <t>Jack Donohue</t>
  </si>
  <si>
    <t>Victor Herbert, Glen MacDonough, Ward Kimball, Joe Rinaldi, Lowell S. Hawley, Anna Alice Chapin</t>
  </si>
  <si>
    <t>Ray Bolger, Tommy Sands, Annette Funicello, Ed Wynn, Tommy Kirk, Kevin Corcoran, Henry Calvin, Gene Sheldon, Mary McCarty, Ann Jillian</t>
  </si>
  <si>
    <t>The Minute You Wake Up Dead</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s mystery and winds up getting more than he bargained for.</t>
  </si>
  <si>
    <t>Don't trust a soul.</t>
  </si>
  <si>
    <t>Timothy Holland, Michael Mailer</t>
  </si>
  <si>
    <t>Cole Hauser, Jaimie Alexander, Morgan Freeman, Darren Mann, Kenneth Farmer, Ben VanderMey, Tony DeMil, Liann Pattison, John Dylan Atkins, James Harlon Palmer</t>
  </si>
  <si>
    <t>Wild River</t>
  </si>
  <si>
    <t>A young field administrator for the TVA comes to rural Tennessee to oversee the building of a dam on the Tennessee River. He encounters opposition from the local people, in particular a farmer who objects to his employment (with pay) of local black laborers. Much of the plot revolves around the eviction of an elderly woman from her home on an island in the River, and the young man's love affair with that woman's widowed granddaughter.</t>
  </si>
  <si>
    <t>The wild language…the wild hungers…the wild furies!</t>
  </si>
  <si>
    <t>based on novel or book, river, flooding, tennessee, dam, 1930s, land dispute</t>
  </si>
  <si>
    <t>Paul Osborn, William Bradford Huie, Borden Deal</t>
  </si>
  <si>
    <t>Montgomery Clift, Lee Remick, Jo Van Fleet, Albert Salmi, Jay C. Flippen, James Westerfield, Bruce Dern, Barbara Loden, Frank Overton, Malcolm Atterbury</t>
  </si>
  <si>
    <t>My Best Pals</t>
  </si>
  <si>
    <t>They are the best friends of the world. Five friends who shared everything: may 68, hippies years, the rock and their love for Bernadette. This Bernadette has left them to become a rock-star, and is back 15 years later for a weekend. Jean-Marie Poire describes with this movie the portrait of a generation with lots of humor served by excelent actors.</t>
  </si>
  <si>
    <t>Christian Clavier, Jean-Pierre Bacri, Jean-Pierre Darroussin, Philippe Khorsand, Gérard Lanvin, Louise Portal, Marie-Anne Chazel, Didier Pain, Elisabeth Margoni, Yolande Gilot</t>
  </si>
  <si>
    <t>The Final Master</t>
  </si>
  <si>
    <t>Determined to pass down his art, the Final Master of Wing Chun is caught in a power struggle with malicious local officials and ultimately must choose between personal honor and his master’s dying wish.</t>
  </si>
  <si>
    <t>Haofeng Xu</t>
  </si>
  <si>
    <t>Liao Fan, Song Jia, Song Yang, Jiang Wenli, King Shih-Chieh, Huang Jue, Ma Jun, Madina Memet, Xiong Xinxin, Yang Xiaobo</t>
  </si>
  <si>
    <t>Tiptoes</t>
  </si>
  <si>
    <t>A man is reluctant to tell his fiancee that his parents, uncle and brother are dwarfs.</t>
  </si>
  <si>
    <t>It's the Little Things in Life that Matter.</t>
  </si>
  <si>
    <t>pregnancy, artist, girlfriend, love, twins, fiancée</t>
  </si>
  <si>
    <t>Gary Oldman, Patricia Arquette, Matthew McConaughey, Kate Beckinsale, Peter Dinklage, Ed Gale, Debbie Lee Carrington, David Alan Grier, Alexa Nikolas, Marcia De Rousse</t>
  </si>
  <si>
    <t>Let It Ride</t>
  </si>
  <si>
    <t>An average kind of guy who has a slight problem with gambling goes to the track, and mystically, it seems as though he can't lose, no matter how he bets; and he has an incredible day.</t>
  </si>
  <si>
    <t>He drinks. He smokes. He gambles. He curses. He thinks about committing adultery. You'll love him.</t>
  </si>
  <si>
    <t>gambling, guard, compulsive gambling, blood donation, luck</t>
  </si>
  <si>
    <t>Jay Cronley, Nancy Dowd</t>
  </si>
  <si>
    <t>Richard Dreyfuss, David Johansen, Teri Garr, Jennifer Tilly, Allen Garfield, Edward Walsh, Richard Edson, David Schramm, John Roselius, Joseph Walsh</t>
  </si>
  <si>
    <t>Pola X</t>
  </si>
  <si>
    <t>A writer leaves his upper-class life and journeys with a woman claiming to be his sister, and her two friends.</t>
  </si>
  <si>
    <t>An erotically charged descent into madness.</t>
  </si>
  <si>
    <t>based on novel or book, incest, new french extremism</t>
  </si>
  <si>
    <t>Leos Carax, Jean-Pol Fargeau, Herman Melville, Lauren Sedofsky</t>
  </si>
  <si>
    <t>Guillaume Depardieu, Yekaterina Golubeva, Catherine Deneuve, Delphine Chuillot, Laurent Lucas, Patachou, Petruta Catana, Mihaella Silaghi, Samuel Dupuy, Mathias Mlekuz</t>
  </si>
  <si>
    <t>Microwave Massacre</t>
  </si>
  <si>
    <t>Construction worker Donald is having a hard time getting anything good to eat since his wife has decided to only cook gourmet foods. That and her constant harping causes him to snap, so he whacks her. Somewhere in the confusion he comes up with a new use for the microwave oven, and begins to eat much better. Soon he's experimenting with different recipes. And different meats.</t>
  </si>
  <si>
    <t>They Came For Dinner... To Find They Were It!!</t>
  </si>
  <si>
    <t>cannibal, microwave</t>
  </si>
  <si>
    <t>Wayne Berwick</t>
  </si>
  <si>
    <t>Thomas Singer, Craig Muckler</t>
  </si>
  <si>
    <t>Jackie Vernon, Loren Schein, Al Troupe, Claire Ginsberg, Lou Ann Webber, Anna Marlowe, Phil De Carlo, Alex Mann, Wayne Berwick, John Harmon</t>
  </si>
  <si>
    <t>Blackjack</t>
  </si>
  <si>
    <t>After saving Casey, a daughter of his friend, from hired assassins, Jack Devlin is hit with a strange phobia - fear of white color. But when his other friend, who works as a bodyguard for a supermodel, is wounded, Jack decides to step in for him. Now he must confront his fear and the assassin, who seems to be well aware of Jack's problem.</t>
  </si>
  <si>
    <t>He's just been dealt... a deadly hand.</t>
  </si>
  <si>
    <t>Peter Lance</t>
  </si>
  <si>
    <t>Dolph Lundgren, Kate Vernon, Phillip MacKenzie, Kam Heskin, Fred Williamson, Andrew Jackson, Padraigin Murphy, Tony De Santis, Albert Schultz, Janet Bailey</t>
  </si>
  <si>
    <t>The Prize Winner of Defiance, Ohio</t>
  </si>
  <si>
    <t>A Midwestern housewife supports her large family by entering contests for ad slogans sponsored by consumer product companies, while dealing with abuse from her alcoholic husband. Based on a true story.</t>
  </si>
  <si>
    <t>commercial, housewife, ohio, dysfunctional marriage, breaking the fourth wall, contest, prize, woman director, mortgage, 1950s, 1960s, large family</t>
  </si>
  <si>
    <t>Terry Ryan, Jane Anderson</t>
  </si>
  <si>
    <t>Julianne Moore, Woody Harrelson, Laura Dern, Trevor Morgan, Ellary Porterfield, Simon Reynolds, Robert Clark, Michael Seater, Jordan Todosey, Jack Murray</t>
  </si>
  <si>
    <t>Pretty Poison</t>
  </si>
  <si>
    <t>A young man gets in over his head when he convinces a small-town girl he's a secret agent.</t>
  </si>
  <si>
    <t>She's such a sweet girl. He's such a nice boy. They'll scare the hell out of you.</t>
  </si>
  <si>
    <t>cia, based on novel or book, parent child relationship, cheerleader, murder, excitement, parole, arsonist, parole officer</t>
  </si>
  <si>
    <t>Stephen Geller, Lorenzo Semple Jr.</t>
  </si>
  <si>
    <t>Anthony Perkins, Tuesday Weld, Beverly Garland, John Randolph, Dick O'Neill, Clarice Blackburn, Joseph Bova, Ken Kercheval, Don Fellows, Parker Fennelly</t>
  </si>
  <si>
    <t>Fanfan</t>
  </si>
  <si>
    <t>After seeing the initial passion and romance fade into a series of routine and boring relationships, Alexandre (Vincent Perez) concludes that romance ends when sex enters into a relationship. Determined to prevent this from happening with his latest love-interest—a sexy young woman named Fanfan (Sophie Marceau)—he decides that platonic love is the solution. Despite the wonderful, romantic, and inventive ways Alexandre finds for them to spend time together, Fanfan is left disappointed by his refusal to make love to her. Their exciting relationship becomes jeopardized by Alexandre's unwillingness to change his new approach to love.</t>
  </si>
  <si>
    <t>Alexandre Jardin</t>
  </si>
  <si>
    <t>Sophie Marceau, Vincent Perez, Marine Delterme, Gérard Séty, Bruno Todeschini, Arielle Sémenoff, Marcel Maréchal, Gérard Caillaud, Béatrice Esterle, Micheline Presle</t>
  </si>
  <si>
    <t>Jesus Revolution</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When you open your heart...there's room for everyone.</t>
  </si>
  <si>
    <t>hippie, 1970s, based on true story, aftercreditsstinger, southern california</t>
  </si>
  <si>
    <t>Jon Erwin, Brent Mccorkle</t>
  </si>
  <si>
    <t>Ellen Vaughn, Greg Laurie, Jon Gunn, Jon Erwin</t>
  </si>
  <si>
    <t>Joel Courtney, Kelsey Grammer, Jonathan Roumie, Kimberly Williams-Paisley, Anna Grace Barlow, Julia Campbell, Alexia Ioannides, Matthew Montemaro, Mina Sundwall, Steve Hanks</t>
  </si>
  <si>
    <t>I Trapped the Devil</t>
  </si>
  <si>
    <t>A man descends into paranoia after trapping what he believes to be the devil in his basement, but things take a dark turn when his family unexpectedly arrive for Christmas.</t>
  </si>
  <si>
    <t>hostage, basement, christmas, estranged brother</t>
  </si>
  <si>
    <t>Josh Lobo</t>
  </si>
  <si>
    <t>Scott Poythress, AJ Bowen, Susan Burke, Jocelin Donahue, Chris Sullivan, Rowan Russell, John Marrott, Aaron Larsen, Jack Vernon, Victoria Smith</t>
  </si>
  <si>
    <t>The Sign of Venus</t>
  </si>
  <si>
    <t>Agnese has many men who woo her and live with her cousin Cesira, who has the opposite problem with men and wishes she would also have men woo her.</t>
  </si>
  <si>
    <t>Edoardo Anton, Luigi Comencini, Franca Valeri, Ennio Flaiano, Dino Risi, Cesare Zavattini</t>
  </si>
  <si>
    <t>Sophia Loren, Franca Valeri, Raf Vallone, Alberto Sordi, Peppino De Filippo, Virgilio Riento, Tina Pica, Lina Gennari, Eloisa Cianni, Leopoldo Trieste</t>
  </si>
  <si>
    <t>Le Beau Serge</t>
  </si>
  <si>
    <t>François returns to his village after a long absence. He finds his friend Serge who has married Yvonne, and has developed an alcohol problem after the death of their stillborn child. Serge has become an angry, bitter figure not unlike the roles of James Dean, refusing to face reality and adulthood and François must help him.</t>
  </si>
  <si>
    <t>friendship, baby, pregnancy, pastor, disabled child, alcoholism, rural area, illness, childhood friends, brawl, nouvelle vague</t>
  </si>
  <si>
    <t>Gérard Blain, Jean-Claude Brialy, Michèle Méritz, Bernadette Lafont, Edmond Beauchamp, Claude Cerval, Jeanne Pérez, Michel Creuze</t>
  </si>
  <si>
    <t>Permis de construire</t>
  </si>
  <si>
    <t>When his father passes away, a dentist in Paris inherits a plot and the will to build a house on it. The situation becomes tricky when he learns the plot is located in Corsica.</t>
  </si>
  <si>
    <t>Eric Fraticelli</t>
  </si>
  <si>
    <t>Eric Fraticelli, Didier Bourdon</t>
  </si>
  <si>
    <t>Didier Bourdon, Anne Consigny, Éric Fraticelli, Véronique Volta, Simon Abkarian, Michel Ferracci, Samuel Torres Bianconi, Didier Ferrari, Philippe Corti, Laurent Gamelon</t>
  </si>
  <si>
    <t>DC Showcase: The Phantom Stranger</t>
  </si>
  <si>
    <t>Jess joins her friends at a party in a dilapidated mansion hosted by the mysterious Seth. When odd things begin to happen to Jess and her friends, the Phantom Stranger intervenes to save her from a dreary fate.</t>
  </si>
  <si>
    <t>superhero, anime, short film</t>
  </si>
  <si>
    <t>Ernie Altbacker, John Broome, Carmine Infantino</t>
  </si>
  <si>
    <t>Peter Serafinowicz, Grey DeLisle, Natalie Lander, Michael Rosenbaum, Roger Craig Smith</t>
  </si>
  <si>
    <t>They Reach</t>
  </si>
  <si>
    <t>In 1979, a young girl stumbles upon a possessed tape player. She unknowingly unleashes a demonic entity that haunts her family while slowly dragging the small town of Clarkston to Hell.</t>
  </si>
  <si>
    <t>First you hear them. Then you see them. Then they reach...</t>
  </si>
  <si>
    <t>Sylas Dall</t>
  </si>
  <si>
    <t>Sylas Dall, Bry Troyer</t>
  </si>
  <si>
    <t>Mary Madaline Roe, Morgan Chandler, Eden Campbell, Kyan Zielinski, Elizabeth Rhoades, Ash Calder, Frederick Floyd, Taylor Bartle, Damian Vines, Adrienne Jordan</t>
  </si>
  <si>
    <t>Dollman vs. Demonic Toys</t>
  </si>
  <si>
    <t>The Demonic Toys are back, so policewoman Judith Grey seeks the help of 12 inch tall Dollman and his 12 inch tall girlfriend, Nurse Ginger. The Toys hole up in an evil deserted toy factory and it's up to Dollman to keep the Toys from summoning the powers of darkness to the Earth.</t>
  </si>
  <si>
    <t>All is not well in Toyland.</t>
  </si>
  <si>
    <t>Horror, Thriller, Science Fiction, Action, Fantasy</t>
  </si>
  <si>
    <t>sequel, killer toys, demonic, evil toys</t>
  </si>
  <si>
    <t>Charles Band, Craig Hamann</t>
  </si>
  <si>
    <t>Tim Thomerson, Tracy Scoggins, Melissa Behr, Phil Fondacaro, R.C. Bates, Willie C. Carpenter, Peter Chen, Frank Welker, Judd Omen, Jackie Earle Haley</t>
  </si>
  <si>
    <t>The Last Trapper</t>
  </si>
  <si>
    <t>Norman is not just an admirer of nature, he's a part of it. He survives the harshness of the climate and the wildlife by coexisting with it. With his wife Nebraska, they live almost entirely off the land, making money by selling their furs.</t>
  </si>
  <si>
    <t>In the 21st century, we can still choose to live differently.</t>
  </si>
  <si>
    <t>Adventure, Drama, Documentary</t>
  </si>
  <si>
    <t>fur trapping, harmony, survival, nature</t>
  </si>
  <si>
    <t>Norman Winther, May Loo, Alex Van Bibber, Ken Bolton, Kaori Torigai, Christopher Lewis, Alain Lemaire, Christian Dingman, Denny Denison, Robert Lafleur</t>
  </si>
  <si>
    <t>Gangnam Blues</t>
  </si>
  <si>
    <t>Jong-Dae and Yong-Ki make a living by picking up paper and empty bottles. Both then join different gangster clan and becomes involved in a struggle of political interests over development in Gangnam, Seoul.</t>
  </si>
  <si>
    <t>Seoul 1970 the era of ambition and avarice.</t>
  </si>
  <si>
    <t>gangster, 1970s, seoul, south korea</t>
  </si>
  <si>
    <t>Lee Min-ho, Kim Rae-won, Jung Jin-young, Kim Ji-soo, Kim Seol-hyun, Yoo Seung-mok, Han Jae-yeong, Lee Yeon-doo, Jung Ho-bin, Uhm Hyo-seop</t>
  </si>
  <si>
    <t>Last Cannibal World</t>
  </si>
  <si>
    <t>An oil prospector escapes from capture by a primitive cannibal tribe in the Philippine rain forest and heads out to locate his missing companion and their plane to return home.</t>
  </si>
  <si>
    <t>A stone-age world of horrors ... ONLY ONE SURVIVED.</t>
  </si>
  <si>
    <t>snake, crocodile, stranded, cannibal</t>
  </si>
  <si>
    <t>Tito Carpi, Gianfranco Clerici, Renzo Genta, Giorgio Carlo Rossi</t>
  </si>
  <si>
    <t>Massimo Foschi, Me Me Lai, Ivan Rassimov, Sheik Razak Shikur, Judy Rosly, Shamsi</t>
  </si>
  <si>
    <t>Sauerkrautkoma</t>
  </si>
  <si>
    <t>When a hilariously dull policeman moves in with his best buddy in Munich, he has to deal with scandals, a corpse — and potential marriage.</t>
  </si>
  <si>
    <t>Stefan Betz, Ed Herzog, Rita Falk, Kerstin Schmidbauer</t>
  </si>
  <si>
    <t>Sebastian Bezzel, Simon Schwarz, Lisa Maria Potthoff, Enzi Fuchs, Eisi Gulp, Gerhard Wittmann, Nora Waldstätten, Gedeon Burkhard, Daniel Christensen, Sigi Zimmerschied</t>
  </si>
  <si>
    <t>De Pernas pro Ar 3</t>
  </si>
  <si>
    <t>Alice Segretto is more agitated than ever. The success of her chain of stores Sexy Delícia takes the businesswoman on a tour around the world. Working endlessly, Alice realizes that she has not been able to keep up with her family, which has also grown. Conflict sets in: how to reconcile this insane life with her family? Impetuously, Alice makes a curious decision, deciding to retire and hand over the business to her mother. But when a competitor comes up with a plan to steal the scene, Alice's life is once again flipped legs in the air.</t>
  </si>
  <si>
    <t>Rene Belmonte, Paulo Cursino, Ingrid Guimarães, Laura Malin, Marcelo Saback</t>
  </si>
  <si>
    <t>Ingrid Guimarães, Bruno Garcia, Denise Weinberg, Cristina Pereira, Samya Pascotto, Eduardo Melo, Duda Batista, Maria Paula, Cauã Reymond, Stepan Nercessian</t>
  </si>
  <si>
    <t>The Jack Bull</t>
  </si>
  <si>
    <t>The Jack Bull tells the story of Myrl Redding, a Wyoming horse trader who clashes with Henry Ballard, a fellow rancher, after Ballard abuses two of Myrl's horses and their Crow Indian caretaker, Billy. When Judge Wilkins throws out Myrl's complaint, the war he wages to force Ballard to nurse the emaciated animals back to health escalates into a vigilante manhunt, murder and the possible defeat of Wyoming's bid for statehood.</t>
  </si>
  <si>
    <t>All men want justice. Few are willing to pay the price.</t>
  </si>
  <si>
    <t>wyoming, usa, justice, horse trader</t>
  </si>
  <si>
    <t>Heinrich von Kleist, Dick Cusack</t>
  </si>
  <si>
    <t>John Cusack, John Goodman, L.Q. Jones, Miranda Otto, John Savage, Rex Linn, John C. McGinley, Kurt Fuller, Drake Bell, Glenn Morshower</t>
  </si>
  <si>
    <t>The Marathon</t>
  </si>
  <si>
    <t>Four out-of-shape car mechanics decide to participate in the Rotterdam marathon. If they reach the finish in time, they will be able to pay off their debt — if they don't, they will lose their garage.</t>
  </si>
  <si>
    <t>You never walk alone</t>
  </si>
  <si>
    <t>group dynamics, personal growth</t>
  </si>
  <si>
    <t>Diederick Koopal</t>
  </si>
  <si>
    <t>Gerard Meuldijk, Martin van Waardenberg</t>
  </si>
  <si>
    <t>Frank Lammers, Martin van Waardenberg, Marcel Hensema, Stefan de Walle, Georgina Verbaan, Loes Luca, Mimoun Oaïssa, Cynthia Abma, Annet Malherbe, Ariane Schluter</t>
  </si>
  <si>
    <t>The Corrupted</t>
  </si>
  <si>
    <t>Set ahead of the 2012 London Olympics, the film follows Liam, an ex-con trying to win back the love and trust of his family. He has lost everything at the hands of a local crime syndicate run by Clifford Cullen, who has high-level connections in politics, finance and the police force. Liam's drive for redemption sees him caught up in a web of conspiracy, crime, and corruption.</t>
  </si>
  <si>
    <t>In a corrupt city, redemption is worth fighting for.</t>
  </si>
  <si>
    <t>Nick Moorcroft</t>
  </si>
  <si>
    <t>Sam Claflin, Charlie Murphy, Timothy Spall, Hugh Bonneville, Noel Clarke, David Hayman, Alan McKenna, Shaun Dooley, Adam Long, Sam Otto</t>
  </si>
  <si>
    <t>My First Client</t>
  </si>
  <si>
    <t>A success-hungry lawyer finds himself unable to turn his back on a suspicious case involving a child who claims she murdered her brother.</t>
  </si>
  <si>
    <t>The hideous truth concealed. i should correct it.</t>
  </si>
  <si>
    <t>based on true story, child</t>
  </si>
  <si>
    <t>Kyu-sung Jang</t>
  </si>
  <si>
    <t>Kyu-sung Jang, Kyung-Eun Min</t>
  </si>
  <si>
    <t>Lee Dong-hwi, Yu Seon, Choi Myeong-been, Lee Joo-won, Koh Soo-hee, Seo Jeong-yeon, Won Hyun-jun, Lee Na-ra, Jung Jun-won, Lee Hyun-kyun</t>
  </si>
  <si>
    <t>October</t>
  </si>
  <si>
    <t>Dan, a 21-year-old carefree boy is always surrounded by a bunch of friends and fellow hotel interns who feed off each other's everyday moments, their ups and downs. Shiuli is also an intern working in the same hotel, who at times is at a receiving end of Dan's audaciousness. Everything was normal in their life until a sudden turn of events smashes Dan and Shiuli's lives together, into a bond.</t>
  </si>
  <si>
    <t>Juhi Chaturvedi, Juhi Chaturvedi, Wajid Shaikh</t>
  </si>
  <si>
    <t>Varun Dhawan, Banita Sandhu, Sahil Vedoliyaa, Isha Chaturvedi, Prateek Kapoor, Iteeva Pandey, Karamveer Kanwar, Ashish Ghosh, Rachica Oswal, Aarti</t>
  </si>
  <si>
    <t>Jeff Dunham: Spark of Insanity</t>
  </si>
  <si>
    <t>Combining his amazing talent and his unorthodox sense of humor, Jeff Dunham returns, yet again, with a hilarious stand-up comedy and ventriloquist performance. Starting off with the infamously known Walter, scrutinizing every bit of today's American society. Followed by two new characters, Achmed the Dead Terrorist, who continuously threatens the crowd with Silence and Death, and Melvin the Superhero.</t>
  </si>
  <si>
    <t>Jeff Dunham, Paige Dunham</t>
  </si>
  <si>
    <t>The Crocodiles Strike Back</t>
  </si>
  <si>
    <t>New summer adventure of the Crocodiles, who set up their detective skills to find out who is behind the accidents of the factory where Ollie and Mary's parents work , which could mean the closure of the plant, the move of the family and the dissolution of the gang.</t>
  </si>
  <si>
    <t>Neil Ennever, Christian Ditter, Max von der Grün</t>
  </si>
  <si>
    <t>Nick Romeo Reimann, Leonie Tepe, Fabian Halbig, Manuel Steitz, Nicolas Schinseck, Robin Walter, Ella-Maria Gollmer, Nora Tschirner, Maria Schrader, Dietmar Bär</t>
  </si>
  <si>
    <t>A Thin Line Between Love and Hate</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When you play, you pay.</t>
  </si>
  <si>
    <t>Comedy, Thriller, Crime, Romance</t>
  </si>
  <si>
    <t>revenge, dating</t>
  </si>
  <si>
    <t>Martin Lawrence</t>
  </si>
  <si>
    <t>Martin Lawrence, Bentley Kyle Evans, Kenny Buford, Kim Bass</t>
  </si>
  <si>
    <t>Lynn Whitfield, Martin Lawrence, Regina King, Della Reese, Bobby Brown, Malinda Williams, Daryl Mitchell, Roger E. Mosley, Simbi Khali, Tangie Ambrose</t>
  </si>
  <si>
    <t>Dorm Daze 2</t>
  </si>
  <si>
    <t>The gang from Dorm Daze is back, but this time they're on a cruise ship on a tropical voyage through the high seas. The cruise makes an educational stop at the island of San Paradiso, where the students are supposed to explore an important archaeological site. Things go from normal to crazy as their visit coincides with every other college's spring break. The moment the boat docks, classes are over! For these Billingsley students, their Semester at Sea will be an adventure no one will ever forget.</t>
  </si>
  <si>
    <t>Sexy Maidens. Salty Dogs</t>
  </si>
  <si>
    <t>sea, diamond, cruise, school trip, disappearance, spring break, jewel theft, sex comedy, national lampoon's, college student</t>
  </si>
  <si>
    <t>Gable Carr, Patrick Cavanaugh, James DeBello, Marieh Delfino, Tony Denman, Larry Drake, Danielle Fishel, Vida Guerra, Jeremy Howard, Paul Kim Jr.</t>
  </si>
  <si>
    <t>Ghost Team One</t>
  </si>
  <si>
    <t>Two roommates deathly afraid of ghosts both fall in love with a girl who believes their home is haunted.</t>
  </si>
  <si>
    <t>Arouse the Dead</t>
  </si>
  <si>
    <t>horror spoof, demon, ghost, found footage</t>
  </si>
  <si>
    <t>Ben Peyser, Scott Rutherford</t>
  </si>
  <si>
    <t>Andrew Knauer, Arthur Pielli</t>
  </si>
  <si>
    <t>Fernanda Romero, Carlos Santos, J.R. Villarreal, Tony Cavalero, Meghan Falcone, James Babson, Craig Stott, Scott MacArthur, Felicia Hom, Sarah Chapman</t>
  </si>
  <si>
    <t>Boule &amp; Bill 2</t>
  </si>
  <si>
    <t>Benjamin Guedj, Roba</t>
  </si>
  <si>
    <t>Franck Dubosc, Mathilde Seigner, Charlie Langendries, Manu Payet, Nora Hamzawi, Jean-François Cayrey, Lévanah Solomon, Albane Masson</t>
  </si>
  <si>
    <t>Virtuality</t>
  </si>
  <si>
    <t>Twelve extremely talented men and women have been chosen to be part of the Phaeton mission, a 10-year trek to explore a distant planetary system. In order to endure the stress of being confined to their high-tech vessel, the crew passes the time using advanced virtual reality modules that allow them to take on various identities. But as the ship approaches a critical phase of their journey, a deadly flaw is discovered in the virtual system, forcing them to question if someone onboard might be a killer.</t>
  </si>
  <si>
    <t>Reality is only the beginning.</t>
  </si>
  <si>
    <t>Science Fiction, TV Movie, Drama, Thriller</t>
  </si>
  <si>
    <t>virtual reality, romance, space</t>
  </si>
  <si>
    <t>Michael Taylor, Ronald D. Moore</t>
  </si>
  <si>
    <t>Nikolaj Coster-Waldau, Kerry Bishé, Joy Bryant, Jose Pablo Cantillo, Ritchie Coster, James D'Arcy, Clea DuVall, Gene Farber, Sienna Guillory, Erik Jensen</t>
  </si>
  <si>
    <t>Extremis</t>
  </si>
  <si>
    <t>A purely observational non-fiction film that takes viewers into the ethically murky world of end-of-life decision making in a public hospital.</t>
  </si>
  <si>
    <t>Monica Bhargava, Jessica Zitter</t>
  </si>
  <si>
    <t>Hold Your Breath</t>
  </si>
  <si>
    <t>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t>
  </si>
  <si>
    <t>When you drive by a graveyard, don't ever forget...</t>
  </si>
  <si>
    <t>prison, possession, urban legend, electric chair, ghost, cementery</t>
  </si>
  <si>
    <t>Geoff Meed, Kenny Zinn</t>
  </si>
  <si>
    <t>Katrina Bowden, Randy Wayne, Erin Marie Hogan, Steve Hanks, Joshua Michael Allen, Jordan Pratt-Thatcher, Alex Ball, Darin Cooper, Brad Slaughter, Seth Cassell</t>
  </si>
  <si>
    <t>Bitter Lake</t>
  </si>
  <si>
    <t>An experimental documentary that explores Saudi Arabia's relationship with the U.S. and the role this has played in the war in Afghanistan.</t>
  </si>
  <si>
    <t>politics, manipulation, manipulation of the media, control, fear, media manipulation, media &amp; politics, political documentary, media appropriation, documentary, war documentary, experimental documentary, psychological manipulation</t>
  </si>
  <si>
    <t>George H. W. Bush, George W. Bush, Joanne Herring, Ronald Reagan</t>
  </si>
  <si>
    <t>When two souls find one another, nothing can tear them apart. Widower Takumi lives a quiet life with his six-year-old son Yuji after the loss of wife and mother Mio. Yuji unfailingly remembers her promise to him: "I'll be with you again in a year's time, when the rains come." On the first anniversary of her passing, Takumi and Yuji are taking a walk in the woods when they come across a woman sheltering from a monsoon downpour.</t>
  </si>
  <si>
    <t>A six-week miracle, a lifelong love.</t>
  </si>
  <si>
    <t>Takuji Ichikawa, Yoshikazu Okada</t>
  </si>
  <si>
    <t>Yûko Takeuchi, Shido Nakamura, Akashi Takei, Yōsuke Asari, Chihiro Ohtsuka, Yuta Hiraoka, Mikako Ichikawa, Katsuo Nakamura, Fumiyo Kohinata, YOU</t>
  </si>
  <si>
    <t>Possessed</t>
  </si>
  <si>
    <t>After being found wandering the streets of Los Angeles, a severely catatonic woman tells a doctor the complex story of how she wound up there.</t>
  </si>
  <si>
    <t>In all your life you've seen no portrayals to match the thrill of the unquenchable love of Joan Crawford for Van Heflin in "Possessed"!</t>
  </si>
  <si>
    <t>film noir, los angeles, california, psychiatric ward</t>
  </si>
  <si>
    <t>Curtis Bernhardt</t>
  </si>
  <si>
    <t>Silvia Richards, Ranald MacDougall, Rita Weiman</t>
  </si>
  <si>
    <t>Joan Crawford, Van Heflin, Raymond Massey, Geraldine Brooks, Stanley Ridges, John Ridgely, Moroni Olsen, Erskine Sanford, Peter Miles, Isabel Withers</t>
  </si>
  <si>
    <t>Brink of Life</t>
  </si>
  <si>
    <t>Three women in a maternity ward reveal their lives and intimate thoughts to each other.</t>
  </si>
  <si>
    <t>Ingmar Bergman, Ulla Isaksson</t>
  </si>
  <si>
    <t>Eva Dahlbeck, Ingrid Thulin, Bibi Andersson, Barbro Hiort af Ornäs, Erland Josephson, Max von Sydow, Gunnar Sjöberg, Ann-Marie Gyllenspetz, Inga Landgré, Kristina Adolphson</t>
  </si>
  <si>
    <t>Carry On Cowboy</t>
  </si>
  <si>
    <t>Stodge City is in the grip of the Rumpo Kid and his gang. Mistaken identity again takes a hand as a 'sanitary engineer' named Marshal P. Knutt is mistaken for a law marshal. Being the conscientious sort, Marshal tries to help the town get rid of Rumpo, and a showdown is inevitable. Marshal has two aids—revenge-seeking Annie Oakley and his sanitary expertise.</t>
  </si>
  <si>
    <t>How the west was lost!</t>
  </si>
  <si>
    <t>sheriff, saloon, judge, plumber, native american, parody, u.s. marshal, outlaw, revenge, spoof, carry on, stagecoach, cowboy, wild west</t>
  </si>
  <si>
    <t>Sid James, Jim Dale, Angela Douglas, Kenneth Williams, Charles Hawtrey, Joan Sims, Bernard Bresslaw, Peter Butterworth, Percy Herbert, Jon Pertwee</t>
  </si>
  <si>
    <t>Mai Mai Miracle</t>
  </si>
  <si>
    <t>Inspired by her grandfather's stories, young Shinko embarks on wild flights of fancy about the history of the little town she lives in. But dreams can't fend off the realities of growing up.</t>
  </si>
  <si>
    <t>coming of age, anime</t>
  </si>
  <si>
    <t>Sunao Katabuchi, Nobuko Takagi</t>
  </si>
  <si>
    <t>Mayuko Fukuda, Nako Mizusawa, Ei Morisako, Manami Honjo, Tamaki Matsumoto, Kazato Tomizawa, Miyo Wakita, Eiji Takemoto, Tsuyoshi Koyama, Masaaki Tsukada</t>
  </si>
  <si>
    <t>Flic Story</t>
  </si>
  <si>
    <t>The film story depicts Emile Buisson, following the death of his wife and child, escaping from a psychiatric institution in 1947 and returning to Paris. Buisson, who three years later would become France's public enemy number one, begins a murderous rampage through the French capital.</t>
  </si>
  <si>
    <t>robbery, detective, neo-noir</t>
  </si>
  <si>
    <t>Roger Borniche, Alphonse Boudard, Jacques Deray</t>
  </si>
  <si>
    <t>Alain Delon, Jean-Louis Trintignant, Claudine Auger, Renato Salvatori, André Pousse, Marco Perrin, Henri Guybet, Maurice Barrier, Denis Manuel, Maurice Biraud</t>
  </si>
  <si>
    <t>Gorgo</t>
  </si>
  <si>
    <t>Greedy sailors capture a giant lizard off the coast of Ireland and sell it to a London circus. Then its mother shows up.</t>
  </si>
  <si>
    <t>Like nothing you've ever seen before!</t>
  </si>
  <si>
    <t>island, london, england, circus, giant monster, sunken treasure, prehistoric creature, ireland, rampaging monster, deep-sea dive, property destruction</t>
  </si>
  <si>
    <t>Robert L. Richards, Daniel James</t>
  </si>
  <si>
    <t>Bill Travers, William Sylvester, Vincent Winter, Christopher Rhodes, Joseph O'Conor, Bruce Seton, Martin Benson, Maurice Kaufmann, Basil Dignam, Barry Keegan</t>
  </si>
  <si>
    <t>The King of Marvin Gardens</t>
  </si>
  <si>
    <t>Jason Staebler lives on the Boardwalk and fronts for the local mob in Atlantic City. He is a dreamer who asks his brother David, a radio personality from Philadelphia, to help him build a paradise on a Pacific Island, which might be just another of his pie-in-the-sky schemes. Inevitably, complications begin to pile up.</t>
  </si>
  <si>
    <t>sibling relationship, monopoly, boardwalk, jail, mobster, dreamer</t>
  </si>
  <si>
    <t>Jacob Brackman, Bob Rafelson</t>
  </si>
  <si>
    <t>Jack Nicholson, Bruce Dern, Ellen Burstyn, Julia Anne Robinson, Scatman Crothers, Charles LaVine, John P. Ryan, Sully Boyar, Josh Mostel, Arnold Williams</t>
  </si>
  <si>
    <t>The Lady and the Reaper</t>
  </si>
  <si>
    <t>A sweet old lady is living alone in her farm, waiting for the arrival of death to meet her beloved husband again. One night, while sleeping, her life fades out and she is invited to cross death's door. Bue when she is about to do so, the old lady wakes up inside a hospital's ward, as an arrogant doctor has taken her back to life and he will fight hard against death to recover the old lady's life at any cost.</t>
  </si>
  <si>
    <t>Javier Recio Gracia</t>
  </si>
  <si>
    <t>Dismissal</t>
  </si>
  <si>
    <t>A successful Spanish executive from a telecommunications company working in Argentina is about to face the most important week of his life, but all his plans will be sabotaged by an eccentric character who will make his week a living hell…</t>
  </si>
  <si>
    <t>Lucas Figueroa</t>
  </si>
  <si>
    <t>Lucas Figueroa, Juanjo Muñoz, Javier Pascual</t>
  </si>
  <si>
    <t>Imanol Arias, Hugo Silva, Darío Grandinetti, Miguel Ángel Solá, Luis Luque, Tomás Pozzi, Paula Cancio, Juan Grandinetti, Valeria Alonso, Roberto Drago</t>
  </si>
  <si>
    <t>The Cheap Detective</t>
  </si>
  <si>
    <t>A spoof of the entire 1940s detective genre. San Francisco private detective, Lou Pekinpaugh is accused of murdering his partner at the instigation of his mistress—his partner's wife.</t>
  </si>
  <si>
    <t>He knows every cheap trick, cheap joke, cheap shot and cheap dame in the book.</t>
  </si>
  <si>
    <t>spoof</t>
  </si>
  <si>
    <t>Peter Falk, Ann-Margret, Eileen Brennan, Sid Caesar, Stockard Channing, James Coco, Dom DeLuise, Louise Fletcher, John Houseman, Madeline Kahn</t>
  </si>
  <si>
    <t>A man in a gleaming white suit comes to a small Southern town on the eve of integration. He calls himself a social reformer. But what he does is stir up trouble--trouble he soon finds he can't control.</t>
  </si>
  <si>
    <t>He Fed Their Fears And Turned Neighbor Against Neighbor!</t>
  </si>
  <si>
    <t>racism</t>
  </si>
  <si>
    <t>Charles Beaumont</t>
  </si>
  <si>
    <t>William Shatner, Frank Maxwell, Beverly Lunsford, Robert Emhardt, Leo Gordon, Charles Barnes, Katherine Smith, Phoebe Rowe, Bo Dodd, Walter Kurtz</t>
  </si>
  <si>
    <t>Forgive Us Our Trespasses</t>
  </si>
  <si>
    <t>Targeted by Nazis as they hunt down and murder people with disabilities, a boy with a limb difference makes a daring decision while running for his life.</t>
  </si>
  <si>
    <t>neo-nazism, ss (nazi schutzstaffel), nazi officer, german occupation, disability, physical disability, boy</t>
  </si>
  <si>
    <t>Ashley Eakin</t>
  </si>
  <si>
    <t>Ashley Eakin, Shawn Lovering</t>
  </si>
  <si>
    <t>Knox Gibson, Hanneke Talbot, Justin Mader, Nathaniel McParland, Tyler Hutchings, Noah Lamanna, Luke Marty, Dan MacDonald, Todd Campbell</t>
  </si>
  <si>
    <t>Five Broken Cameras</t>
  </si>
  <si>
    <t>Five broken cameras – and each one has a powerful tale to tell. Embedded in the bullet-ridden remains of digital technology is the story of Emad Burnat, a farmer from the Palestinian village of Bil’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palestine, peace, separation, fence, non violent, israeli occupation, nakba, palestine history</t>
  </si>
  <si>
    <t>Emad Burnat, Guy Davidi</t>
  </si>
  <si>
    <t>Guy Davidi</t>
  </si>
  <si>
    <t>Mohammed Burnat, Soraya Burnat</t>
  </si>
  <si>
    <t>Solarbabies</t>
  </si>
  <si>
    <t>In a future in which most water has disappeared from the Earth, we find a group of children, mostly teenagers, who are living at an orphanage, run by the despotic rulers of the new Earth. The group in question plays a hockey based game on roller skates and is quite good. It has given them a unity that transcends the attempts to bring them to heel by the government. Finding an orb of special power, they find it has unusual effects on them. They escape from the orphanage (on skates) and try to cross the wasteland looking for a place they can live free as the storm-troopers search for them and the orb.</t>
  </si>
  <si>
    <t>Who will rule the future?</t>
  </si>
  <si>
    <t>dystopia, post-apocalyptic future, roller-skating, drought, gang violence, rebel gangs, hockey</t>
  </si>
  <si>
    <t>Walon Green, D.A. Metrov</t>
  </si>
  <si>
    <t>Richard Jordan, Jami Gertz, Jason Patric, Lukas Haas, James Le Gros, Claude Brooks, Peter DeLuise, Peter Kowanko, Adrian Pasdar, Sarah Douglas</t>
  </si>
  <si>
    <t>Volcano High</t>
  </si>
  <si>
    <t>Kim is expelled from his eighth school and finds himself at Volcano High where students fight to possess a treasured ancient document. Kim, who must resist from using his Chi, is caught in the middle.</t>
  </si>
  <si>
    <t>Who is the Best WaSanGo Martial Arts Expert?</t>
  </si>
  <si>
    <t>Gyun Heo, An-Cheol Jeong, Tae-gyun Kim, Hun-Su Park, Dong-heon Seo</t>
  </si>
  <si>
    <t>Jang Hyuk, Shin Min-a, Kim Hyeong-jong, Byun Hee-bong, Heo Joon-ho, Gong Hyo-jin, Kim Soo-ro, Kwon Sang-woo, Cho Seong-ha, Seo Beom-sik</t>
  </si>
  <si>
    <t>Dashcam</t>
  </si>
  <si>
    <t>At the start of the pandemic, an indulgent and self-deluded livestreaming improv musician abandons L.A. for London, steals her ex-bandmate's car, and makes the fateful decision to give a ride to an elderly woman who is not what she seems.</t>
  </si>
  <si>
    <t>england, vomit, murder, car driving, found footage, defecation, live stream, vomiting woman, dashcam, covid-19, screenlife, streamer</t>
  </si>
  <si>
    <t>Annie Hardy, Amar Chadha-Patel, Angela Enahoro, Seylan Baxter, James Swanton, Caroline Ward, Jemma Moore, Mogali Masuku, Haley Bishop, Emma Louise Webb</t>
  </si>
  <si>
    <t>Iron Jawed Angels</t>
  </si>
  <si>
    <t>Defiant young activists take the women's suffrage movement by storm, putting their lives at risk to help American women win the right to vote.</t>
  </si>
  <si>
    <t>Votes for women.</t>
  </si>
  <si>
    <t>Jennifer Friedes, Sally Robinson, Eugenia Bostwick-Singer, Raymond Singer</t>
  </si>
  <si>
    <t>Hilary Swank, Vera Farmiga, Anjelica Huston, Molly Parker, Margo Martindale, Frances O'Connor, Lois Smith, Brooke Smith, Adilah Barnes, Laura Fraser</t>
  </si>
  <si>
    <t>Stella Dallas</t>
  </si>
  <si>
    <t>After divorcing a society man, a small-town woman tries to build a better life for their daughter.</t>
  </si>
  <si>
    <t>Sure - I like a good time!</t>
  </si>
  <si>
    <t>sacrifice, boston, massachusetts, compassion, class distinction, somber</t>
  </si>
  <si>
    <t>Sarah Y. Mason, Victor Heerman, Olive Higgins Prouty, Harry Wagstaff Gribble, Gertrude Purcell, Joe Bigelow</t>
  </si>
  <si>
    <t>Barbara Stanwyck, John Boles, Anne Shirley, Barbara O'Neil, Alan Hale, Marjorie Main, George Walcott, Ann Shoemaker, Tim Holt, Nella Walker</t>
  </si>
  <si>
    <t>Burnout</t>
  </si>
  <si>
    <t>For all who remember Cannonball Run. Here is a modern twist on the subject. The longest, wildest and funniest car race, ever. From Oslo to the North Cape. The only rule is getting there first!</t>
  </si>
  <si>
    <t>The Fast &amp; the Fønniest</t>
  </si>
  <si>
    <t>street race, family, race, father daughter relationship</t>
  </si>
  <si>
    <t>Linn-Jeanethe Kyed, Christopher Grøndahl, Hallvard Bræin</t>
  </si>
  <si>
    <t>Anders Baasmo Christiansen, Ida Husøy, Sven Nordin, Otto Jespersen, Jenny Skavlan, Henrik Mestad, Trond Halbo, Oskar Sandven Lundevold, Camilla Frey, Marie Blokhus</t>
  </si>
  <si>
    <t>Vivah</t>
  </si>
  <si>
    <t>Poonam, a traditionally brought-up young woman, is to marry Prem, a groom chosen by her uncle. Poonam and Prem's faith and love are to be tested however, when an accident occurs and Poonam might be scarred for life.</t>
  </si>
  <si>
    <t>Marriage isn't a game...</t>
  </si>
  <si>
    <t>Aash Karan Atal, Sooraj R. Barjatya, Jashwant Gangani, Raghvendra Singh</t>
  </si>
  <si>
    <t>Shahid Kapoor, Amrita Rao, Anupam Kher, Seema Biswas, Alok Nath, Manoj Joshi, Samir Soni, Mohnish Behl, Jatin Sial, Dinesh Lamba</t>
  </si>
  <si>
    <t>City Hunter: Shinjuku Private Eyes</t>
  </si>
  <si>
    <t>Ryo Saeba works the streets of Tokyo as the City Hunter. He's a "sweeper"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t>
  </si>
  <si>
    <t>Animation, Action, Comedy, Crime</t>
  </si>
  <si>
    <t>Kenji Kodama, Amber Lee Connors, Norimitsu Suzuki</t>
  </si>
  <si>
    <t>Tsukasa Hôjô, Yôichi Katô</t>
  </si>
  <si>
    <t>Akira Kamiya, Kazue Ikura, Marie Iitoyo, Koichi Yamadera, Yoko Asagami, Tessyo Genda, Mami Koyama, Hochu Otsuka, Keiko Toda, Chika Sakamoto</t>
  </si>
  <si>
    <t>All Aboard!</t>
  </si>
  <si>
    <t>Finally, the holidays are here! Vlad and his friends are so excited! Jérôme, Vlad’s father, is in charge. André, the grandfather of Jeanne and Basile, is also here to help. Six kids, two adults, an eight-hour train trip. Nothing could go wrong. But Jérôme and André miss the train… and watch it leave the station with the kids on board. It’s the beginning of a crazy race for the unlikely duo. While the unsupervised children go wild and have the time of their life, André and Jérôme go through various delays and adventures…</t>
  </si>
  <si>
    <t>Benjamin Euvrard</t>
  </si>
  <si>
    <t>Charly de Witte, Benjamin Dumont, Benjamin Euvrard, Ingrid Morley-Pegge</t>
  </si>
  <si>
    <t>André Dussollier, Jérôme Commandeur, Jonathan Lambert, Nils Othenin-Girard, Léo Dussollier, Marie-Julie Baup, Ferdinand Leclère, Melchior Guerlet, Celeste Evagora, Vicki Andren</t>
  </si>
  <si>
    <t>The Prince &amp; Me 4: The Elephant Adventure</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Boaz Davidson, Blayne Weaver</t>
  </si>
  <si>
    <t>Kam Heskin, Chris Geere, Jonathan Firth, Selina Lo, Ase Wang, Prinya Intachai, Vithaya Pansringarm, Charlie Ruedpokanon, Vipavee Charoenpura, Amarin Cholvibul</t>
  </si>
  <si>
    <t>Lupin the Third: Fujiko's Lie</t>
  </si>
  <si>
    <t>Fujiko Mine, the devastating femme fatale whose only loyalty is to her desire, befriends a young boy whose late father hid away a fortune.  A killer is on the boy's trail and it's up to Fujiko to stop him: but where do her interests really lie?</t>
  </si>
  <si>
    <t>I'm sorry, Fujiko.</t>
  </si>
  <si>
    <t>Animation, Crime, Action</t>
  </si>
  <si>
    <t>Monkey Punch, Laura Megan Stahl, Yuuta Takahashi</t>
  </si>
  <si>
    <t>Kanichi Kurita, Kiyoshi Kobayashi, Miyuki Sawashiro, Mamoru Miyano, Tomoe Hanba, Yasuyoshi Hara, Biichi Sato, Farahnaz Nikray, Masato Obara, Mayumi Asano</t>
  </si>
  <si>
    <t>America America</t>
  </si>
  <si>
    <t>A young Anatolian Greek, entrusted with his family's fortune, loses it en route to Istanbul and dreams of going to America.</t>
  </si>
  <si>
    <t>One man's struggle to the golden shore</t>
  </si>
  <si>
    <t>immigrant, based on novel or book, american dream, greek, poverty, massacre, hardship, 19th century, ottoman empire, armenian, anatolia, turkey, constantinople</t>
  </si>
  <si>
    <t>Stathis Giallelis, Frank Wolff, Harry Davis, Elena Karam, Estelle Hemsley, Gregory Rozakis, Salem Ludwig, John Marley, Joanna Frank, Paul Mann</t>
  </si>
  <si>
    <t>The Irony of Fate. The Sequel</t>
  </si>
  <si>
    <t>Zhenya and Nadya go their separate ways. Nadya stuck with her bureaucrat boyfriend, married him and had a daughter, also called Nadya. Zhenya married and had a son, Konstantin. Both later divorced.  More than 30 years later, Konstantin ends up drunk in the flat where the younger Nadya finds him. He is there as part of a convoluted ruse by his father's friends to get Zhenya back into the arms of the woman with whom he shared a magical night. The waylaid son is the bait to get Zhenya back to Leningrad, now called St. Petersburg. One romance is rekindled and another between the son and daughter is struck up.</t>
  </si>
  <si>
    <t>Timur Bekmambetov, Emil Braginskiy, Eldar Ryazanov, Aleksey Slapovskiy</t>
  </si>
  <si>
    <t>Konstantin Khabenskiy, Elizaveta Boyarskaya, Sergei Bezrukov, Andrey Myagkov, Yuriy Yakovlev, Barbara Brylska, Mikhail Efremov, Roman Madyanov, Aleksandr Robak, Konstantin Murzenko</t>
  </si>
  <si>
    <t>Dishoom</t>
  </si>
  <si>
    <t>When India's top cricketer is kidnapped in the Middle East, a loose cannon and a rookie cop are tasked with finding him before the high-stakes match with Pakistan.</t>
  </si>
  <si>
    <t>Rohit Dhawan, Tushar Hiranandani, Hussain Dalal</t>
  </si>
  <si>
    <t>John Abraham, Varun Dhawan, Akshaye Khanna, Jacqueline Fernandez, Saqib Saleem, Rahul Dev, Akshay Kumar, Nargis Fakhri, Vijay Raaz, Parineeti Chopra</t>
  </si>
  <si>
    <t>Potato Salad: Don't Ask!</t>
  </si>
  <si>
    <t>When a deadly zombie virus infects a school in Germany it remains on the student Leo to save the world.</t>
  </si>
  <si>
    <t>zombie, teen comedy</t>
  </si>
  <si>
    <t>Torge Oelrich, Michael David Pate</t>
  </si>
  <si>
    <t>Torge Oelrich, Martin Schneider, Dagi Bee, Bianca Heinicke, Otto Waalkes, Tobias Schenke, Katy Karrenbauer, Ronald Nitschke, Phil Laude, Shirin David</t>
  </si>
  <si>
    <t>Oranges and Sunshine</t>
  </si>
  <si>
    <t>The story of Margaret Humphreys, a social worker from Nottingham, who uncovers one of the most significant social scandals in recent times – the forced migration of children from the United Kingdom to Australia and other Commonwealth countries. Almost singlehandedly, Margaret reunited thousands of families, brought authorities to account and worldwide attention to an extraordinary miscarriage of justice.</t>
  </si>
  <si>
    <t>Jim Loach</t>
  </si>
  <si>
    <t>Rona Munro, Margaret Humphreys</t>
  </si>
  <si>
    <t>Emily Watson, Aisling Loftus, Hugo Weaving, Lorraine Ashbourne, David Wenham, Tara Morice, Stuart Wolfenden, Richard Dillane, Molly Windsor, Kate Rutter</t>
  </si>
  <si>
    <t>Rough Cut</t>
  </si>
  <si>
    <t>Gang-pae is #2 gangster in his organization who longs to become an actor. Su-ta is a superstar actor who takes on the role of a gangster in an action movie called Rough Cut. When another actor leaves the set due to Su-tas violent ways, the production is on the verge of shutting down. Su-ta asks Gang-pae, whom he met by chance, to play alongside him in the movie in order to save the production.</t>
  </si>
  <si>
    <t>Only one lead character, The one who wins takes the spot.</t>
  </si>
  <si>
    <t>So Ji-sub, Kang Ji-hwan, Hong Soo-hyun, Ko Chang-seok, Jeong-hwan Kong, Jang Hee-jin, Han Gi-joong, Jeong Man-sik, Lee Kyung-joon, Bae Yong-geun</t>
  </si>
  <si>
    <t>Two strangers, Jerzy and Marta, accidentally end up holding tickets for the same sleeping chamber on an overnight train to the Baltic Sea coast. Also on board is Marta's spurned lover, who will not leave her alone. When the police enter the train in search of a murderer on the lam, rumors fly and everything seems to point toward one of the main characters as the culprit.</t>
  </si>
  <si>
    <t>police, lover, train, murderer, stranger</t>
  </si>
  <si>
    <t>Jerzy Kawalerowicz, Jerzy Lutowski</t>
  </si>
  <si>
    <t>Lucyna Winnicka, Leon Niemczyk, Teresa Szmigielówna, Zbigniew Cybulski, Helena Dąbrowska, Ignacy Machowski, Roland Głowacki, Aleksander Sewruk, Zygmunt Zintel, Tadeusz Gwiazdowski</t>
  </si>
  <si>
    <t>Tintin and the Temple of the Sun</t>
  </si>
  <si>
    <t>When seven archaeologists find an ancient Inca temple, they become victims of an ancient curse. Back in Europe, one by one they fall into a deep sleep and only once a day, all at the same time, they wake up for a few minutes and experience hallucinations where the sinister living mummy of Rascar Capac appears.</t>
  </si>
  <si>
    <t>based on comic, incan empire, cusco, peru, mummy's curse, amerindian mummy</t>
  </si>
  <si>
    <t>Eddie Lateste</t>
  </si>
  <si>
    <t>Hergé, Eddie Lateste, Jos Marissen, László Molnár, Michel Régnier</t>
  </si>
  <si>
    <t>Philippe Ogouz, Claude Bertrand, Lucie Dolène, Georges Atlas, Albert Augier, Geneviève Beau, Jacques Balutin, Bachir Touré, Jean-Henri Chambois, Henry Djanik</t>
  </si>
  <si>
    <t>The Carabineers</t>
  </si>
  <si>
    <t>During a war in an imaginary country, unscrupulous soldiers recruit poor farmers with promises of an easy and happy life. Two of these farmers write to their wives of their exploits.</t>
  </si>
  <si>
    <t>Beniamino Joppolo, Jean-Luc Godard, Jean Gruault, Roberto Rossellini</t>
  </si>
  <si>
    <t>Marino Masé, Patrice Moullet, Geneviève Galéa, Catherine Ribeiro, Gérard Poirot, Jean Brassat, Alvaro Gheri, Odile Geoffroy, Pascale Audret, Roger Coggio</t>
  </si>
  <si>
    <t>Love by Chance</t>
  </si>
  <si>
    <t>Claire, an ambitious pastry chef, is busy running her new restaurant, but her meddling mom is preoccupied with her lack of love life. Without her knowledge, Claire’s mother finds her the perfect man, but when Claire finds out it wasn’t fate that brought them together, it could ruin the relationship.</t>
  </si>
  <si>
    <t>restaurant, romantic comedy, matchmaking, chef</t>
  </si>
  <si>
    <t>Brian L. Ross, Karen Berger</t>
  </si>
  <si>
    <t>Beau Garrett, Brenda Strong, Benjamin Ayres, Garwin Sanford, Peter Graham-Gaudreau, John Cassini, Marci T. House, Zahf Paroo, Ellie Harvie, Preston Vanderslice</t>
  </si>
  <si>
    <t>From a Whisper to a Scream</t>
  </si>
  <si>
    <t>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t>
  </si>
  <si>
    <t>Welcome to Oldfield. Stop in for a night of pure terror.</t>
  </si>
  <si>
    <t>civil war, necrophilia, voodoo, narration, anthology, librarian, freak show</t>
  </si>
  <si>
    <t>C. Courtney Joyner, Darin Scott, Jeff Burr, Mike Malone</t>
  </si>
  <si>
    <t>Vincent Price, Clu Gulager, Terry Kiser, Harry Caesar, Rosalind Cash, Cameron Mitchell, Susan Tyrrell, Martine Beswick, Ron Brooks, Miriam Byrd-Nethery</t>
  </si>
  <si>
    <t>Eerie</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s death. Most students suspect of the strict and borderline abusive Mother Alice, who also threatened Pat’s tenure in the school because of her continuous meddling with the case. But Pat’s unusual talents lead her to knowing Eri, a former student who's been watching the whole school for years. Piece by piece, Pat uncovers the secret of the school and the monster that it nurtured for the past century.</t>
  </si>
  <si>
    <t>nun, teacher, catholic school, evil nun</t>
  </si>
  <si>
    <t>Mikhail Red</t>
  </si>
  <si>
    <t>Mariah Reodica, Mikhail Red, Rae Red</t>
  </si>
  <si>
    <t>Bea Alonzo, Charo Santos-Concio, Maxene Magalona, Jake Cuenca, Gabby Padilla, Gillian Vicencio, Mary Joy Apostol, Nafa Hilario Cruz, Madeleine Red</t>
  </si>
  <si>
    <t>The Dark Side of the Moon</t>
  </si>
  <si>
    <t>A psychedelic mushroom trip turns a successful lawyer into a wanted man.</t>
  </si>
  <si>
    <t>Catharina Junk, David Marconi, Stephan Rick, Martin Suter</t>
  </si>
  <si>
    <t>Moritz Bleibtreu, Jürgen Prochnow, Nora Waldstätten, Doris Schretzmayer, André Hennicke, Luc Feit, Sabine Rossbach, Nickel Bösenberg, Marco Lorenzini, Germain Wagner</t>
  </si>
  <si>
    <t>You Are Not My Mother</t>
  </si>
  <si>
    <t>In a North Dublin housing estate Char's mother goes missing. When she returns Char is determined to uncover the truth of her disappearance and unearth the dark secrets of her family.</t>
  </si>
  <si>
    <t>Every family has their secrets.</t>
  </si>
  <si>
    <t>halloween, bullying, ireland, mental illness, drug overdose, bonfire, postpartum depression, irish folklore, mother daughter relationship, grandmother granddaughter relationship, school bullying</t>
  </si>
  <si>
    <t>Kate Dolan</t>
  </si>
  <si>
    <t>Hazel Doupe, Carolyn Bracken, Jordanne Jones, Florence Adebamo, Katie White, Paul Reid, Ingrid Craigie, Colin Peppard, Martin O'Sullivan, Aoife Spratt</t>
  </si>
  <si>
    <t>Redd Inc.</t>
  </si>
  <si>
    <t>Six captive office workers are literally chained to their desks by a demented, escaped serial killer; former regional manager Thomas Reddmann. He assigns his 'human resources' the impossible task of proving his innocence or suffering gruesome consequences.</t>
  </si>
  <si>
    <t>Daniel Krige</t>
  </si>
  <si>
    <t>Jonathon Green, Anthony O'Connor</t>
  </si>
  <si>
    <t>Nicholas Hope, Kelly Paterniti, Sam Reid, Alan Dukes, James Mackay, Hayley McElhinney, Tom Savini, Bridie Latona, Felix Williamson, Ella Scott Lynch</t>
  </si>
  <si>
    <t>Once Upon a Time in Rio</t>
  </si>
  <si>
    <t>Situated just above the awe-inspiring Ipanema beach in Rio is the Cantagalo slum. Every day, floods of Cantagalo residents make their way down the mountain, only to disappear into their surroundings as part of the invisible working-class that cleans apartments, works in restaurants, and sells food along the scenic, sun-drenched shores. Young Dé (Thiago Martins) is just such a man. Dé lives with his mother Bernadette (Cyria Coentro) in a cramped Cantagalo apartment, selling hot dogs on the beach in order to make the rent. His brother Beto was killed when Dé was just a young boy, and his adopted brother Carlão (Rocco Pitanga) has been jailed for a robbery that he didn't commit. One day, while working on the beach, Dé meets Nina (Vitória Frate). Nina is the only child of a successful lawyer named Evandro (Paulo César Grande), who's none to happy to discover that his daughter is dating a member of the lower class. How...</t>
  </si>
  <si>
    <t>slum, gun, love</t>
  </si>
  <si>
    <t>Patrícia Andrade</t>
  </si>
  <si>
    <t>Thiago Martins, Vitória Frate, Rocco Pitanga, Paulo César Grande, Cyria Coentro, Luana Schneider, Fernando Brito, Rodrigo Costa, Augusto Zacchi, Kikito Junqueira</t>
  </si>
  <si>
    <t>Who's Your Daddy?</t>
  </si>
  <si>
    <t>An adopted Ohio high school senior discovers he is the inherited heir to a porn empire. Dropped into a bitter power struggle, his new flock of beautiful co-workers come to his aid.</t>
  </si>
  <si>
    <t>Maria Veltre Druse, Jack Sekowski, Andy Fickman</t>
  </si>
  <si>
    <t>Brandon Davis, Colleen Camp, Kadeem Hardison, Christine Lakin, Ali Landry Monteverde, Marnette Patterson, Robert Ri'chard, Lin Shaye, Josh Jacobson, Sarena Mobley</t>
  </si>
  <si>
    <t>WR: Mysteries of the Organism</t>
  </si>
  <si>
    <t>What does the energy harnessed through orgasm have to do with the state of communist Yugoslavia circa 1971? Only counterculture filmmaker extraordinaire Dušan Makavejev has the answers (or the questions). His surreal documentary-fiction collision WR: Mysteries of the Organism begins as an investigation into the life and work of controversial psychologist and philosopher Wilhelm Reich and then explodes into a free-form narrative of a beautiful young Slavic girl’s sexual liberation.</t>
  </si>
  <si>
    <t>The film they said we would never see...</t>
  </si>
  <si>
    <t>yugoslavia, sex education, figure skating, psychiatrist, avant-garde, sexual repression, communism</t>
  </si>
  <si>
    <t>Milena Dravić, Ivica Vidović, Jagoda Kaloper, Tuli Kupferberg, Zoran Radmilović, Jackie Curtis, Miodrag Andrić, Živka Matić, Nikola Milić, Milan Jelić</t>
  </si>
  <si>
    <t>Ci vuole un gran fisico</t>
  </si>
  <si>
    <t>Forced to deal with the impending menopause Eve has to relive his life up to that point. With the 'help of Angelo (a real and clumsy guardian angel) she is also going be able to take off a few pebbles from her shoes.</t>
  </si>
  <si>
    <t>Sophie Chiarello</t>
  </si>
  <si>
    <t>Valerio Bariletti, Angela Finocchiaro, Walter Fontana, Pasquale Plastino</t>
  </si>
  <si>
    <t>Angela Finocchiaro, Elio, Antonella Lo Coco, Raul Cremona, Giovanni Storti, Aldo Baglio, Giacomo Poretti, Laura Marinoni, Jurij Ferrini, Rosalina Neri</t>
  </si>
  <si>
    <t>Bolero</t>
  </si>
  <si>
    <t>Follows the tale of a young woman’s sexual awakening and subsequent journey around the world in pursuit of her ideal lover. Encounters include an Arabian sheik and a Spanish bullfighter. Her friend and butler accompany her and help to arrange her couplings.</t>
  </si>
  <si>
    <t>An adventure in ecstasy.</t>
  </si>
  <si>
    <t>butler, sheik, matador (bullfighter), journey</t>
  </si>
  <si>
    <t>Bo Derek, Ana Obregón, Ian Cochrane, Mirta Miller, George Kennedy, Olivia d'Abo, Greg Bensen, Mickey Knox, Paul Stacey, James Stacey</t>
  </si>
  <si>
    <t>Deadline</t>
  </si>
  <si>
    <t>A screenwriter travels to an abandoned house to finish a script on time, but a series of strange events lead her to a psychological breakdown.</t>
  </si>
  <si>
    <t>Focus your fear</t>
  </si>
  <si>
    <t>mental breakdown, writer, bathtub</t>
  </si>
  <si>
    <t>Sean McConville</t>
  </si>
  <si>
    <t>Brittany Murphy, Thora Birch, Tammy Blanchard, Marc Blucas, Claudia Troll</t>
  </si>
  <si>
    <t>Iceman: The Time Traveler</t>
  </si>
  <si>
    <t>The imperial guard and his three traitorous childhood friends ordered to hunt him down get accidentally buried and kept frozen in time. 400 years later pass and they are defrosted continuing the battle they left behind.</t>
  </si>
  <si>
    <t>Action, Comedy, History</t>
  </si>
  <si>
    <t>Donnie Yen Chi-Tan, Wang Baoqiang, Shengyi Huang, Simon Yam, Yasuaki Kurata, Maggie Jiang, Yu Kang, Chen Kuan-Tai, Lam Suet, Lü Yulai</t>
  </si>
  <si>
    <t>Oh, Hello on Broadway</t>
  </si>
  <si>
    <t>Two delusional geriatrics reveal curious pasts, share a love of tuna and welcome a surprise guest in this filming of the popular Broadway comedy show.</t>
  </si>
  <si>
    <t>broadway, stage performance, stage play</t>
  </si>
  <si>
    <t>Michael John Warren, Alex Timbers</t>
  </si>
  <si>
    <t>Nick Kroll, John Mulaney</t>
  </si>
  <si>
    <t>Nick Kroll, John Mulaney, Steve Martin, Matthew Broderick</t>
  </si>
  <si>
    <t>When a voyeuristic divorcee fixates on the lives of a perfect couple a far, she soon gets embroiled in a murder mystery that unfolds revealing truths about her own life.</t>
  </si>
  <si>
    <t>remake, psychological thriller</t>
  </si>
  <si>
    <t>Gaurav Shukla, Ribhu Dasgupta, Abhijeet Khuman, Viddesh Malandkar, Paula Hawkins</t>
  </si>
  <si>
    <t>Parineeti Chopra, Aditi Rao Hydari, Kirti Kulhari, Tota Roy Chowdhury, Shamaun Ahmed, Vatsal Sheth, Avinash Tiwary, Natasha Benton, Sammy Jonas Heaney, Nisha Aaliya</t>
  </si>
  <si>
    <t>The Tasting</t>
  </si>
  <si>
    <t>Hortense has a big heart and no one to share it with except her cat, her embittered mom, and a group of homeless people for whom she prepares a gourmet dinner at the local church every week. While buying a nice bottle of wine, Hortense meets Jacques, a fifty-something, grumpy local cellarman. Eager to see him again, she attends a chaotic wine tasting in Jacques’ shop - meeting his best friend who clumsily tries to seduce her, and his new apprentice who turns out to have a rare gift for tasting as well as an unfiltered honesty. As Hortense and Jacques grow closer and closer, their past begins to catch up to them.</t>
  </si>
  <si>
    <t>Isabelle Carré, Bernard Campan, Éric Viellard, Mounir Amamra, Olivier Claverie, Geneviève Mnich, Raphaël Thiéry, Pierre Bénézit, Sephora Pondi, Jeanne Arènes</t>
  </si>
  <si>
    <t>Mädchen in Uniform</t>
  </si>
  <si>
    <t>A sensitive girl is sent to an all-girls boarding school and develops a romantic attachment to one of her teachers.</t>
  </si>
  <si>
    <t>What is its strange appeal? Why does it stir the emotions?</t>
  </si>
  <si>
    <t>coming out, suicide attempt, female friendship, girls' boarding school, based on play or musical, punishment, black and white, orphan, female homosexuality, lgbt, woman director, teen rebel, lesbian</t>
  </si>
  <si>
    <t>Leontine Sagan, Carl Froelich</t>
  </si>
  <si>
    <t>Christa Winsloe, Friedrich Dammann, Colette</t>
  </si>
  <si>
    <t>Emilia Unda, Dorothea Wieck, Hedwig Schlichter, Hertha Thiele, Ellen Schwanneke, Annemarie von Rochhausen, Erika Biebrach, Lene Berdolt, Margory Bodker, Gertrud de Lalsky</t>
  </si>
  <si>
    <t>$5 a Day</t>
  </si>
  <si>
    <t>After being released from jail, the son of a con man joins his father on the road.</t>
  </si>
  <si>
    <t>Relationships don't come cheap!</t>
  </si>
  <si>
    <t>Neal H Dobrofsky, Neal H. Dobrofsky, Tippi Dobrofsky, Tippi Dobrofsky</t>
  </si>
  <si>
    <t>Christopher Walken, Alessandro Nivola, Sharon Stone, Dean Cain, Peter Coyote, Amanda Peet, Luis Ávalos, Beth Bailey, Marya Beauvais, Frank Bond</t>
  </si>
  <si>
    <t>The Book of Stone</t>
  </si>
  <si>
    <t>Julia, a governess, comes to work for a bourgeois family that lives in a forested property they have recently bought. Julia is to take care of a little girl named Silvia, whose unusual demeanor may find its roots in the family garden.</t>
  </si>
  <si>
    <t>Horror, Thriller, Drama, Fantasy</t>
  </si>
  <si>
    <t>Marga López, Joaquín Cordero, Norma Lazareno, Aldo Monti, Lucy Buj, Rafael Llamas, Ada Carrasco, Lilia Castillo, Manuel Dondé, Jorge Mateos</t>
  </si>
  <si>
    <t>How many Yamil remembers himself, war has always been. He is very much waiting for it to end - after all, then the father will return, whom the boy knows only from photographs and letters. One day, Mom leaves for a distant city and brings the silent girl Oksana with her. Mum transmits the order of his father to take care of Oksana, as if he was a little sister ... A film adaptation of the story “The Joy of Our Home” by the classic of Soviet literature Mustay Karim.</t>
  </si>
  <si>
    <t>based on novel or book, world war ii, difficult childhood, famine, father, foster sister, small village, care, brother sister relationship</t>
  </si>
  <si>
    <t>Aleksandr Galibin</t>
  </si>
  <si>
    <t>Aidar Akmanov, Mustai Karim</t>
  </si>
  <si>
    <t>Arslan Krymchurin, Marta Timofeeva, Yusuf Rakhmetov, Ilgiza Gilmanova, Sulpan Abdrahimova, Rauis Zagitov, Vitalii Salii, Nazhiba Iskandarova, Ruslan Khaysarov, Gulnaz Khaysarova</t>
  </si>
  <si>
    <t>Mattia is about to move to Madrid by his boyfriend Eduard. When the day before leaving for Spain, Eduard announces his arrival in Rome to know the "laws", Mattia must choose whether to finally come clean with his companion, or confess to being a formidable liar.</t>
  </si>
  <si>
    <t>Mattia is about to leave and decided to travel light.</t>
  </si>
  <si>
    <t>coming out, in the closet, gay theme, lgbt interest</t>
  </si>
  <si>
    <t>Roberto Proia</t>
  </si>
  <si>
    <t>Josafat Vagni, Valeria Bilello, Francesco Montanari, Monica Guerritore, Antonino Bruschetta, Jose Dammert, Valentina Correani, Lucia Guzzardi, Andrea Rivera, Alan Cappelli Goetz</t>
  </si>
  <si>
    <t>Kaw</t>
  </si>
  <si>
    <t>On the last working day of Sheriff Wayne, his small town is attacked by blood thirsty ravens that eat human flesh. Meanwhile his wife Cynthia visits a farm where a Mennonite family lives to say farewell to her friend Gretchen and discloses a dark secret about the origin of the fierce ravens.</t>
  </si>
  <si>
    <t>Objects in the mirror may be closer and more terrifying than they appear.</t>
  </si>
  <si>
    <t>Horror, Thriller, Science Fiction, Action</t>
  </si>
  <si>
    <t>farm, small town, fire, sheriff, loss of loved one, deputy sheriff, animal attack, diner, radio, field, bus driver, community, basketball, amish, child in peril, rural area, curse, doctor, corpse, bird attack, exploding car, dead dog, school bus, raven, exploding gasoline station, well, mad cow disease</t>
  </si>
  <si>
    <t>Ben Sztajnkrycer</t>
  </si>
  <si>
    <t>Sean Patrick Flanery, Kristin Booth, Stephen McHattie, Rod Taylor, John Ralston, Michèle Duquet, Gray Powell, Wendy Lyon, Ashley Newbrough, Amanda Brugel</t>
  </si>
  <si>
    <t>The Other Me</t>
  </si>
  <si>
    <t>A lonely criminology professor attempts to solve the mystery behind five murders by decoding the puzzle of five Pythagorean theorems, in a crime story that features renowned French actor François Cluzet in a key-role.</t>
  </si>
  <si>
    <t>If you want the answers stop thinking about the questions</t>
  </si>
  <si>
    <t>police, professor, mathematics, criminologist, asperger's syndrome, crime wave, modern greece, pythagoras quotes</t>
  </si>
  <si>
    <t>Sotiris Tsafoulias</t>
  </si>
  <si>
    <t>Pigmalion Dadakaridis, Katerina Filiotou, Tefkros Mihailidis, Sotiris Tsafoulias</t>
  </si>
  <si>
    <t>Pigmalion Dadakaridis, Dimitris Katalifos, Manos Vakousis, Ioanna Kolliopoulou, Kora Karvouni, François Cluzet, Vassilis Risvas, Giorgos Chrysostomou, Anna Kalaitzidou, Antonis Antoniou</t>
  </si>
  <si>
    <t>MVP: Most Valuable Primate</t>
  </si>
  <si>
    <t>Jack is a three-year-old chimpanzee who has been the subject of a long-term experiment by Dr. Kendall, a researcher who been teaching Jack to communicate through sign language. Jack scrambles onto the ice in the midst of practice for Steven's junior league hockey team, and he and his teammates discover the monkey has a natural talent for the game.</t>
  </si>
  <si>
    <t>Jack skates a little faster... Shoots a little harder... And is driving everyone bananas.</t>
  </si>
  <si>
    <t>Anne Vince, Robert Vince</t>
  </si>
  <si>
    <t>Kevin Zegers, Jamie Renée Smith, Alexa Benette Fox, Lomax Study, Russell Ferrier, Jane Sowerby, Ingrid Tesch, Philip Granger, Rick Ducommun, Aaron Smolinski</t>
  </si>
  <si>
    <t>The Other Son</t>
  </si>
  <si>
    <t>Two young men, one Israeli and one Palestinian, discover they were accidentally switched at birth.</t>
  </si>
  <si>
    <t>israel, family relationships, teenage boy, switched at birth, woman director</t>
  </si>
  <si>
    <t>Noam Fitoussi, Lorraine Lévy, Nathalie Saugeon</t>
  </si>
  <si>
    <t>Emmanuelle Devos, Pascal Elbé, Jules Sitruk, Mehdi Dehbi, Areen Omari, Khalifa Natour, Mahmoud Shalaby, Bruno Podalydès, Ezra Dagan, Tamar Shem Or</t>
  </si>
  <si>
    <t>Rio 2096: A Story of Love and Fury</t>
  </si>
  <si>
    <t>“Rio 2096 – A Story of Love and Fury” is an animated film that portrays the love between an immortal hero and Janaína, the woman he has been in love with for 600 years. As a backdrop to the romance, the feature highlights four phases of Brazilian history: colonization, slavery, the Military Regime and the future, in 2096, when there will be a war for water.</t>
  </si>
  <si>
    <t>My heroes were never turned into statues. They died fighting against the ones who were.</t>
  </si>
  <si>
    <t>Animation, Drama, History, Romance, Science Fiction, Fantasy</t>
  </si>
  <si>
    <t>hero, immortality, love, military dictatorship, adult animation, futuristic society, latin american history, colonization, past lives, brazilian history, 2090s</t>
  </si>
  <si>
    <t>Luiz Bolognesi, Jean Cullen De Moura, Marcelo Fernandes De Moura</t>
  </si>
  <si>
    <t>Luiz Bolognesi, Marcos Cesana, André Moreira Forni, Paulo Crumbim, Sílvia Lourenço, Bruno Monteiro, Anna Caiado, Camilla Loyolla</t>
  </si>
  <si>
    <t>Selton Mello, Camila Pitanga, Rodrigo Santoro, Marcos Cesana, Bemvindo Sequeira, Sérgio Moreno, André Frateschi, Jiddú Pinheiro, Gilles Sabard, Gabriel Lucca Peronne</t>
  </si>
  <si>
    <t>The Trench</t>
  </si>
  <si>
    <t>The Trench tells the story of a group of young British soldiers on the eve of the Battle of the Somme in the summer of 1916, the worst defeat in British military history. Against this ill-fated backdrop, the movie depicts the soldiers' experience as a mixture of boredom, fear, panic, and restlessness, confined to a trench on the front lines.</t>
  </si>
  <si>
    <t>friendship, world war i, bravery, trauma, based on true story, battlefield, 1910s, trench warfare</t>
  </si>
  <si>
    <t>William Boyd</t>
  </si>
  <si>
    <t>Daniel Craig, Danny Dyer, James D'Arcy, Paul Nicholls, Julian Rhind-Tutt, Ciarán McMenamin, Cillian Murphy, Ben Whishaw, Adrian Lukis, Tam Williams</t>
  </si>
  <si>
    <t>The China Hustle</t>
  </si>
  <si>
    <t>An unsettling and eye-opening Wall Street horror story about Chinese companies, the American stock market, and the opportunistic greed behind the biggest heist you've never heard of.</t>
  </si>
  <si>
    <t>There are no good guys in this story.</t>
  </si>
  <si>
    <t>china, wall street, economy, stock market, stock fraud, investment, investment bank</t>
  </si>
  <si>
    <t>Jed Rothstein</t>
  </si>
  <si>
    <t>Dan David, Matthew Wiechert, Carson Block, Jim Chanos, Soren Aandahl, Maj Soueidnn, Alexandra Stevenson, Crocker Coulson, Dune Lawrence, Drew Bernstein</t>
  </si>
  <si>
    <t>The Family That Preys</t>
  </si>
  <si>
    <t>Alice Pratt, a hard working Christian woman, raised her two daughters while managing a simple diner of her own. Her snobbish and arrogant daughter Andrea graduated in Economic Science and works in a construction corporation while her sister Pam stayed with Alice and worked in the diner. Andrea is married to construction worker Chris, who works in the same corporation as his wife but dreams of starting up his own business. However she is being unfaithful to him - with their boss William Cartwright. William is the son of Alice's best friend, the wealthy Charlotte Cartwright. While Alice travels with Charlotte on a road trip, the ambition and infidelity of William triggers a series of events that will affect relationships in both families.</t>
  </si>
  <si>
    <t>Business is like family. Keep your affairs in order.</t>
  </si>
  <si>
    <t>husband wife relationship, greed, female friendship, family business , money, betrayal, single mother, family conflict, arrogance, construction worker, snobbery, cross country trip, working woman, ungrateful child, intertwined lives, wealth differences, atlanta, georgia, christian woman, wealthy family, mother son relationship, mother daughter relationship, secrets, business owner, construction company owner, working class family, lifelong friendship, contention, unethical business practices</t>
  </si>
  <si>
    <t>Alfre Woodard, Sanaa Lathan, Rockmond Dunbar, KaDee Strickland, Cole Hauser, Taraji P. Henson, Robin Givens, Tyler Perry, Kathy Bates, Sebastian Siegel</t>
  </si>
  <si>
    <t>Salt of the Earth</t>
  </si>
  <si>
    <t>At New Mexico's Empire Zinc mine, Mexican-American workers protest the unsafe work conditions and unequal wages compared to their Anglo counterparts. Ramon Quintero helps organize the strike, but he is shown to be a hypocrite by treating his pregnant wife, Esperanza, with a similar unfairness. When an injunction stops the men from protesting, however, the gender roles are reversed, and women find themselves on the picket lines while the men stay at home.</t>
  </si>
  <si>
    <t>strike, labor union, women empowerment</t>
  </si>
  <si>
    <t>Herbert J. Biberman</t>
  </si>
  <si>
    <t>Michael Wilson</t>
  </si>
  <si>
    <t>Rosaura Revueltas, Juan Chacón, Will Geer, David Bauer, Mervin Williams, David Sarvis, Clinton Jencks, Virginia Jencks, Henrietta Williams, Ernesto Velázquez</t>
  </si>
  <si>
    <t>Two brothers are trying to find out the truth from years ago. The whole town is against them.</t>
  </si>
  <si>
    <t>farm, holocaust (shoah), country life, rural area</t>
  </si>
  <si>
    <t>Ireneusz Czop, Maciej Stuhr, Jerzy Radziwiłowicz, Zuzana Fialová, Andrzej Mastalerz, Zbigniew Zamachowski, Danuta Szaflarska, Jerzy Szynkiewicz, Wojciech Walasik, Anita Poddębniak</t>
  </si>
  <si>
    <t>The Bosses</t>
  </si>
  <si>
    <t>Set in 2013 Monterrey, Poncho is a student at a prestigious college, he goes to get weed with his friend El Greñas,  they go to La Bomba to get some. Although when La Bomba runs out of weed, they decide to take him on a quest to get more weed from El Perro.  When Poncho needs to go back home, La Bomba kidnaps both Poncho and Greñas and taking Poncho's phone and car. La Bomba contacts Poncho's father to get him one million dollars to free his son, though Bomba didn't know the deadly consequences.</t>
  </si>
  <si>
    <t>Nobody knows who you work for</t>
  </si>
  <si>
    <t>Chiva Rodriguez</t>
  </si>
  <si>
    <t>Babo</t>
  </si>
  <si>
    <t>Fernando A. Solas, Emilio R. Salazar, Cesar R. Suarez, Octavio Ángelo Lowry, David Ramírez Agüero, Daniel Rodriguez Valero, Lesli Oseguera Gámez, Vianney Cortez Diaz, Karla Altair Sánchez, Alfredo Samaniego</t>
  </si>
  <si>
    <t>Little Darlings</t>
  </si>
  <si>
    <t>Two 15-year-old girls from different sides of the tracks compete to see who will be first to lose their virginity while at camp.</t>
  </si>
  <si>
    <t>Don't let the title fool you.</t>
  </si>
  <si>
    <t>virgin, summer camp, georgia, coming of age, teenage girl, teenager</t>
  </si>
  <si>
    <t>Kimi Peck, Dalene Young</t>
  </si>
  <si>
    <t>Tatum O'Neal, Kristy McNichol, Armand Assante, Matt Dillon, Margaret Blye, Nicolas Coster, Krista Errickson, Alexa Kenin, Abby Bluestone, Cynthia Nixon</t>
  </si>
  <si>
    <t>Bitterly!</t>
  </si>
  <si>
    <t>Progressive and talented Natasha and Roma dream of a European wedding by the sea - but Natasha's stepfather procured a different scenario. Rough official of the city administration considers the celebration as a springboard for their careers, and seeks to arrange all the «how to». Young awaits an unforgettable evening in the restaurant «Golden» with a complete set of the tedious rites. Not fight, the guys decide to spend their dream wedding in secret from conservative relatives. But by accident both celebration come together.</t>
  </si>
  <si>
    <t>Weddings Are For Getting Wasted</t>
  </si>
  <si>
    <t>love, wedding</t>
  </si>
  <si>
    <t>Zhora Kryzhovnikov</t>
  </si>
  <si>
    <t>Aleksey Kazakov, Zhora Kryzhovnikov, Nikolay Kulikov</t>
  </si>
  <si>
    <t>Yuliya Aleksandrova, Egor Koreshkov, Sergey Svetlakov, Yan Tsapnik, Elena Valyushkina, Vasily Kortukov, Yuliya Sules, Danila Yakushev, Aleksandr Pal, Valentina Mazunina</t>
  </si>
  <si>
    <t>Lev Yashin. The Dream Goalkeeper</t>
  </si>
  <si>
    <t>An ordinary working class boy, like all his peers, he played football day and night and dreamed of being a striker. But no matter which team he played for - in the yard, at the factory, or in the army - he was inevitably put in goal.</t>
  </si>
  <si>
    <t>Vasiliy Chiginskiy</t>
  </si>
  <si>
    <t>Oleg Kapanets, Aleksandr Polozov, Vladimir Valutskiy</t>
  </si>
  <si>
    <t>Alexander Fokin, Yuliya Khlynina, Aleksey Guskov, Aleksei Kravchenko, Evgeniy Dyatlov, Vitaliy Khaev, Mikhail Eliseev, Yan Tsapnik, Aleksandr Samoylenko, Vladimir Andreyev</t>
  </si>
  <si>
    <t>Are We Lost Forever</t>
  </si>
  <si>
    <t>One morning it is over. For Hampus it is a relief to break up from their destructive relationship, while Adrian is devastated. Will he be able to survive without the love of his life, or is there a way of somehow getting him back?</t>
  </si>
  <si>
    <t>David Färdmar</t>
  </si>
  <si>
    <t>Björn Elgerd, Jonathan Andersson, Michaela Thorsén, Shirin Golchin, Melker Wernberg, Victor Iván, Daniel Andersson, Daniel Långelid, William-Patrik Molvén, Lisbeth Johansson</t>
  </si>
  <si>
    <t>A Band Called Death</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t until recently — when a dusty 1974 demo tape made its way out of Bobby’s attic nearly 30 years after Death’s heyday — that anyone outside a small group of punk enthusiasts had even heard of them.</t>
  </si>
  <si>
    <t>This Band was Punk, before Punk was Punk</t>
  </si>
  <si>
    <t>punk rock, rock band, rockumentary, punk band</t>
  </si>
  <si>
    <t>Mark Christopher Covino, Jeff Howlett</t>
  </si>
  <si>
    <t>Dannis Hackney, Bobby Hackney, David Hackney, Henry Rollins, Elijah Wood, Kid Rock, Alice Cooper, Mick Collins, Mickey Leigh, Robbie Duncan</t>
  </si>
  <si>
    <t>The Informant</t>
  </si>
  <si>
    <t>A story centered on a man who works as an informant for the French border patrol.</t>
  </si>
  <si>
    <t>Abdel Raouf Dafri, Marc Fiévet</t>
  </si>
  <si>
    <t>Gilles Lellouche, Tahar Rahim, Riccardo Scamarcio, Mélanie Bernier, Raphaëlle Agogué, Fernando Soto, Philippe Nahon, Aidan Devine, Vlasta Vrana, Joe Cobden</t>
  </si>
  <si>
    <t>Nobody Speak: Trials of the Free Press</t>
  </si>
  <si>
    <t>The courtroom and publicity battles between the superstar wrestler and the notorious website explode in a sensational trial all about the limits of the First Amendment and the new no holds barred nature of celebrity life in an internet dominated society.</t>
  </si>
  <si>
    <t>The power of money to silence a free press.</t>
  </si>
  <si>
    <t>Hulk Hogan, Donald Trump, Nick Denton, James G Wright</t>
  </si>
  <si>
    <t>The Scarlet Pumpernickel</t>
  </si>
  <si>
    <t>Daffy tries to sell movie studio head J.L. his script for a swashbuckler set in Merry Olde England, a plot involving a maiden in distress, a scheming Chamberlain, an evil Grand Duke and a dashing masked hero (to be played by Daffy, of course).</t>
  </si>
  <si>
    <t>cartoon, cartoon cat, swashbuckler</t>
  </si>
  <si>
    <t>The Wild Blue Yonder</t>
  </si>
  <si>
    <t>An alien narrates the story of his dying planet, his and his people's visitations to Earth and Earth's self-made demise, while human astronauts in space are attempting to find an alternate planet for surviving humans to live on.</t>
  </si>
  <si>
    <t>extraterrestrial technology, alien, found footage</t>
  </si>
  <si>
    <t>Brad Dourif, Donald Williams, Ellen Baker, Franklin Chang-Diaz, Shannon Lucid, Michael McCulley, Roger Diehl, Martin Lo, Ted Sweetser</t>
  </si>
  <si>
    <t>Pelíšky</t>
  </si>
  <si>
    <t>Two families, Sebkovi and Krausovi, are celebrating Christmas, but not everyone is in a good mood. The teenage kids think that their fathers are totally stupid, and the fathers are sure that their children are nothing more than rebels, hating anything they say.</t>
  </si>
  <si>
    <t>Petr Jarchovský, Petr Sabach</t>
  </si>
  <si>
    <t>Kristýna Badinková Nováková, Miroslav Donutil, Simona Stašová, Jiří Kodet, Emília Vášáryová, Bolek Polívka, Marek Morvai, Stella Zázvorková, Eva Holubová, Jaroslav Dušek</t>
  </si>
  <si>
    <t>Suspense.</t>
  </si>
  <si>
    <t>An isolated house is too remote for a lone servant, who leaves a note, quietly exits the back door, and puts the key under the mat. Left alone in the house is a mother and her infant. A tramp has watched the servant leave and begins to skulk. When the lady of the house sees him outside as he discovers the key, she's terrified and desperately phones her husband, who's at work in town. He jumps into a car that's idling in front of his office and races toward home, the car's owner, and police, in hot pursuit.</t>
  </si>
  <si>
    <t>race against time, chase, tramp, police chase, fear, maid, silent film, home alone, isolated house, woman director, prowler, phone call, intruder, woman in peril, key under doormat</t>
  </si>
  <si>
    <t>Phillips Smalley, Lois Weber</t>
  </si>
  <si>
    <t>Lois Weber</t>
  </si>
  <si>
    <t>Val Paul, Sam Kaufman, Douglas Gerrard, Lule Warrenton</t>
  </si>
  <si>
    <t>Singh Is Kinng</t>
  </si>
  <si>
    <t>A comic caper about Happy Singh, a Punjabi villager who goes through a series of misadventures and eventually becomes the King of the Australian underworld.</t>
  </si>
  <si>
    <t>Summer 2008: The gang of Punjab arrives with a bang!</t>
  </si>
  <si>
    <t>Anees Bazmee, Vipul Binjola, Suresh Nair, Rishi Virmani</t>
  </si>
  <si>
    <t>Akshay Kumar, Katrina Kaif, Om Puri, Ranvir Shorey, Neha Dhupia, Sonu Sood, Kirron Kher, Sudhanshu Pandey, Yashpal Sharma, Kamal Chopra</t>
  </si>
  <si>
    <t>The Bird People in China</t>
  </si>
  <si>
    <t>Wada, a salary man, is enlisted to venture off to China to investigate a potential Jade mine. After his arrival, Wada encounters a violent, yet sentimental, yakuza, who takes the liberty of joining his adventure through China. Led on their long and disastrous journey to the mine by Shen, the three men come across something even more magical and enticing.</t>
  </si>
  <si>
    <t>The children of the sky.</t>
  </si>
  <si>
    <t>Makoto Shiina, Masa Nakamura</t>
  </si>
  <si>
    <t>Masahiro Motoki, Renji Ishibashi, Mako, Li Li Wang, Yūichi Minato, Tomohiko Okuda, Manzō Shinra, Michiko Kichise</t>
  </si>
  <si>
    <t>The Killing Jar</t>
  </si>
  <si>
    <t>A stranger armed with a shotgun takes seven patrons hostage in a remote roadside diner. But as the body count increases, the desperate survivors discover that one of the hostages may be even more dangerous than their captor.</t>
  </si>
  <si>
    <t>Eeny, meeny, miny, murder.</t>
  </si>
  <si>
    <t>hostage, shotgun, diner, murder, serial killer</t>
  </si>
  <si>
    <t>Michael Madsen, Harold Perrineau, Danny Trejo, Kevin Gage, Lew Temple, Lindsey Axelsson, Talan Torriero, Jake Busey, Emily Catherine Young, Amber Benson</t>
  </si>
  <si>
    <t>Prince Charming</t>
  </si>
  <si>
    <t>After an extramarital indiscretion, a fairy-tale prince and his sidekick are turned into frogs for all eternity or until the prince can convince a maiden to kiss and then marry him.</t>
  </si>
  <si>
    <t>So many frogs. So few princes.</t>
  </si>
  <si>
    <t>Adventure, Fantasy, Comedy, Science Fiction, Romance, Family</t>
  </si>
  <si>
    <t>Doug Palau</t>
  </si>
  <si>
    <t>Christina Applegate, Sean Maguire, Martin Short, Andrea Martin, Billy Connolly, Bernadette Peters, Julian Richings</t>
  </si>
  <si>
    <t>Il ritorno del Monnezza</t>
  </si>
  <si>
    <t>Piero De Bernardi, Carlo Vanzina, Enrico Vanzina</t>
  </si>
  <si>
    <t>Claudio Amendola, Enzo Salvi, Elisabetta Rocchetti, Kaspar Capparoni, Gabriella Labate, Paolo Triestino, Alessandro Di Carlo, Luis Molteni, Gianni Parisi, Sasha D'Arc</t>
  </si>
  <si>
    <t>A Polish-Jewish family comes to the U.S. at the beginning of the twentieth century. There, the family and their children try to make themselves a better future in the so-called promised land.</t>
  </si>
  <si>
    <t>Three generations of family. They shared a dream called America in a place called Avalon.</t>
  </si>
  <si>
    <t>immigrant, baltimore, usa, rabbi, synagogue, bar mitzvah, nostalgia, semi autobiographical, 1940s, 1910s</t>
  </si>
  <si>
    <t>Leo Fuchs, Eve Gordon, Lou Jacobi, Armin Mueller-Stahl, Elizabeth Perkins, Joan Plowright, Kevin Pollak, Aidan Quinn, Israel Rubinek, Elijah Wood</t>
  </si>
  <si>
    <t>The Cars That Ate Paris</t>
  </si>
  <si>
    <t>After the death of his brother on the road, unemployed and unstable drifter Arthur Waldo stays for a while in the rural Australian town of Paris as the guest of the mayor, who hopes he will become a permanent member of the Paris population. Arthur soon realizes the quaint hamlet has a sinister secret: they orchestrate car accidents and rob the victims. Survivors are brought to the local hospital, lobotomized, and used for a local doctor's experiments.</t>
  </si>
  <si>
    <t>148 people live in the township of Paris and every one of them is a murderer.</t>
  </si>
  <si>
    <t>australia, small town, experiment, tourist, dark comedy, murder, hospital, car accident, crash</t>
  </si>
  <si>
    <t>Peter Weir, Keith Gow, Piers Davies</t>
  </si>
  <si>
    <t>John Meillon, Terry Camilleri, Kevin Miles, Max Gillies, Rick Scully, Danny Adcock, Bruce Spence, Kevin Golsby, Chris Haywood, Peter Armstrong</t>
  </si>
  <si>
    <t>Poltergay</t>
  </si>
  <si>
    <t>Marc and Emma move into a new house but have no idea that their basement was a gay nightclub. To make matters worse, the club was destroyed by fire, and now the house is haunted by the ghosts of five gay clubbers.</t>
  </si>
  <si>
    <t>poltergeist, haunted house, lgbt, ghost, horror comedy, gay theme</t>
  </si>
  <si>
    <t>Clovis Cornillac, Julie Depardieu, Lionel Abelanski, Gilles Gaston-Dreyfus, Jean-Michel Lahmi, Philippe Duquesne, Georges Gay, Michel Duchaussoy, Alain Fromager, Anne Caillon</t>
  </si>
  <si>
    <t>Passport to Pimlico</t>
  </si>
  <si>
    <t>When an unexploded WWII bomb is accidentally detonated in Pimlico, it reveals a treasure trove and documents proving that the region is in fact part of Burgundy, France and thus foreign territory. The British government attempts to regain control by setting up border controls and cutting off services to the area.</t>
  </si>
  <si>
    <t>French Goings-On in the Heart of London.</t>
  </si>
  <si>
    <t>treasure, territory, world war ii, political negotiations, satire, food rationing, london blitz, unexploded bomb</t>
  </si>
  <si>
    <t>Henry Cornelius</t>
  </si>
  <si>
    <t>Stanley Holloway, Hermione Baddeley, Margaret Rutherford, Paul Dupuis, Raymond Huntley, John Slater, Jane Hylton, Betty Warren, Barbara Murray, Sydney Tafler</t>
  </si>
  <si>
    <t>The Razor's Edge</t>
  </si>
  <si>
    <t>An adventurous young man goes off to find himself and loses his socialite fiancée in the process. But when he returns 10 years later, she will stop at nothing to get him back, even though she is already married.</t>
  </si>
  <si>
    <t>Hunger no love... woman... or wealth could satisfy!</t>
  </si>
  <si>
    <t>paris, france, based on novel or book, himalaya mountain range, hypnosis, engagement, wealth, will, monastery, bohemian, 1920s</t>
  </si>
  <si>
    <t>Lamar Trotti, W. Somerset Maugham, Jacques Monteux, Darryl F. Zanuck</t>
  </si>
  <si>
    <t>Tyrone Power, Gene Tierney, Herbert Marshall, Anne Baxter, Clifton Webb, John Payne, Lucile Watson, Frank Latimore, Elsa Lanchester, Fritz Kortner</t>
  </si>
  <si>
    <t>The Hatred</t>
  </si>
  <si>
    <t>Four young women travel to their college professor's new country home for a weekend getaway, only to discover that the house has a malevolent past.</t>
  </si>
  <si>
    <t>Your Fears Are Real</t>
  </si>
  <si>
    <t>Michael G. Kehoe</t>
  </si>
  <si>
    <t>Sarah Davenport, Andrew Divoff, Darby Walker, Nina Siemaszko, Shae Smolik, Gabrielle Bourne, Bayley Corman, Alisha Wainwright, David Naughton, Amanda Wyss</t>
  </si>
  <si>
    <t>An offbeat observation of refugees waiting to be granted asylum on a fictional remote Scottish island. It focuses on Omar, a young Syrian musician who is burdened by the weight of his grandfather’s oud, which he has carried all the way from his homeland.</t>
  </si>
  <si>
    <t>Waiting is a group effort.</t>
  </si>
  <si>
    <t>island, musician, scotland, refugee, separation from family, asylum seekers, syrian refugee</t>
  </si>
  <si>
    <t>Ben Sharrock</t>
  </si>
  <si>
    <t>Amir El-Masry, Vikash Bhai, Ola Orebiyi, Kwabena Ansah, Sidse Babett Knudsen, Qais Nashif, Kenneth Collard, Sanjeev Kohli, Cameron Fulton, Lewis Gribben</t>
  </si>
  <si>
    <t>Love Me Tender</t>
  </si>
  <si>
    <t>At the end of the Civil War, a Confederate team is ordered to rob a Union payroll train but the war ends leaving these men with their Union loot, until the Feds come looking for it.</t>
  </si>
  <si>
    <t>Love him strong... Love him sweet... Love him tender!</t>
  </si>
  <si>
    <t>Drama, Western, Music, Romance</t>
  </si>
  <si>
    <t>american civil war</t>
  </si>
  <si>
    <t>Robert D. Webb</t>
  </si>
  <si>
    <t>Robert Buckner, Maurice Geraghty</t>
  </si>
  <si>
    <t>Richard Egan, Debra Paget, Elvis Presley, Robert Middleton, William Campbell, Neville Brand, Mildred Dunnock, Bruce Bennett, James Drury, Russ Conway</t>
  </si>
  <si>
    <t>At the Circus</t>
  </si>
  <si>
    <t>Jeff Wilson, the owner of a small circus, owes his partner Carter $10,000. Before Jeff can pay, Carter lets his accomplices steal the money, so he can take over the circus. Antonio Pirelli and Punchy, who work at the circus, together with lawyer Loophole try to find the thief and get the money back.</t>
  </si>
  <si>
    <t>Keep the world laughing!</t>
  </si>
  <si>
    <t>circus, musical, aunt, money, lawyer, strong man</t>
  </si>
  <si>
    <t>Irving Brecher, Buster Keaton, Laurence Stallings</t>
  </si>
  <si>
    <t>Groucho Marx, Chico Marx, Harpo Marx, Kenny Baker, Florence Rice, Eve Arden, Margaret Dumont, Nat Pendleton, Fritz Feld, James Burke</t>
  </si>
  <si>
    <t>Bowling</t>
  </si>
  <si>
    <t>The story takes place in Carhaix, in the heart of Brittany. A small hospital, with a calm maternity clinic, where few births take place. Mathilde, a mid-wife, Firmine, a pediatric nurse, and Louise, the owner of the Carhaix bowling alley, are all friends and lead a happy existence. Catherine, director of the establishment's Human Resources, is sent to restructure the hospital and, most importantly, to eventually shut down the maternity clinic, which is losing money. Four women whose age, personalities, and origins are different, but who will form a quartet overflowing with humanity and humor as they join forces to save the clinic. Life, love, friendship, Brittany and... bowling.</t>
  </si>
  <si>
    <t>friendship, bowling, hospital, family, woman director</t>
  </si>
  <si>
    <t>Marie-Castille Mention-Schaar, Jean-Marie Duprez</t>
  </si>
  <si>
    <t>Catherine Frot, Mathilde Seigner, Firmine Richard, Laurence Arné, François Bureloup, Mathias Mlekuz, Geneviève Mnich, Frédéric Noaille, Julien Crampon, Gilles Bataille</t>
  </si>
  <si>
    <t>Chip an' Dale</t>
  </si>
  <si>
    <t>Donald needs a log for his fire. Unfortunately, the one he picks is occupied by a couple of chipmunks and their stash of acorns. When he cuts it down, Chip and Dale fall out, but their acorns stay behind, so they work at putting out Donald's fire and retrieving their stash. Donald, of course, takes this as calmly and cheerfully as you would expect.</t>
  </si>
  <si>
    <t>Dick Kinney, Bob North</t>
  </si>
  <si>
    <t>Clarence Nash, Dessie Flynn, James MacDonald</t>
  </si>
  <si>
    <t>A Day and a Half</t>
  </si>
  <si>
    <t>In a desperate bid to reunite with his daughter, an armed man bursts into the medical center where his estranged wife works and kidnaps her.</t>
  </si>
  <si>
    <t>based on true story, road trip</t>
  </si>
  <si>
    <t>Fares Fares</t>
  </si>
  <si>
    <t>Fares Fares, Peter Smirnakos</t>
  </si>
  <si>
    <t>Alexej Manvelov, Alma Pöysti, Fares Fares, Stina Ekblad, Annika Hallin, Annica Liljeblad, Richard Forsgren, Daniel Guldstrand, Bella Klaus, Jonathan Sand</t>
  </si>
  <si>
    <t>Chef Donald</t>
  </si>
  <si>
    <t>Donald decides to try cooking along with a radio show.</t>
  </si>
  <si>
    <t>cooking, waffle, chef, short film, radio cooking show</t>
  </si>
  <si>
    <t>Jack King</t>
  </si>
  <si>
    <t>Carl Barks, Jack Hannah</t>
  </si>
  <si>
    <t>Killer Condom</t>
  </si>
  <si>
    <t>The plot takes place in New York, and in the present. In a Hotel called "Quicky" a professor blackmails a student of his into having sex with him. But when the professor puts on a condom, the carnivorous condom bites off his penis and disappears. Detective Mackaroni who gets the case thinks that the college girl just bit off her teacher's penis! Mackaroni goes to the motel himself to check out the crime scene, in the lobby he finds a gigolo named Bill and he asks him to follow him to crime room, there the two men attempt to have sex when they are suddenly interrupted by the attack of a killer condom.</t>
  </si>
  <si>
    <t>The rubber that rubs you out!</t>
  </si>
  <si>
    <t>new york city, prostitute, monster, police, detective, brothel, investigation, lone wolf, condom, lgbt, gay theme</t>
  </si>
  <si>
    <t>Martin Walz</t>
  </si>
  <si>
    <t>Ralf König, Martin Walz, Mario Kramp</t>
  </si>
  <si>
    <t>Udo Samel, Peter Lohmeyer, Iris Berben, Marc Richter, Leonard Lansink, Evelyn Künneke, Hella von Sinnen, Heribert Sasse, Meret Becker, Gerd Wameling</t>
  </si>
  <si>
    <t>A Very Merry Mix-Up</t>
  </si>
  <si>
    <t>Shop owner Alice Chapman is nervous to meet her future in-laws at Christmas, especially because she is arriving ahead of her new fiance Will Mitchum. Alice's trip becomes more stressful when her luggage is lost and her phone is damaged, leaving her no way to find Will's family!</t>
  </si>
  <si>
    <t>TV Movie, Romance, Comedy, Drama</t>
  </si>
  <si>
    <t>holiday, mistaken identity, lost baggage, destiny, in-laws, christmas, christmas romance</t>
  </si>
  <si>
    <t>Alicia Witt, Mark Wiebe, Scott Gibson, Susan Hogan, Richard Fitzpatrick, Lawrence Dane, Mimi Kuzyk, Judah Katz, Justin Mader, Russell Yuen</t>
  </si>
  <si>
    <t>Ye Olden Days</t>
  </si>
  <si>
    <t>The princess is to wed the Prince against her wishes. When she refuses, the king locks her in the tower. Minstrel Mickey sees her and rescues her, making a rope from the clothes of lady-in-waiting Clarabell. The king spots them and prepares to chop off Mickey's head until Minnie intercedes. The king calls for a joust. Mickey wins and they live happily ever after.</t>
  </si>
  <si>
    <t>Pinto Colvig, Marcellite Garner, Billy Bletcher, Count Cutelli</t>
  </si>
  <si>
    <t>New Year's Evil</t>
  </si>
  <si>
    <t>During a New Year's Eve celebration, a punk-rock singer gets a phone call saying that when New Year's strikes in each time zone, someone will be murdered--and she will be the last one.</t>
  </si>
  <si>
    <t>Don't Dare Make New Year's Resolutions... Unless You Plan To Live!</t>
  </si>
  <si>
    <t>new year's eve, psychopath, nightclub, murder, serial killer, slasher, maniac, 80s style</t>
  </si>
  <si>
    <t>Emmett Alston</t>
  </si>
  <si>
    <t>Leonard Neubauer, Emmett Alston</t>
  </si>
  <si>
    <t>Roz Kelly, Kip Niven, Chris Wallace, Grant Cramer, Louisa Moritz, Jed Mills, Taaffe O'Connell, Jon Greene, Anita Crane, Wendy-Sue Rosloff</t>
  </si>
  <si>
    <t>Tazza: The High Rollers</t>
  </si>
  <si>
    <t>Go-ni tries his best to worship Pyung Gyung-jang as his teacher, and promises to stop gambling after winning his money back. But people's desires are endless.</t>
  </si>
  <si>
    <t>It's time to deal, bet your life if you dare</t>
  </si>
  <si>
    <t>gambling, gambler</t>
  </si>
  <si>
    <t>Dong-hoon Choi, Yeong-man Heo, Park Myeong-chan</t>
  </si>
  <si>
    <t>Cho Seung-woo, Kim Hye-soo, Baek Yoon-sik, Yoo Hai-jin, Kim Eung-soo, Kim Sang-ho, Kim Yun-seok, Ju Jin-mo, Kim Kyung-ik, Lee Soo-kyung</t>
  </si>
  <si>
    <t>David Nau leads a band of modern day pirates who raid yachts and sail boats of people on vacation in the Caribbean. When reporter Blair Maynard and his son arrive to investigate the mystery of the disappearing boats, Nau and his band of raiders decide to induct them into their tribe.</t>
  </si>
  <si>
    <t>For three hundred years a terrifying secret has been kept from the outside world.</t>
  </si>
  <si>
    <t>sea, pirate</t>
  </si>
  <si>
    <t>Peter Benchley</t>
  </si>
  <si>
    <t>Michael Caine, David Warner, Angela Punch McGregor, Frank Middlemass, Don Henderson, Dudley Sutton, Colin Jeavons, Zakes Mokae, Brad Sullivan, Jeffrey Frank</t>
  </si>
  <si>
    <t>Sin tetas no hay paraíso</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Gustavo Bolívar Moreno</t>
  </si>
  <si>
    <t>Isabel Cristina Cadavid, Linda Lucía Callejas, Juan Sebastián Calero, Linda Baldrich, Fabio Restrepo, Ramiro Meneses, Miguel Varoni, Francisco Bolívar, Óscar Borda, Zulma Rey</t>
  </si>
  <si>
    <t>K-On! The Movie</t>
  </si>
  <si>
    <t>Graduation draws near for Yui, Ritsu, Mio and Tsumugi, the four 3rd-year students of the Light Music Club. They, together with Azusa, decide to go on a post-graduation trip. Their destination, decided by Lot, is London!</t>
  </si>
  <si>
    <t>high school, japan, london, england, england, sushi, slice of life, singing, based on manga, woman director, anime, yuri, high school band, girls love, iyashikei</t>
  </si>
  <si>
    <t>Kakifly, Reiko Yoshida</t>
  </si>
  <si>
    <t>Aki Toyosaki, Yoko Hikasa, Satomi Sato, Minako Kotobuki, Ayana Taketatsu, Madoka Yonezawa, Chika Fujitou, Asami Sanada, Hideyuki Kanaya, Yuu Asakawa</t>
  </si>
  <si>
    <t>La trattativa</t>
  </si>
  <si>
    <t>corruption, italy, satire, mafia, political satire, woman director</t>
  </si>
  <si>
    <t>Sabina Guzzanti</t>
  </si>
  <si>
    <t>Sabina Guzzanti, Giorgio Mottola</t>
  </si>
  <si>
    <t>Enzo Lombardo, Sabina Guzzanti, Sabino Civilleri, Filippo Luna, Franz Cantalupo, Michele Franco, Domenico Centamore, Maurizio Bologna, Claudio Castrogiovanni, Nino D'Agata</t>
  </si>
  <si>
    <t>Chef's Special</t>
  </si>
  <si>
    <t>Maxi thinks his life is perfect. He is a famous cook who owns a successful restaurant in Chueca and is living his life as a gay man without much complex. But when his son Edu and his daughter Alba appear, and a new attractive neighbor comes along, it will have a strong effect on his life resulting in his values being challenged for ever.</t>
  </si>
  <si>
    <t>spain, love triangle, restaurant, chef, waiter, lgbt, gay theme</t>
  </si>
  <si>
    <t>Javier Cámara, Lola Dueñas, Fernando Tejero, Benjamín Vicuña, Luis Varela, Chus Lampreave, Junio Valverde, Alexandra Jiménez</t>
  </si>
  <si>
    <t>Monster High: Electrified</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Dreams are just a spark away!</t>
  </si>
  <si>
    <t>Jun Falkenstein, Avgousta Zourelidi</t>
  </si>
  <si>
    <t>Debi Derryberry, Cassandra Lee Morris, Salli Saffioti, Larissa Gallagher, Cristina Milizia, Jonquil Goode, Travis Dresden, Evan Smith, Michael Sorich, Sara Cravens</t>
  </si>
  <si>
    <t>On the Wandering Paths</t>
  </si>
  <si>
    <t>Pierre, a famous explorer and writer, travels regularly through the world. Someday, climbing a hotel frontage while drunk, he falls from high and into a deep coma. When he awakes, he has difficulties walking but, against everyone's advices, he decides to walk through France, following forgotten pathways...</t>
  </si>
  <si>
    <t>hiking</t>
  </si>
  <si>
    <t>Sylvain Tesson, Denis Imbert, Diastème</t>
  </si>
  <si>
    <t>Jean Dujardin, Izïa Higelin, Jonathan Zaccaï, Anny Duperey, Dylan Robert, Joséphine Japy, Olivier Charasson, Lou Chauvain</t>
  </si>
  <si>
    <t>Zeder</t>
  </si>
  <si>
    <t>A young journalist buys a used typewriter and notices some text still legible on the ribbon; he reconstructs the story of a scientist who discovered that some types of terrain have the power to revive the dead.</t>
  </si>
  <si>
    <t>One man's search for an ancient secret...and the dead will rise from their graves!</t>
  </si>
  <si>
    <t>writer, typewriter</t>
  </si>
  <si>
    <t>Pupi Avati, Maurizio Costanzo, Antonio Avati</t>
  </si>
  <si>
    <t>Gabriele Lavia, Marcello Tusco, Bob Tonelli, Anne Canovas, Cesare Barbetti, Ferdinando Orlandi, John Stacy, Pina Borione, Paolo Bacchi</t>
  </si>
  <si>
    <t>Totò le Mokò</t>
  </si>
  <si>
    <t>Mobster Pepé Le Mokò dies during a shootout with the police. His gang decide that his successor will be a relative of his from Naples: Antonio Lumaconi (Totò Le Mokò), a street musician.</t>
  </si>
  <si>
    <t>Carlo Ludovico Bragaglia</t>
  </si>
  <si>
    <t>Dino Maiuri, Vittorio Metz, Furio Scarpelli, Sandro Continenza</t>
  </si>
  <si>
    <t>Totò, Carla Calò, Gianna Maria Canale, Luigi Pavese, Enzo Garinei, Franca Marzi, Elena Altieri, Mario Castellani, Carlo Ninchi</t>
  </si>
  <si>
    <t>Lapland Odyssey</t>
  </si>
  <si>
    <t>Lapland Odyssey is a comedy about Janne, a man from Lapland in northern Finland, a man who has made a career out of living on welfare. Inari, his girlfriend, is tired of Janne's incapability of getting a grip on life, Janne wasn't even able to buy a digital TV box that Inari had given money for. Inari gives an ultimatum: a digital box needs to arrive by dawn or she leaves. Janne sets out into the night with his two friends to find a box. On their way to the city of Rovaniemi, Janne and his friends face many challenges, obstacles and temptations. They learn that they need to be daring. There's no room to give into bitterness. The most important thing isn't success, but rather the journey in itself.</t>
  </si>
  <si>
    <t>A couple of variables</t>
  </si>
  <si>
    <t>ultimatum, wilderness, cross country trip, journey, digibox, laponie</t>
  </si>
  <si>
    <t>Pekko Pesonen</t>
  </si>
  <si>
    <t>Jussi Vatanen, Jasper Pääkkönen, Timo Lavikainen, Pamela Tola, Kari Ketonen, Miia Nuutila, Konsta Mäkelä, Sinikka Mokkila, Erkki Hetta, Asko Sahlman</t>
  </si>
  <si>
    <t>The Maid</t>
  </si>
  <si>
    <t>Raquel has been the live-in housekeeper for a kind, reasonably wealthy family for half her life, and the joyless repetition of the job has begun to take its toll. Increasingly dependent on painkillers, Raquel resorts to pranks and childish avoidance to antagonize the family’s college-age daughter and a procession of new servants, all in the hopes of protecting her precarious power within the home. Her antics successfully push everyone away, until new maid Lucy actually pushes back.</t>
  </si>
  <si>
    <t>She's almost part of the family.</t>
  </si>
  <si>
    <t>servant, dark comedy, employee, chile, domestic life, maid</t>
  </si>
  <si>
    <t>Sebastián Silva, Pedro Peirano</t>
  </si>
  <si>
    <t>Catalina Saavedra, Claudia Celedón, Andrea García-Huidobro, Mariana Loyola, Alejandro Goic, Delfina Guzmán, Anita Reeves, Luis Dubó, Agustín Silva, Juan Pablo Larenas</t>
  </si>
  <si>
    <t>The Flowers of St. Francis</t>
  </si>
  <si>
    <t>In a series of simple and joyous vignettes, director Roberto Rossellini and co-writer Federico Fellini lovingly convey the universal teachings of the People’s Saint: humility, compassion, faith, and sacrifice. Gorgeously photographed to evoke the medieval paintings of Saint Francis’s time, and cast with monks from the Nocera Inferiore Monastery, The Flowers of St. Francis is a timeless and moving portrait of the search for spiritual enlightenment.</t>
  </si>
  <si>
    <t>A Movie for Today... And All Time</t>
  </si>
  <si>
    <t>neo realism, italian neo realism</t>
  </si>
  <si>
    <t>Roberto Rossellini, Federico Fellini, Félix Morlión, Antonio Lisandrini, Brunello Rondi</t>
  </si>
  <si>
    <t>Aldo Fabrizi, Gianfranco Bellini, Peparuolo, Severino Pisacane, Roberto Sorrentino, Nazario Gerardi, Arabella Lemaitre</t>
  </si>
  <si>
    <t>WWE WrestleMania 29</t>
  </si>
  <si>
    <t>At the Show of Shows, John Cena has a chance to rewrite history when he challenges The Rock for the WWE Championship.  A brash, remorseless CM Punk seeks the ultimate claim to immortality by attempting to do what no one has done before him - defeat the Undertaker at WrestleMania, ending his double decade-long Streak. Brock Lesnar and Triple H collide in a No Holds Barred showdown where The Game’s illustrious career is on the line. This is the place where legends are made. This is WrestleMania.</t>
  </si>
  <si>
    <t>Twice in a Lifetime</t>
  </si>
  <si>
    <t>wrestling, wrestler</t>
  </si>
  <si>
    <t>Colin Campbell, Stephen Guerrieri, Nicholas Manfredini</t>
  </si>
  <si>
    <t>Dwayne Johnson, John Cena, Brock Lesnar, Paul Lévesque, Mark Calaway, Phil Brooks, Alberto Rodriguez, Donald Hager Jr., Bryan Danielson, Glenn Jacobs</t>
  </si>
  <si>
    <t>Glorious 39</t>
  </si>
  <si>
    <t>A mysterious tale set around a traditional British family on the eve of World War Two. Oblivious to the looming shadow of World War II, the wealthy Keyes maintain a confident façade in the British countryside until daughter Anne becomes an unexpected pawn. Her accidental discovery of secret recordings creates a rift in the family.</t>
  </si>
  <si>
    <t>War, Drama, History, Thriller</t>
  </si>
  <si>
    <t>adoption, radio, boys' choir, foreign worker, 1930s</t>
  </si>
  <si>
    <t>Stephen Poliakoff</t>
  </si>
  <si>
    <t>Romola Garai, Bill Nighy, Julie Christie, Eddie Redmayne, Juno Temple, David Tennant, Charlie Cox, Jeremy Northam, Christopher Lee, Corin Redgrave</t>
  </si>
  <si>
    <t>Flesh and Bone</t>
  </si>
  <si>
    <t>Some thirty years after Arlis witnesses his father murdering a family, he runs into Kay, who happens to be the family's baby who was spared. Kay and Arlis suspect nothing about each other, but when his father returns, old wounds are reopened.</t>
  </si>
  <si>
    <t>Evil is patient</t>
  </si>
  <si>
    <t>small town, gambling, texas, roadhouse, romance, murder, burglary, home invasion, confrontation, married woman, grifter, haunted by the past, vending machine, solitary, abusive father, country folk, murder of family, unlikely romance, chance encounter, criminal father</t>
  </si>
  <si>
    <t>Meg Ryan, Dennis Quaid, James Caan, Gwyneth Paltrow, Julia McNeal, Ron Kuhlman, Jerry Swindall, Ryan Bohls, Ez Perez, Craig Erickson</t>
  </si>
  <si>
    <t>Macabre</t>
  </si>
  <si>
    <t>A middle-aged woman, traumatized from the death of her adulterous lover, moves into a room at a New Orleans boarding house where the blind landlord becomes suspicious to her activities of continuing her affair with her dead lover.</t>
  </si>
  <si>
    <t>Prepare yourself for the Shock of a Lifetime!   Once she kept a lover on the side. But that's nothing compared to what she's keeping in the freezer.</t>
  </si>
  <si>
    <t>necrophilia, perversion, murder, disembodied head, dead child, refrigerator, mental illness, blindness, accident</t>
  </si>
  <si>
    <t>Antonio Avati, Pupi Avati, Lamberto Bava, Roberto Gandus</t>
  </si>
  <si>
    <t>Bernice Stegers, Stanko Molnar, Veronica Zinny, Roberto Posse, Ferdinando Orlandi, Fernando Pannullo, Elisa Kadigia Bove</t>
  </si>
  <si>
    <t>Black Beach</t>
  </si>
  <si>
    <t>Carlos, a ruthless Spanish negotiation expert working in Brussels, is tasked with handling the kidnapping of a senior oil company executive in a troubled West African country —with which he has old and deep ties—, torn by ethnic tensions and government abuses.</t>
  </si>
  <si>
    <t>A story against the clock</t>
  </si>
  <si>
    <t>husband wife relationship, family secrets, negotiator, political repression, west africa, mother son relationship, ethnic conflict</t>
  </si>
  <si>
    <t>Esteban Crespo, Gonzalo Gilsanz</t>
  </si>
  <si>
    <t>Esteban Crespo, David Moreno</t>
  </si>
  <si>
    <t>Raúl Arévalo, Candela Peña, Lidia Nené, Claude Musungayi, Emilio Buale, Melina Matthews, Paulina García, Babou Cham, Mulle Jarju Salvador, Aída Wellgaye</t>
  </si>
  <si>
    <t>Death Spa</t>
  </si>
  <si>
    <t>Michael's health club is beseiged with a series of terrible murders involving killer saunas and other grisly devices. Michael's wife killed herself a while before and her brother holds Michael responsible. Michael needs to stop the bloodshed before he loses all of his clients.</t>
  </si>
  <si>
    <t>You’ll sweat blood!</t>
  </si>
  <si>
    <t>murder, spa, health club</t>
  </si>
  <si>
    <t>Michael Fischa</t>
  </si>
  <si>
    <t>James Bartruff, Mitch Paradise</t>
  </si>
  <si>
    <t>William Bumiller, Brenda Bakke, Shari Shattuck, Ken Foree, Merritt Butrick, Robert Lipton, Alexa Hamilton, Rosalind Cash, Francis X. McCarthy, Hank Cheyne</t>
  </si>
  <si>
    <t>Guns of the Magnificent Seven</t>
  </si>
  <si>
    <t>In this third remake of legendary Japanese director Akira Kurosawa's hugely influential The Seven Samurai, the seven gunslingers (George Kennedy, Michael Ansara, Joe Don Baker, Bernie Casey, Monte Markham, Fernando Rey and Reni Santoni) liberate Mexican political prisoners, train them as fighters and assist them in a desperate attack on a Mexican fortress in an attempt to free a revolutionary leader.</t>
  </si>
  <si>
    <t>The Magnificent Seven are back ...and they don't aim to please.</t>
  </si>
  <si>
    <t>army, mexico, dictator, revolution</t>
  </si>
  <si>
    <t>Paul Wendkos</t>
  </si>
  <si>
    <t>Herman Hoffman</t>
  </si>
  <si>
    <t>George Kennedy, James Whitmore, Monte Markham, Reni Santoni, Bernie Casey, Scott Thomas, Joe Don Baker, Tony Davis, Michael Ansara, Frank Silvera</t>
  </si>
  <si>
    <t>Comedian</t>
  </si>
  <si>
    <t>A look at the work of two stand-up comics, Jerry Seinfeld and a lesser-known newcomer, detailing the effort and frustration behind putting together a successful act and career while living a life on the road.</t>
  </si>
  <si>
    <t>Where does comedy come from?</t>
  </si>
  <si>
    <t>Jerry Seinfeld, Orny Adams, Greg Giraldo, Jim Norton, Sherrod Small, Allan Havey, Colin Quinn, Cynthia Koury, George Wallace, Robert Klein</t>
  </si>
  <si>
    <t>Once Upon a Time in Mumbaai</t>
  </si>
  <si>
    <t>A tale of two gangsters from the eras of past and present, whose lives enter parallel paths as they struggle to survive within Bombay's criminal underworld.</t>
  </si>
  <si>
    <t>Where it all began...</t>
  </si>
  <si>
    <t>crime boss, mumbai (bombay), india, criminal past, mafia, india</t>
  </si>
  <si>
    <t>Milan Luthria</t>
  </si>
  <si>
    <t>Rajat Arora, Bhrigu Brinda, Aditi Mediratta</t>
  </si>
  <si>
    <t>Ajay Devgn, Emraan Hashmi, Kangana Ranaut, Prachi Desai, Randeep Hooda, Gauahar Khan, Naved Aslam, Asif Basra, Avtar Gill, Sushil Pandey</t>
  </si>
  <si>
    <t>Bibi Blocksberg</t>
  </si>
  <si>
    <t>Elation in Neustadt: by the means of a little witching, Bibi Blocksberg saved two kids from burning to death. While her mother Barbara, a witch of flesh and blood herself, is very proud of her daughter, father Bernhard, overworked and stressed, disapproves greatly of her supernatural antics. Then Bibi gets a message from Walpurgia, the senior witch: she is going to receive her crystel ball, that will make a "real" witch of her, early. Proudly, Bibi jumps up her broom to fly to the Blocksberg, the witches' headquarters. But Rabia, one of the few evil witches, aging in misery and with a secret, begrudges her all the glory...and her youth. And so Rabia sets off events that will soon make Bibi's life fall into pieces.</t>
  </si>
  <si>
    <t>witch, magic, family, family conflict, woman director, award</t>
  </si>
  <si>
    <t>Hermine Huntgeburth</t>
  </si>
  <si>
    <t>Elfie Donnelly, Henriette Piper</t>
  </si>
  <si>
    <t>Sidonie von Krosigk, Katja Riemann, Ulrich Noethen, Max Befort, Corinna Harfouch, Rufus Beck, Mareike Lindenmeyer, Inga Busch, Alexander Held, Monica Bleibtreu</t>
  </si>
  <si>
    <t>Variety Lights</t>
  </si>
  <si>
    <t>In Italy, Checco Dal Monte manages a troupe of traveling performers with plenty of heart but minimal talent. At a small town engagement, he encounters the starry-eyed, gorgeous Lily Antonelli, and hires her as a dancer on the show. Vivacious Lily quickly sells out crowds and earns the resentment of Checco's mistress, Melina Amour, but the fledgling performer has far bigger ambitions and soon sets her sights on a higher-profile role.</t>
  </si>
  <si>
    <t>Federico Fellini, Alberto Lattuada</t>
  </si>
  <si>
    <t>Federico Fellini, Ennio Flaiano, Alberto Lattuada, Tullio Pinelli</t>
  </si>
  <si>
    <t>Peppino De Filippo, Carla Del Poggio, Giulietta Masina, John Kitzmiller, Dante Maggio, Checco Durante, Gina Mascetti, Giulio Calì, Silvio Bagolini, Giacomo Furia</t>
  </si>
  <si>
    <t>Far from Home: The Adventures of Yellow Dog</t>
  </si>
  <si>
    <t>Teenager Angus adopts a stray dog and names him Yellow. Several days later, while travelling along the coast of British Columbia with Angus's father, John, the boy and dog become stranded when turbulent waters capsize their boat. Angus's parents relentlessly badger rescue teams. Angus, schooled by his father in wilderness survival skills, and assisted by the intelligent Yellow Dog, tries to attract rescuers.</t>
  </si>
  <si>
    <t>Partners in survival. Friends for life.</t>
  </si>
  <si>
    <t>wilderness, boy and dog, pets</t>
  </si>
  <si>
    <t>Mimi Rogers, Jesse Bradford, Bruce Davison, Tom Bower, Joel Palmer, Dakotah, Josh Wannamaker, Margot Finley, Matthew Bennett, St. Clair McColl</t>
  </si>
  <si>
    <t>No Kids</t>
  </si>
  <si>
    <t>Gabriel has been separated for four years now. Since then his 8 year old daughter is the center of his life. Completely avoiding getting involved in a new romantic relationship, Gabriel focus all his energy in his daughter and work. This plan gets spoiled when Vicky, a platonic love from his adolescence, now a beautiful and independent woman appears in his life. When romance is about to start, she puts one condition: She would never get involved with a man with children. She just does not want children in her life. When Gabriel is confronted with this, he says he has no children. From that moment on his life becomes a torment, playing every trick at hand in order to hide his child and belongings from Vicky in every date.</t>
  </si>
  <si>
    <t>Pablo Solarz, Mariano Vera</t>
  </si>
  <si>
    <t>Diego Peretti, Maribel Verdú, Guadalupe Manent, Martín Piroyansky, Horacio Fontova, Marina Bellati, Guillermo Arengo, Pablo Rago, Jorgelina Aruzzi, Erika de Sautu Riestra</t>
  </si>
  <si>
    <t>Teen's Confessions</t>
  </si>
  <si>
    <t>Four sisters work together to raise rent money after learning they have to move to another neighborhood in this coming-of-age drama based on the series.</t>
  </si>
  <si>
    <t>Cris D'Amato, Daniel Filho</t>
  </si>
  <si>
    <t>Maria Mariana, Matheus Souza, Sylvio Gonçalves, Daniel Filho, Euclydes Marinho, Cris D'Amato, Bruno Garotti</t>
  </si>
  <si>
    <t>Sophia Abrahão, Bella Camero, Malu Rodrigues, Clara Tiezzi, Cássio Gabus Mendes, Olívia Torres, Tammy Di Calafiori, Christian Monassa, Hugo Bonemer, Guilherme Prates</t>
  </si>
  <si>
    <t>Shock Treatment</t>
  </si>
  <si>
    <t>Janet and Brad Majors, unhappily married, are separated after appearing on a game show. Janet becomes a superstar while Brad is thrown into a mental hospital. But what does fast food magnate Farley Flavors have up his sleeve?</t>
  </si>
  <si>
    <t>Trust me, I'm a doctor!</t>
  </si>
  <si>
    <t>small town, american  way of life, musical, satire, social commentary, fictional game show, obsessed fan, televison</t>
  </si>
  <si>
    <t>Jessica Harper, Cliff DeYoung, Richard O'Brien, Patricia Quinn, Charles Gray, Ruby Wax, Nell Campbell, Rik Mayall, Barry Humphries, Darlene Johnson</t>
  </si>
  <si>
    <t>Nightmares</t>
  </si>
  <si>
    <t>A collection of short stories. In one a woman who leaves her house late at night to drive to the store while a killer is loose encounters some problems. In the second an arcade whiz kid's obsession with a game leads to deadly consequences. In the third a small town priest loses his faith and decides to leave town, but in the desert is stalked by a mysterious black pick-up truck. In the final story, a family's problem with a rat is larger than they think.</t>
  </si>
  <si>
    <t>Nightmares... is this year's sleeper.</t>
  </si>
  <si>
    <t>monster, video game, supernatural, animal attack, anthology, truck, urban legend, priest, serial killer, scientist, maniac, demon, giant rat</t>
  </si>
  <si>
    <t>Christopher Crowe, Jeffrey Bloom</t>
  </si>
  <si>
    <t>Cristina Raines, Emilio Estevez, Lance Henriksen, Richard Masur, Veronica Cartwright, Moon Unit Zappa, Tony Plana, Joe Lambie, Robin Gammell, Bridgette Andersen</t>
  </si>
  <si>
    <t>Command Performance</t>
  </si>
  <si>
    <t>When the Russian Premier is taken hostage at a rock concert in Moscow, it's up to a drummer, an ex-biker, to save him.</t>
  </si>
  <si>
    <t>Dying is easy, Rock and Roll is hard.</t>
  </si>
  <si>
    <t>Steve Latshaw, Dolph Lundgren</t>
  </si>
  <si>
    <t>Dolph Lundgren, Melissa Molinaro, Hristo Shopov, Dave Legeno, Zahari Baharov, Clement von Franckenstein, Ivaylo Geraskov, Shelly Varod, Katarzyna Wolejnio, Ida Lundgren</t>
  </si>
  <si>
    <t>Key of Life</t>
  </si>
  <si>
    <t>A failed actor switches identities with a stranger at a bath house thinking it is his way out of his life of misery but only to find himself filling the shoes of an elite assassin.</t>
  </si>
  <si>
    <t>If your life has you down… try out someone else's.</t>
  </si>
  <si>
    <t>Kenji Uchida</t>
  </si>
  <si>
    <t>Masato Sakai, Teruyuki Kagawa, Ryoko Hirosue, Yoshiyoshi Arakawa, Daisuke Hibi, Yôko Moriguchi, Sayuri Oyamada, Hana Kino, Takehiko Ono, Miwako Kakei</t>
  </si>
  <si>
    <t>Ai Weiwei: Never Sorry</t>
  </si>
  <si>
    <t>An account of the many tribulations that Chinese artist Ai Weiwei, known for his subversive art and political activism, endured between 2008 and 2011, from his rise to world fame via the Internet to his highly publicized arrest due to his frequent and daring confrontations with the Chinese authorities.</t>
  </si>
  <si>
    <t>Can an artist change China?</t>
  </si>
  <si>
    <t>freedom of speech, earthquake, social activism, dissident, contemporary art, twitter, social media, duringcreditsstinger, woman director, communist china, crowdfunded film, political persecution</t>
  </si>
  <si>
    <t>Alison Klayman, Jonathan Oppenheim</t>
  </si>
  <si>
    <t>Chen Danqing, Li Zhanyang, Hung Huang, Ethan Cohen, Phil Tinari, Feng Boyi, Evan Osnos, Liu Yanping, Huang Kankan, Karen Smith</t>
  </si>
  <si>
    <t>Child of God</t>
  </si>
  <si>
    <t>A dispossessed, violent man's life is a disastrous attempt to exist outside the social order. Successively deprived of parents and homes and with few other ties, he descends to the level of a cave dweller and falls deeper into crime and degradation.</t>
  </si>
  <si>
    <t>Murder is his salvation</t>
  </si>
  <si>
    <t>southern usa, necrophilia</t>
  </si>
  <si>
    <t>James Franco, Vince Jolivette, Cormac McCarthy</t>
  </si>
  <si>
    <t>Scott Haze, Wade Hunt Williams, James Franco, Tim Blake Nelson, Jim Parrack, Fallon Goodson, Jeremy Ambler, Elena McGhee, Coby Batty, Brian Lally</t>
  </si>
  <si>
    <t>Monica and Friends: Lessons</t>
  </si>
  <si>
    <t>In the sequel to Turma da Mônica: Laços, we follow Mônica, Jimmy Five, Maggy and Smudge dealing with the consequences of a mistake made at school. At the same time, they face transformations from childhood to adolescence and are about to discover the value of friendship.</t>
  </si>
  <si>
    <t>It's possible to grow up without having to stop being a child.</t>
  </si>
  <si>
    <t>Family, Comedy, Drama, Adventure</t>
  </si>
  <si>
    <t>coming of age, school</t>
  </si>
  <si>
    <t>Thiago Dottori, Mariana Zatz, Vitor Cafaggi, Lu Cafaggi, Mauricio de Sousa, Marina Maria Iorio</t>
  </si>
  <si>
    <t>Giulia Benite, Kevin Vechiatto, Laura Rauseo, Gabriel Moreira, Emilly Nayara, Laís Villela, Vinícius Higo, Lucas Infante, Monica Iozzi, Luiz Pacini</t>
  </si>
  <si>
    <t>Top Cat: The Movie</t>
  </si>
  <si>
    <t>There's a new police chief in the neighbourhood who is disappointed with Officer Dibble's performance. The chief and his army of robots declare war on Top Cat and his gang of feisty felines.</t>
  </si>
  <si>
    <t>The Cat is back!</t>
  </si>
  <si>
    <t>Alberto Mar</t>
  </si>
  <si>
    <t>Timothy McKeon, Kevin Seccia</t>
  </si>
  <si>
    <t>Rául Anaya, Jorge Arvizu, Mario Castañeda, Eduardo Garza, Jesús Guzmán, Sebastián Llapur, Luis Fernando Orozco, Rosalba Sotelo, Idzi Dutkiewicz</t>
  </si>
  <si>
    <t>Hillary's America: The Secret History of the Democratic Party</t>
  </si>
  <si>
    <t>In Hillary's America, bestselling author and influential filmmaker Dinesh D’Souza reveals the sordid truth about Hillary Clinton and the secret history of the Democratic Party. This important and controversial film releases at a critical time leading up to the 2016 Presidential campaign and challenges the state of American politics.</t>
  </si>
  <si>
    <t>See the movie that changed the election.</t>
  </si>
  <si>
    <t>based on novel or book, propaganda, political party, presidential election, ku klux klan, politics, slavery, politician, native american, based on true story, organized crime, racism, false accusations, female politician, fake documentary, presidential candidate, communism, presidential campaign, usa history, usa politics, pro republican, criminal justice, political history, fake news, democratic party, political propaganda, conservative propaganda</t>
  </si>
  <si>
    <t>Dinesh D'Souza, Bruce Schooley</t>
  </si>
  <si>
    <t>Rebekah Turner, Joel David Taylor, Kenny Gardner, Dean Gosdin, Andrea Cohen, Gidget Taylor, Oscar Avila, Richard L. Olsen</t>
  </si>
  <si>
    <t>Sui Dhaaga - Made in India</t>
  </si>
  <si>
    <t>Mauji stays in a village near Delhi with his wife Mamta, father and mother. Varun works at a shop that sells sewing machines, owned by Bansal and his son Prashant. Both have a habit of ill-treating Mauji and make him do fun antics. When Prashant gets married, Bansal invites Mauji and his entire family. Mamta feels humiliated when she sees Mauji being asked to imitate a dog by the Bansals.</t>
  </si>
  <si>
    <t>tailor</t>
  </si>
  <si>
    <t>Varun Dhawan, Anushka Sharma, Raghubir Yadav, Yamini Das, Sawan Tank, Namit Das, Shrikant Verma, Manukriti Pahwa</t>
  </si>
  <si>
    <t>Casi divas</t>
  </si>
  <si>
    <t>Four ambitious and beautiful young women. From four very different corners of Mexico. Just like hundreds of others, they are caught up in the frenzy that sweeps the nation when Alejandro Mateos, one of the country's most powerful producers, dreams up a nationwide talent search to cast the lead in his next big movie. But all this is news to Alejandro's on-again, off-again lover, Eva Gallardo, a diva of epic proportions, who expected to get the part. While Eva schemes to nail down the role, our four leads begin their own journey on the road to fame.</t>
  </si>
  <si>
    <t>mexico, woman director, telenovela, new mexican cinema, indigenous mexicans, queer, political</t>
  </si>
  <si>
    <t>Issa López, Ignacio Darnaude</t>
  </si>
  <si>
    <t>Daniela Schmidt, Diana García, Patricia Llaca, Ana Layevska, Maya Zapata, Julio Bracho, Marina de Tavira, Mónica Huarte, Ianis Guerrero, Gustavo Sánchez Parra</t>
  </si>
  <si>
    <t>Eyyvah Eyvah 2</t>
  </si>
  <si>
    <t>Second part of the turkish comedy film series.</t>
  </si>
  <si>
    <t>Demet Akbağ, Ata Demirer, Özge Borak, Salih Kalyon, Tanju Tuncel, Tarık Ünlüoğlu, Ayşenil Şamlıoğlu, Meray Ülgen, Selçuk Uluergüven, Şener Kökkaya</t>
  </si>
  <si>
    <t>The Ghazi Attack</t>
  </si>
  <si>
    <t>India’s first underwater war film tries to decode the mystery behind the sinking of Pakistani submarine PNS Ghazi during the Indo-Pak war of 1971.</t>
  </si>
  <si>
    <t>The War You Don't Know About</t>
  </si>
  <si>
    <t>Action, War, Thriller, History</t>
  </si>
  <si>
    <t>submarine, 1970s, india pakistan war, indian navy</t>
  </si>
  <si>
    <t>Sankalp Reddy</t>
  </si>
  <si>
    <t>Sankalp Reddy, Niranjan Ramireddy, Gunnam Gangaraju, Azad Alam</t>
  </si>
  <si>
    <t>Kay Kay Menon, Rana Daggubati, Atul Kulkarni, Taapsee Pannu, Amitabh Bachchan, Om Puri, Milind Gunaji, Rahul Singh, Satyadev Kancharana, Chiranjeevi</t>
  </si>
  <si>
    <t>Vicini di casa</t>
  </si>
  <si>
    <t>A couple receives an indecent proposal from their younger, more daring neighbors.</t>
  </si>
  <si>
    <t>swinger</t>
  </si>
  <si>
    <t>Giacomo Ciarrapico, Paolo Costella, Cesc Gay</t>
  </si>
  <si>
    <t>Claudio Bisio, Vittoria Puccini, Valentina Lodovini, Vinicio Marchioni, Alexia Murray</t>
  </si>
  <si>
    <t>Himalaya</t>
  </si>
  <si>
    <t>As the denizens of a Tibetan village prepare for their arduous annual trek to exchange salt for grain, the community's allegiances are split between aging chieftain Tinle (Thilen Lhondup) and rebellious young Karma (Gurgon Kyap). Tinle tries to maintain his clout and preserve obedience to ancient customs when Karma challenges the old man's power.</t>
  </si>
  <si>
    <t>nepal, himalaya mountain range, trek</t>
  </si>
  <si>
    <t>Eric Valli, Michel Debats</t>
  </si>
  <si>
    <t>Nathalie Azoulai, Olivier Dazat, Louis Gardel, Jean-Claude Guillebaud, Eric Valli</t>
  </si>
  <si>
    <t>Thilen Lhondup, Gurgon Kyap, Lhakpa Tsamchoe, Karma Tensing, Karma Wangel, Labrang Tundup, Jampa Kalsang Tamang, Tsering Dorjee, Rapke Gurung, Pemba Bika</t>
  </si>
  <si>
    <t>Head</t>
  </si>
  <si>
    <t>In this surrealistic and free-form follow-up to the Monkees' television show, the band frolic their way through a series of musical set pieces and vignettes containing humor and anti-establishment social commentary.</t>
  </si>
  <si>
    <t>What is HEAD all about? Only John Brockman's shrink knows for sure!</t>
  </si>
  <si>
    <t>vietnam war, surreal, musical, parody, rock musical, psychedelic, abstract</t>
  </si>
  <si>
    <t>Bob Rafelson, Jack Nicholson, Micky Dolenz, Davy Jones, Michael Nesmith, Peter Tork</t>
  </si>
  <si>
    <t>Peter Tork, Davy Jones, Micky Dolenz, Michael Nesmith, Annette Funicello, Timothy Carey, Logan Ramsey, Vito Scotti, Charles Macaulay, T.C. Jones</t>
  </si>
  <si>
    <t>Princesses</t>
  </si>
  <si>
    <t>Caye is a young prostitute whose family is unaware of her profession. She meets her striking Dominican neighbour Zulema, an illegal immigrant, after she finds her in the bathroom, badly beaten up. They strike up a close friendship unbeknownst to Caye's xenophobic co-workers.</t>
  </si>
  <si>
    <t>future, depression, friendship, prostitute, rape, strong woman, aids, madrid, spain, solidarity, empowerment, hope, immigration, stay permit, red-light district, punter, female friendship, single, hiv, undocumented immigrant, racism, sadist</t>
  </si>
  <si>
    <t>Candela Peña, Micaela Nevárez, Mariana Cordero, Llum Barrera, Violeta Pérez, Mònica van Campen, Flora Álvarez, María Ballesteros, Alejandra Lorente, Luis Callejo</t>
  </si>
  <si>
    <t>Tubelight</t>
  </si>
  <si>
    <t>Laxman Singh Bisht is nicknamed tube light by his neighbours because he is feeble-minded. Despite being special, Laxman lives by one life-lesson; keep your faith alive and you can do almost anything, even stop a war.</t>
  </si>
  <si>
    <t>Kabir Khan, Parveez Shaikh, Manu Rishi Chadha</t>
  </si>
  <si>
    <t>Salman Khan, Sohail Khan, Om Puri, Yashpal Sharma, Mohammed Zeeshan Ayyub, Matin Rey Tangu, Zhu Zhu, Brijendra Kala, Isha Talwar, Shah Rukh Khan</t>
  </si>
  <si>
    <t>Crash Test Aglaé</t>
  </si>
  <si>
    <t>Aglaé, a young factory worker, has only one focus in life: her job at a car crash test site. When she learns that the factory is going to be relocated abroad, she accepts, to everyone's surprise, to go to India in order to hold on to her job. Accompanied by two colleagues, she sets out on a perilous road trip to the other side of the world.</t>
  </si>
  <si>
    <t>factory, road trip, co-workers relationship, india</t>
  </si>
  <si>
    <t>Eric Gravel, Chemsa Dahmane, Fabrice de Costil</t>
  </si>
  <si>
    <t>India Hair, Julie Depardieu, Yolande Moreau, Anne Charrier, Frédérique Bel, Tristán Ulloa, Adil Hussain, Hanns Zischler, Danial Maratov, Alisher Maratov</t>
  </si>
  <si>
    <t>Destination Moon</t>
  </si>
  <si>
    <t>Postulates the first manned trip to the moon, happening in the (then) near future, and being funded by a consortium of private backers. Assorted difficulties occur and must be overcome in-flight. Attempted to be realistic, with Robert A. Heinlein providing advice.</t>
  </si>
  <si>
    <t>spacecraft, moon, based on novel or book, cold war, cartoon, space travel, moon landing, space, scientist, rocket ship, zero gravity</t>
  </si>
  <si>
    <t>Irving Pichel</t>
  </si>
  <si>
    <t>Alford Van Ronkel, Robert A. Heinlein, James O'Hanlon</t>
  </si>
  <si>
    <t>John Archer, Warner Anderson, Tom Powers, Dick Wesson, Erin O'Brien-Moore, Steve Carruthers, Franklyn Farnum, Jack Gargan, Everett Glass, Kenner G. Kemp</t>
  </si>
  <si>
    <t>Freedom Fighters: The Ray</t>
  </si>
  <si>
    <t>Earth-X is one of many realities in the multiverse, with one glaring difference from our Earth: The Nazis won World War II. Led by The Ray, a group of heroes known as the Freedom Fighters battle selflessly against tyranny. But when The Ray is transported to our Earth to save his life, he passes his powers to his unsuspecting counterpart, Ray Terrill. Charged with superhuman abilities, Terrill is newly christened The Ray and must adapt and overcome the challenges of crime-fighting with a little help from The Flash and Green Arrow. Seasoned and ready to fight, The Ray now faces his biggest battle: a return to Earth-X to lead the Freedom Fighters against Overgirl and her evil Nazi henchmen!</t>
  </si>
  <si>
    <t>The Ray lights the way against evil</t>
  </si>
  <si>
    <t>based on comic, edited from tv series</t>
  </si>
  <si>
    <t>Emilio Ortega Aldrich, Lauren Certo, Marc Guggenheim, Sarah Hernandez, Elizabeth Kim, Sarah Tarkoff, Jerry Siegel, Joe Shuster, Jack C. Harris, Joe Quesada, Gerry Conway, Chuck Patton, Bob Oksner</t>
  </si>
  <si>
    <t>Russell Tovey, Megalyn Echikunwoke, Echo Kellum, Iddo Goldberg, Sunil Malhotra, Matthew Mercer, Jason Mitchell, Colleen O'Shaughnessey, Laura Post, Christopher Corey Smith</t>
  </si>
  <si>
    <t>The Twins Effect II</t>
  </si>
  <si>
    <t>Set in Flower Capital, a land ruled by an Evil Queen. All men in the kingdom are slaves to women. However, a prophecy foretells that one day, the Star of Rex will find and wield a mythical sword, rise to power, overthrow the queen, and restore the balance of the two sexes.</t>
  </si>
  <si>
    <t>Their strength will defy an empire.</t>
  </si>
  <si>
    <t>saving the world, emperor, chosen one</t>
  </si>
  <si>
    <t>Patrick Leung, Corey Yuen</t>
  </si>
  <si>
    <t>Kin Chung Chan, Suet Lam, Roy Szeto, Peter Tsi, Michelle Tsui</t>
  </si>
  <si>
    <t>Donnie Yen, Charlene Choi Cheuk-Yin, Gillian Chung, Edison Chen, Tony Leung Ka-fai, Jaycee Chan, Qu Ying, Daniel Wu, Chen Bolin, Fan Bingbing</t>
  </si>
  <si>
    <t>Motorway</t>
  </si>
  <si>
    <t>Two police pursuit drivers, a hothead rookie and his long-suffering, almost-retired mentor, face off against an escape car driver from the latter's past.</t>
  </si>
  <si>
    <t>Buckle your seat belts for the most adrenaline pumping chase scenes you'll experience!</t>
  </si>
  <si>
    <t>Joey O'Bryan, Kam-Yuen Szeto, Francis Yat-Chun Fung</t>
  </si>
  <si>
    <t>Shawn Yue, Barbie Hsu, Anthony Wong Chau-Sang, Michelle Ye, Gordon Lam Ka-Tung, Josie Ho, Guo Xiaodong, Li Guangjie, Li Haitao, Anson Leung Chun-Yat</t>
  </si>
  <si>
    <t>Saawariya</t>
  </si>
  <si>
    <t>Two souls arrive in a small town, one on vacation, the other to meet a lover. They spend the most magical dream-like days of their lives in that town... with each other.</t>
  </si>
  <si>
    <t>When he first fell in love...</t>
  </si>
  <si>
    <t>dancing, prostitute, based on novel or book, brothel, musical, unrequited love</t>
  </si>
  <si>
    <t>Sanjay Leela Bhansali, Fyodor Dostoevsky, Prakash Kapadia, Vibhu Puri, Shailey Sharma</t>
  </si>
  <si>
    <t>Ranbir Kapoor, Sonam Kapoor Ahuja, Rani Mukerji, Salman Khan, Zohra Sehgal, Begum Para, Kenny Desai, Vibha Chibber, Neha Bam, Sanaya Irani</t>
  </si>
  <si>
    <t>Cat Pack: A PAW Patrol Exclusive Event</t>
  </si>
  <si>
    <t>When Mayor Humdinger transforms his robot cat Meow-Meow into a tiger-sized metal-eating menace, the PAW Patrol calls in the Cat Pack for help in the stopping the creature.</t>
  </si>
  <si>
    <t>It's PAW power like you've never seen before!</t>
  </si>
  <si>
    <t>Kyle Hodgson, Wyatt White, Tianna SwamiNathan, Justin Paul Kelly, Lucien Duncan-Reid, Christian Corrao, Jackson Reid, Lilly Bartlam, Kai Harris, Jordan Mazeral</t>
  </si>
  <si>
    <t>God of Gamblers II</t>
  </si>
  <si>
    <t>Wong Jing's sequel to All for the Winner and spin-off to God of Gamblers finds Chow Sing Cho looking up to Michael "Dagger" Chan in order to become Ko Chun's next disciple, but the two must put aside their differences when they discover that a gang boss is bent on ruining the God of Gamblers' name.</t>
  </si>
  <si>
    <t>gambling, hong kong</t>
  </si>
  <si>
    <t>Jeffrey Lau, See-Yuen Ng, Jing Wong, Corey Yuen</t>
  </si>
  <si>
    <t>Andy Lau Tak-Wah, Stephen Chow Sing-Chi, Charles Heung Wah-Keung, Sharla Cheung, Ng Man-tat, Monica Chan, Blackie Ko Shou-Liang, Pal Sinn Lap-man, John Ching Tung, Ronald Wong</t>
  </si>
  <si>
    <t>A Cookie Cutter Christmas</t>
  </si>
  <si>
    <t>Two longtime rivals and elementary school teachers duke it out during the holidays in a Christmas cookie bake-off, but their real feud ignites over a shared interest in a handsome single dad. With both determined to win the prize and the romance, their competitiveness could jeopardize what matters most this Christmas season.</t>
  </si>
  <si>
    <t>romance, woman director, christmas</t>
  </si>
  <si>
    <t>Erin Krakow, Alan Thicke, David Haydn-Jones, Miranda Frigon, Laura Soltis, Genea Charpentier, Alexandra Staseson, Jill Morrison, Gracyn Shinyei, Jaeda Lily Miller</t>
  </si>
  <si>
    <t>March or Die</t>
  </si>
  <si>
    <t>Just after World War I, Major Foster is incorporating new recruits into his French Foreign Legion platoon when he is sent to his former remote outpost located in the French Morocco to protect an archaeological excavation from El Krim, a Rifian leader who intends to unite all local tribes to fight the colonial government…</t>
  </si>
  <si>
    <t>They obeyed but one command</t>
  </si>
  <si>
    <t>gypsy, foreign legion, morocco, sahara desert, post world war i, archaeologist, tribal warfare, archaeological dig, desert warfare, tribal chief, buried tomb</t>
  </si>
  <si>
    <t>David Zelag Goodman, Dick Richards</t>
  </si>
  <si>
    <t>Gene Hackman, Terence Hill, Catherine Deneuve, Max von Sydow, Ian Holm, Jack O'Halloran, Rufus, Marcel Bozzuffi, André Penvern, Paul Sherman</t>
  </si>
  <si>
    <t>The Garden of Sinners: The Hollow Shrine</t>
  </si>
  <si>
    <t>June 1998: After spending two years in a coma caused by a traffic accident, Shiki Ryougi awakens with amnesia. She is visited by Touko Aozaki, a wizard and proprietor of a studio called Garan no Dou. Shiki has lost not only the memory of her accident, but also any real sense that she's even alive. Strangely, enigmatic beings begin to attack her...</t>
  </si>
  <si>
    <t>Teiichi Takiguchi</t>
  </si>
  <si>
    <t>Maaya Sakamoto, Kenichi Suzumura, Jouji Nakata, Mamiko Noto, Soichiro Hoshi, Takako Honda, Rie Tanaka, Yuichi Ishigami, Yuka Iguchi, Seiko Yoshida</t>
  </si>
  <si>
    <t>My Little Princess</t>
  </si>
  <si>
    <t>Young Violetta and her mother Hannah are a peculiar couple. Ten-year-old Violetta lives a quiet life with her grandmother, while her mother Hannah is an unpredictable photographer who lives off of the generosity of others. When Hannah forces her daughter to pose as a model, Violetta finds her life with her loving grandmother turned upside down.The resulting pictures quickly become a sensation for the trendy 70's Paris art scene, and Violetta finds herself caught in between her new stature as an art muse and her dull childhood.</t>
  </si>
  <si>
    <t>Eva Ionesco</t>
  </si>
  <si>
    <t>Eva Ionesco, Marc Cholodenko, Philippe Le Guay</t>
  </si>
  <si>
    <t>Isabelle Huppert, Anamaria Vartolomei, Georgetta Leahu, Denis Lavant, Jethro Cave, Louis-Do de Lencquesaing, Pascal Bongard, Anne Benoît, Johanna Degris-Agogue, Déborah Révy</t>
  </si>
  <si>
    <t>Batavia City, a beautiful city that can no longer be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s heroine of hope, Valentine.</t>
  </si>
  <si>
    <t>From the dark, a hero rises.</t>
  </si>
  <si>
    <t>Science Fiction, Crime, Thriller, Action</t>
  </si>
  <si>
    <t>hero, superhero, mockbuster</t>
  </si>
  <si>
    <t>Agus Hermansyah Mawardy, Ubay Fox, Agus Pestol</t>
  </si>
  <si>
    <t>Beby Hasibuan, Aswin Siregar, Sarjono Sutrisno</t>
  </si>
  <si>
    <t>Estelle Linden, Arie Dagienkz, Matthew Settle, Ahmad Affandy, Sasky Aisyahwara, Nabila Putri, Aliza Putri, Fendy Pradana, Lily S. P., Marcell Domits</t>
  </si>
  <si>
    <t>A Chinese Ghost Story III</t>
  </si>
  <si>
    <t>Having slept for a century, the monstrous Tree Devil is now awaken and starts finding lost souls again. One stormy night, a wise High Priest and his student Fong pass by the Orchid Temple and realize that it is haunted. Fong encounters two evil spirits, the seductive Lotus and her hated sister Butterfly in the temple. Although Fong knows his master wants to capture them, he finds himself being attracted by them so he sets them free. The monks stay at the temple has to be prolonged since Fong carelessly loses the valuable Gold Buddha. Later on, they come to a corrupt local town, while the High Priest meets Yin by chance and a series of misunderstandings evolve. Meanwhile, Fong encounters Lotus again and finds himself falling in love with her.</t>
  </si>
  <si>
    <t>The final battle between god and evil.</t>
  </si>
  <si>
    <t>temple, hiking, fate, debt, spirit, storm</t>
  </si>
  <si>
    <t>Siu-Tung Ching, Hark Tsui</t>
  </si>
  <si>
    <t>Roy Szeto, Hark Tsui</t>
  </si>
  <si>
    <t>Tony Leung Chiu-wai, Jacky Cheung Hok-Yau, Joey Wong, Nina Li Chi, Lau Siu-Ming, Shun Lau, Tiffany Lau Yuk-Ting, Tommy Wong, Sam Ho Choi-Chow, Waise Lee Chi-Hung</t>
  </si>
  <si>
    <t>The Bigamist</t>
  </si>
  <si>
    <t>San Francisco businessman Harry Graham and his wife and business partner, Eve, are in the process of adopting a child. When private investigator Mr. Jordan uncovers the fact that Graham has another wife, Phyllis, and a small child in Los Angeles, he confesses everything.</t>
  </si>
  <si>
    <t>Wanted by two women!</t>
  </si>
  <si>
    <t>infidelity, double life, judge, san francisco, california, adoption, bigamy, los angeles, california, traveling salesman, woman director</t>
  </si>
  <si>
    <t>Collier Young, Lawrence B. Marcus, Lou Schor</t>
  </si>
  <si>
    <t>Joan Fontaine, Ida Lupino, Edmond O'Brien, Edmund Gwenn, Kenneth Tobey, Jane Darwell, Peggy Maley, Lilian Fontaine, Matt Dennis, John Maxwell</t>
  </si>
  <si>
    <t>An average guy who works in a recycling plant wakes up one morning to discover that he's become inexplicably famous.</t>
  </si>
  <si>
    <t>Xavier Giannoli, Serge Joncour, Marcia Romano</t>
  </si>
  <si>
    <t>Kad Merad, Cécile de France, Louis-Do de Lencquesaing, Hervé Pierre, Cédric Ben Abdallah, Alberto Sorbelli, Frédéric Boismoreau, Pierre Diot, Christophe Kourotchkine, Stéphan Wojtowicz</t>
  </si>
  <si>
    <t>Journeyman</t>
  </si>
  <si>
    <t>A boxer suffers a serious head injury during a fight, and must deal with the consequences.</t>
  </si>
  <si>
    <t>Some fights you cannot fight alone</t>
  </si>
  <si>
    <t>sports, boxing</t>
  </si>
  <si>
    <t>Paddy Considine, Jodie Whittaker, Anthony Welsh, Tony Pitts, Paul Popplewell, Steve Bunce, Paul Donnelly, David Ramsey</t>
  </si>
  <si>
    <t>Time Out</t>
  </si>
  <si>
    <t>An unemployed man finds his life sinking more and more into trouble as he hides his situation from his family and friends.</t>
  </si>
  <si>
    <t>fraud, swindler</t>
  </si>
  <si>
    <t>Aurélien Recoing, Karin Viard, Serge Livrozet, Jean-Pierre Mangeot, Monique Mangeot, Didier Perez, Philippe Jouannet</t>
  </si>
  <si>
    <t>My Boyfriend's Back</t>
  </si>
  <si>
    <t>Missy McCloud is the most beautiful girl in school and Johnny Dingle has been in love with her for years. One night, Johnny is killed trying to win her over, and soon he comes back from the dead, and wins Missy's heart.</t>
  </si>
  <si>
    <t>A comedy that proves true love never dies.</t>
  </si>
  <si>
    <t>zombie, hen, graveyard, strapped down</t>
  </si>
  <si>
    <t>Dean Lorey</t>
  </si>
  <si>
    <t>Andrew Lowery, Traci Lind, Danny Zorn, Edward Herrmann, Mary Beth Hurt, Jay O. Sanders, Libby Villari, Matthew Fox, Philip Seymour Hoffman, Paul Dooley</t>
  </si>
  <si>
    <t>Digimon Adventure</t>
  </si>
  <si>
    <t>Two children receive a strange egg that hatches into their very first Digimon, leading to the night that would change their lives forever.</t>
  </si>
  <si>
    <t>monster, computer, giant monster, digital, anime, digimon</t>
  </si>
  <si>
    <t>Akiyoshi Hongo, Reiko Yoshida, Bob Buchholz, Jeff Nimoy, Marissa Lenti</t>
  </si>
  <si>
    <t>Toshiko Fujita, Kae Araki, Chika Sakamoto, Yoshiko Sakakibara, Yumi Touma, Hiroya Ishimaru</t>
  </si>
  <si>
    <t>The Black Belly of the Tarantula</t>
  </si>
  <si>
    <t>Inspector Tellini investigates serial crimes where victims are paralyzed while having their bellies ripped open with a sharp knife.</t>
  </si>
  <si>
    <t>With needles dipped in deadly venom the victims are paralyzed - so they must lie awake and watch themselves die!</t>
  </si>
  <si>
    <t>hat, escape, light, victim, knife, stalker, punishment, whodunit, spa, tarantula, wasp, lust, jacket, destruction</t>
  </si>
  <si>
    <t>Paolo Cavara</t>
  </si>
  <si>
    <t>Marcello Danon, Lucile Laks</t>
  </si>
  <si>
    <t>Giancarlo Giannini, Claudine Auger, Barbara Bouchet, Rossella Falk, Silvano Tranquilli, Annabella Incontrera, Ezio Marano, Barbara Bach, Stefania Sandrelli, Giancarlo Prete</t>
  </si>
  <si>
    <t>Tokyo Ghoul: Jack</t>
  </si>
  <si>
    <t>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Jack" offers a glimpse into the past of Kishou Arima, well before he ever became the CCG's feared God of Death.</t>
  </si>
  <si>
    <t>Horror, Action, Animation, Drama</t>
  </si>
  <si>
    <t>Soichi Shimada</t>
  </si>
  <si>
    <t>Saori Hayami, Daisuke Namikawa, Ryohei Kimura, Rumi Okubo, Tatsuhisa Suzuki</t>
  </si>
  <si>
    <t>Carry On Abroad</t>
  </si>
  <si>
    <t>A group of holidaymakers head for the Spanish resort of Elsbels for a 4-day visit. When they get there, they find the Hotel still hasn't been finished being built, and the weather is awful. And there is something strange about the staff—they all look very similar. To top it all off, the weather seems to be having an adverse affect on the Hotel's foundations.</t>
  </si>
  <si>
    <t>The holiday of a laughtime!</t>
  </si>
  <si>
    <t>hotel, spain, holiday, monk, tourist, vacation, coach, sexual humor, slapstick comedy, male homosexuality, tour guide, disaster, carry on, construction, drunk, builder, innuendo, hotel guest, holiday abroad, sun bathing</t>
  </si>
  <si>
    <t>Sid James, Kenneth Williams, Charles Hawtrey, Joan Sims, Bernard Bresslaw, Barbara Windsor, Kenneth Connor, Peter Butterworth, Jimmy Logan, June Whitfield</t>
  </si>
  <si>
    <t>A Terrible Night</t>
  </si>
  <si>
    <t>A man tries to get a good night's sleep, but is disturbed by a giant spider that leaps onto his bed, and a battle ensues in hilarious comic fashion.</t>
  </si>
  <si>
    <t>insect, camping, bedroom, bed, giant spider, giant insect, silent film, inn, 19th century, chamber pot</t>
  </si>
  <si>
    <t>Deliver Us from Eva</t>
  </si>
  <si>
    <t>Eva Dandridge is a very uptight young woman who constantly meddles in the affairs of her sisters and their husbands. Her in-laws, who are tired of Eva interfering in their lives, decide to set her up with someone so she can leave them alone. They end up paying Ray, the local "playboy," $5,000 to date her. The plan goes by smoothly, but troubles comes when Ray actually falls in love with Eva.</t>
  </si>
  <si>
    <t>Gary Hardwick</t>
  </si>
  <si>
    <t>James Iver Mattson, B.E. Brauner, Gary Hardwick</t>
  </si>
  <si>
    <t>LL Cool J, Gabrielle Union, Essence Atkins, Robinne Lee, Meagan Good, Duane Martin, Mel Jackson, Dartanyan Edmonds, Kym Whitley, Dorian Gregory</t>
  </si>
  <si>
    <t>My Christmas Dream</t>
  </si>
  <si>
    <t>A department store manager sets out to create an amazing holiday display window to impress the owner. She asks a recently-fired employee to help her make the display, and as they work together, they start to fall in love.</t>
  </si>
  <si>
    <t>department store, single father, christmas</t>
  </si>
  <si>
    <t>Don Perez, Ron Oliver</t>
  </si>
  <si>
    <t>Danica McKellar, David Haydn-Jones, Deidre Hall, Bruce Dawson, Christine Lee, Christian Convery, Colleen Winton, Eric Pollins, Dee Jay Jackson, Owen Kwong</t>
  </si>
  <si>
    <t>Sky Sharks</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 a shark no one can hear you scream.</t>
  </si>
  <si>
    <t>monster, experiment, nazi, shark</t>
  </si>
  <si>
    <t>Marc Fehse</t>
  </si>
  <si>
    <t>A.D. Morel, Marc Fehse, Carsten Fehse</t>
  </si>
  <si>
    <t>Barbara Nedeljakova, Eva Habermann, Michaela Schaffrath, Micaela Schäfer, Tony Todd, Cary-Hiroyuki Tagawa, Naomi Grossman, Lar Park Lincoln, Robert LaSardo, Mick Garris</t>
  </si>
  <si>
    <t>Pants on Fire</t>
  </si>
  <si>
    <t>Jack Parker has always skated by on his lies, especially the one about Mikey, an underprivileged (and made-up) teen who Jack "tutors"... until one day "Mikey" shows up for real, and all Jack's lies start coming true.</t>
  </si>
  <si>
    <t>Liar liar.</t>
  </si>
  <si>
    <t>Jonathan A. Rosenbaum</t>
  </si>
  <si>
    <t>Alex Cramer, Jed Elinoff, Scott Thomas</t>
  </si>
  <si>
    <t>Bradley Steven Perry, Tyrel Jackson Williams, Brittney Wilson, Harrison Houde, Joshua J. Ballard, Taylor Russell, Nicholas Coombe, Rachelle Gillis, Kevin O'Grady, Aaron J Christopher</t>
  </si>
  <si>
    <t>Love on Safari</t>
  </si>
  <si>
    <t>An American web designer inherits an animal reserve in South Africa. A no-nonsense ranger takes her on a safari in hopes that she will fall in love with the land, the animals and him.</t>
  </si>
  <si>
    <t>TV Movie, Drama, Romance</t>
  </si>
  <si>
    <t>safari, south africa, game reserve</t>
  </si>
  <si>
    <t>Leif Bristow</t>
  </si>
  <si>
    <t>Elizabeth Stewart</t>
  </si>
  <si>
    <t>Lacey Chabert, Jon Cor, Brittany Bristow, Francis Chouler, John Indi, Patrick Lyster, Abigail Kubeka, Jonathan Roxmouth, Barbora Tellinger, Mark Richardson</t>
  </si>
  <si>
    <t>Two Witches</t>
  </si>
  <si>
    <t>A matriarchal witch passes on her sinister inheritance to her grand-daughter, triggering the most horrific curses.</t>
  </si>
  <si>
    <t>Witches don't die before leaving their legacy...</t>
  </si>
  <si>
    <t>Pierre Tsigaridis</t>
  </si>
  <si>
    <t>Kristina Klebe, Maxime Rancon, Pierre Tsigaridis</t>
  </si>
  <si>
    <t>Belle Adams, Jacob DeMonte-Finn, Tim Fox, Clint Glenn Hummel, Danielle Kennedy, Rebekah Kennedy, Kristina Klebe, Ian Michaels, Lindsey Rose Naves, Julien Marlon Samani</t>
  </si>
  <si>
    <t>The Brave Little Toaster Goes to Mars</t>
  </si>
  <si>
    <t>Based on the book by Thomas M. Disch and intended as the third film in the series, this sequel was finished and released prior to 'The Brave Little Toaster To The Rescue'. Whilst trying to protect their new "Little Master" the anthropomorphic appliances set off on an epic adventure and make many new friends along the way.</t>
  </si>
  <si>
    <t>Deanna Oliver, Thurl Ravenscroft, Roger Kabler, Stephen Tobolowsky, Eric Lloyd, Farrah Fawcett, Wayne Knight, Fyvush Finkel, Timothy Stack, Brian Doyle-Murray</t>
  </si>
  <si>
    <t>On Ice</t>
  </si>
  <si>
    <t>Mickey shows off his ice-skating skills to Minnie; Goofy does some unconventional ice fishing; Donald straps skates to Pluto and laughs at his attempts to skate. Donald gets strapped to a kite and is about to be swept over a waterfall when Mickey pulls off an heroic rescue.</t>
  </si>
  <si>
    <t>Mickey and friends enjoy skating on a frozen river.</t>
  </si>
  <si>
    <t>rescue, cartoon, waterfall, ice skating, ice fishing, kite, short film</t>
  </si>
  <si>
    <t>Webb Smith</t>
  </si>
  <si>
    <t>Revolution OS</t>
  </si>
  <si>
    <t>REVOLUTION OS tells the inside story of the hackers who rebelled against the proprietary software model and Microsoft to create GNU/Linux and the Open Source movement.</t>
  </si>
  <si>
    <t>hacker, technology, linux, gnu, free software, open source, computer technology, stallman</t>
  </si>
  <si>
    <t>J.T.S. Moore</t>
  </si>
  <si>
    <t>Susan Egan, Linus Torvalds, Richard M. Stallman, Eric S. Raymond, Bruce Perens, Larry Augustin, Michael Tiemann, Brian Behlendorf, Frank Hecker, Chris DiBona</t>
  </si>
  <si>
    <t>Urusei Yatsura: Beautiful Dreamer</t>
  </si>
  <si>
    <t>As the perpetually lecherous Ataru and his friends prepare for a carnival at Tomobiki High School, they gradually realize the days are literally repeating themselves. Any effort to break the pattern dumps them back where they started.</t>
  </si>
  <si>
    <t>Animation, Comedy, Romance, Science Fiction</t>
  </si>
  <si>
    <t>Rumiko Takahashi, Mamoru Oshii</t>
  </si>
  <si>
    <t>Toshio Furukawa, Fumi Hirano, Akira Kamiya, Kazuko Sugiyama, Saeko Shimazu, Akira Murayama, Shinji Nomura, Issei Futamata, Kenichi Ogata, Natsumi Sakuma</t>
  </si>
  <si>
    <t>Gabriel Iglesias: Hot and Fluffy</t>
  </si>
  <si>
    <t>Gabriel Iglesias is one of the fastest-rising comics today! With his unique brand of humor, lovable stage presence and wide range of voices and impressions, it's no wonder that he already has a huge fan following. Now you can see Comedy Central's "Comic of the Year" in his sold-out performance at the historic Fox Theatre in Bakersfield, California!</t>
  </si>
  <si>
    <t>cabaret, stand-up comedy</t>
  </si>
  <si>
    <t>Gabriel Iglesias</t>
  </si>
  <si>
    <t>Grudge</t>
  </si>
  <si>
    <t>Ahead of a promotion, a police chief becomes entangled in a deadly incident and uncovers an intrigue fueled by grudge that threatens his colleagues.</t>
  </si>
  <si>
    <t>Turkan Derya</t>
  </si>
  <si>
    <t>Yılmaz Erdoğan, Ahmet Mümtaz Taylan, Duygu Sarişin, Cem Yiğit Üzümoğlu, Rüzgar Aksoy, Metehan Parıltı, Yosi Mizrahi, Elif Gizem Aykul, Ümit Belen, Süreyya Gürsel Evren</t>
  </si>
  <si>
    <t>The Emperor and the Assassin</t>
  </si>
  <si>
    <t>In pre-unified China, the King of Qin sends his concubine to a rival kingdom to produce an assassin for a political plot, but as the king's cruelty mounts she finds her loyalty faltering.</t>
  </si>
  <si>
    <t>assassin, china, kingdom, occupying power, governance, concubine, warring states period, 3rd century bc</t>
  </si>
  <si>
    <t>Hiroshi Aramata, Kaige Chen, Peigong Wang</t>
  </si>
  <si>
    <t>Gong Li, Zhang Fengyi, Li Xuejian, Zhiwen Wang, Pan Changjiang, Zhao Benshan, Ding Haifeng, Zhou Xun, Lü Xiaohe, Kong Qinsan</t>
  </si>
  <si>
    <t>Harvest Moon</t>
  </si>
  <si>
    <t>When her family goes bankrupt, privileged city girl Jen Stone travels to the country to try and fix up a struggling pumpkin farm that her father bought as an investment to get her money back. Not everyone is on board with her changes, least of all Brett, the farm's handsome manager. By working with what she knows best, she discovers the magic of pumpkin skincare and turns the struggling farm around while also falling in love.</t>
  </si>
  <si>
    <t>J.P. Martin, Ron Oliver</t>
  </si>
  <si>
    <t>Jessy Schram, Jesse Hutch, Willie Aames, Lilah Fitzgerald, Barbara Pollard, Rowen Kahn, Patricia Isaac, Lynda Boyd, Hrothgar Mathews, Brittney Wilson</t>
  </si>
  <si>
    <t>Sara</t>
  </si>
  <si>
    <t>Forty-something Leon is an alcoholic, ex-special forces barely scraping by when he's hired by a mobster to protect his 16 year old daughter. Not only does Leon have to clean up his act, but also handle the romantic advances of his ward and the keen attention of his dangerous employers.</t>
  </si>
  <si>
    <t>bodyguard, crime boss, mobster, teenage girl, falling in love, older man younger woman relationship, age-gap relationship, shooting, former soldier</t>
  </si>
  <si>
    <t>Maciej Slesicki</t>
  </si>
  <si>
    <t>Bogusław Linda, Agnieszka Włodarczyk, Cezary Pazura, Marek Perepeczko, Stanisław Brudny, Sławomir Sulej, Dorota Bierkowska, Hans-Joachim Recknitz, Krzysztof Kumor, Stanisław Penksyk</t>
  </si>
  <si>
    <t>The Big Knife</t>
  </si>
  <si>
    <t>Movie star Charlie Castle draws the ire of Hollywood producer Stanley Hoff when he refuses to sign a new seven-year contract. Castle is sick of the low quality of the studio's films and wants to start a new life. While his estranged wife supports him in the decision, Castle's talent agent urges him to reconsider. When Castle continues to be uncooperative, Hoff resorts to blackmail in order to get his way.</t>
  </si>
  <si>
    <t>A Journey to the Dark Heart of Hollywood</t>
  </si>
  <si>
    <t>movie business, film noir</t>
  </si>
  <si>
    <t>James Poe, Clifford Odets</t>
  </si>
  <si>
    <t>Jack Palance, Ida Lupino, Wendell Corey, Jean Hagen, Rod Steiger, Shelley Winters, Ilka Chase, Everett Sloane, Wesley Addy, Paul Langton</t>
  </si>
  <si>
    <t>Cruel Jaws</t>
  </si>
  <si>
    <t>A tiger shark bred by the Navy as a killing machine is wreaking havoc in the sleepy tourist town of Hampton Bay.</t>
  </si>
  <si>
    <t>This Time It's Even More Personal Than Last Time!</t>
  </si>
  <si>
    <t>Horror, Adventure, Comedy, Thriller, Action</t>
  </si>
  <si>
    <t>florida, helicopter, based on novel or book, miami, florida, dolphin, shark attack, shark, great white shark, killer shark</t>
  </si>
  <si>
    <t>Bruno Mattei</t>
  </si>
  <si>
    <t>Robert Feen, Linda Morrison, Bruno Mattei</t>
  </si>
  <si>
    <t>David Luther, George Barnes Jr., Scott Silveria, Kirsten Urso, Richard Dew, Sky Palma, Norma J. Nesheim, Gregg Hood, Carter Collins, Natasha Etzer</t>
  </si>
  <si>
    <t>Expelled from Paradise</t>
  </si>
  <si>
    <t>A.D. 2400, DEVA's central council detects an incident of unauthorized access into their mainframe. Someone on Earth was trying to hack into the system. The only information DEVA was able to retrieve was that hacker referred to themselves as "Frontier Setter."  To investigate the mysterious hacker's motives, the high officials of DEVA dispatch system Security Third Officer Angela Balzac to the Earth's surface. Equipped with a prosthetic "material body," Angela attempts to make contact with a local agent Dingo, but what awaited her instead was a swarm of Sandworms now infesting the Earth's surface. Angela intercepts the gruesome pests with her exoskeleton powered suit Arhan.</t>
  </si>
  <si>
    <t>Where did humanity come from?</t>
  </si>
  <si>
    <t>future, virtual reality, post-apocalyptic future, mecha, hacking, space station, adult animation, anime</t>
  </si>
  <si>
    <t>Seiji Mizushima, Tomoki Kyôda</t>
  </si>
  <si>
    <t>Gen Urobuchi</t>
  </si>
  <si>
    <t>Rie Kugimiya, Shin-ichiro Miki, Hiroshi Kamiya, Megumi Hayashibara, Minami Takayama, Kotono Mitsuishi, Kenta Miyake, Daichi Endo, Toru Furuya</t>
  </si>
  <si>
    <t>Independence Daysaster</t>
  </si>
  <si>
    <t>When Earth is attacked by a hostile alien force, a small town firefighter and a rogue SETI scientist team up to activate the only technology capable of defeating the invaders.</t>
  </si>
  <si>
    <t>The battle for Earth begins</t>
  </si>
  <si>
    <t>spacecraft, alien, ufo, extraterrestrial</t>
  </si>
  <si>
    <t>Sydney Roper, Rudy Thauberger</t>
  </si>
  <si>
    <t>Casey Dubois, Iain Belcher, Andrea Brooks, Emily Holmes, Ryan Merriman, Keenan Tracey, Garwin Sanford, Michael Kopsa, Nicholas Carella, Jill Teed</t>
  </si>
  <si>
    <t>An unemployed showgirl poses as Hungarian royalty to infiltrate Parisian society.</t>
  </si>
  <si>
    <t>You'll have the time of your LIFE at MIDNIGHT!</t>
  </si>
  <si>
    <t>taxi, jealousy, judge, taxi driver, screwball comedy, ruse, benefactor, houseguest</t>
  </si>
  <si>
    <t>Charles Brackett, Billy Wilder, Edwin Justus Mayer, Franz Schulz</t>
  </si>
  <si>
    <t>Claudette Colbert, Don Ameche, John Barrymore, Francis Lederer, Mary Astor, Elaine Barrie, Hedda Hopper, Rex O'Malley, Monty Woolley, Armand Kaliz</t>
  </si>
  <si>
    <t>Meat Love</t>
  </si>
  <si>
    <t>The story takes place entirely on a kitchen counter and sees two slices of raw meat as protagonists. The first slice is courted by the second and together they dance to the notes of a recording from the 1920s broadcast on the radio, after which the two slices find themselves playing and flirting on a plate full of flour, but the passion is abruptly interrupted by two skewers who fork the two slices and fry them in a pan.</t>
  </si>
  <si>
    <t>Comedy, Fantasy, Animation</t>
  </si>
  <si>
    <t>new love, loss of loved one, meat, stop motion</t>
  </si>
  <si>
    <t>Grumpy Cat's Worst Christmas Ever</t>
  </si>
  <si>
    <t>A lonely cat living in a mall pet shop has a sour outlook on life until, in the midst of the holiday rush, she’s swept up into a robbery and a friendship with a human girl.</t>
  </si>
  <si>
    <t>Ho ho no.</t>
  </si>
  <si>
    <t>talking cat, christmas</t>
  </si>
  <si>
    <t>Tim Hill, Jeff Morris</t>
  </si>
  <si>
    <t>Aubrey Plaza, Megan Charpentier, Daniel Roebuck, David James Lewis, Russell Peters, Isaac Haig, Evan Todd, Shauna Johannesen, Casey Manderson, Stephen Stanton</t>
  </si>
  <si>
    <t>The Two of Us</t>
  </si>
  <si>
    <t>A story of the caring friendship formed between a crusty, old anti-Semite and an eight-year-old Jewish boy who goes to live with him during World War II.</t>
  </si>
  <si>
    <t>nazi, liberation</t>
  </si>
  <si>
    <t>Claude Berri, Gérard Brach, Michel Rivelin</t>
  </si>
  <si>
    <t>Michel Simon, Alain Cohen, Charles Denner, Luce Fabiole, Roger Carel, Paul Préboist, Aline Bertrand, Sylvine Delannoy</t>
  </si>
  <si>
    <t>Syndromes and a Century</t>
  </si>
  <si>
    <t>A story about director Apichatpong Weerasethakul’s parents who were both doctors, and his memories of growing up in a hospital environment.</t>
  </si>
  <si>
    <t>buddhism, lovers, hospital</t>
  </si>
  <si>
    <t>Nantarat Sawaddikul, Jaruchai Iamaram, Sophon Pukanok, Jenjira Pongpas, Arkanae Cherkam, Sakda Kaewbuadee, Nu Nimsomboon, Apirak Mitrpracha, Manasanant Porndispong, Wanna Wattanajinda</t>
  </si>
  <si>
    <t>The Sea Wolves</t>
  </si>
  <si>
    <t>A German spy is passing on information about the location of Allied ships in the neutral harbor of Goa, India, with catastrophic results. Unable to undertake a full military operation in the Portuguese stronghold, English intelligence brings out of retirement a crew of geriatric ex-soldiers, veterans from World War I, using their age as cover. These old soldiers are asked to take to the seas and pull off an unlikely undercover mission.</t>
  </si>
  <si>
    <t>The Last Charge of the Calcutta Light Horse</t>
  </si>
  <si>
    <t>sea, ambush, world war ii, based on true story, battle, naval, 1940s, british intelligence</t>
  </si>
  <si>
    <t>James Leasor, Reginald Rose</t>
  </si>
  <si>
    <t>Gregory Peck, Roger Moore, David Niven, Trevor Howard, Barbara Kellerman, Patrick Macnee, Kenneth Griffith, Patrick Allen, Wolf Kahler, Robert Hoffmann</t>
  </si>
  <si>
    <t>The Lost Skeleton of Cadavra</t>
  </si>
  <si>
    <t>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that rarest of radioactive elements - atmospherium."</t>
  </si>
  <si>
    <t>No One Can Stand Its Mental Power!</t>
  </si>
  <si>
    <t>skeleton, monster, mutant, alien life-form</t>
  </si>
  <si>
    <t>Larry Blamire</t>
  </si>
  <si>
    <t>Fay Masterson, Andrew Parks, Susan McConnell, Brian Howe, Jennifer Blaire, Dan Conroy, Robert Deveau</t>
  </si>
  <si>
    <t>Nightmare Beach</t>
  </si>
  <si>
    <t>In Miami, Florida, biker gang leader Edward "Diablo" Santer is about to be executed for murder when he proclaims his innocence and vows revenge from the grave. When a mysterious biker comes to town during Spring Break festivities, leaving several teenagers electrocuted to death, some begin to suspect that Santer has made good on his promise.</t>
  </si>
  <si>
    <t>The beach of terror</t>
  </si>
  <si>
    <t>James Justice, Umberto Lenzi</t>
  </si>
  <si>
    <t>Umberto Lenzi, Vittorio Rambaldi, James Justice</t>
  </si>
  <si>
    <t>Sarah Buxton, Rawley Valverde, Lance LeGault, Michael Parks, John Saxon, Ben Stotes, Kristy Lachance, Gregg Todd Davis, Yamilet Hidalgo, John Baldwin</t>
  </si>
  <si>
    <t>Trafficked</t>
  </si>
  <si>
    <t>In this story inspired by real characters, three girls from America, Nigeria and India are trafficked through an elaborate global network and enslaved in a Texas brothel, and must together attempt a daring escape to reclaim their freedom.</t>
  </si>
  <si>
    <t>Last year slave traders made $100 billion</t>
  </si>
  <si>
    <t>sex trafficking, trafficking</t>
  </si>
  <si>
    <t>Will Wallace</t>
  </si>
  <si>
    <t>Siddharth Kara</t>
  </si>
  <si>
    <t>Elisabeth Röhm, Ashley Judd, Sean Patrick Flanery, Kelly Washington, Amiah Miller, Patrick Duffy, Anne Archer, Madison Wolfe, Niki Koss, Anjali Bhimani</t>
  </si>
  <si>
    <t>Ali G, Aiii</t>
  </si>
  <si>
    <t>Clips from Da Ali G Show with unaired sketches from the show.</t>
  </si>
  <si>
    <t>sketch comedy</t>
  </si>
  <si>
    <t>James Bobin, Steve Smith</t>
  </si>
  <si>
    <t>Sacha Baron Cohen</t>
  </si>
  <si>
    <t>Sacha Baron Cohen, John Henry, Jenna Jameson, Gail Porter</t>
  </si>
  <si>
    <t>The Great Hypnotist</t>
  </si>
  <si>
    <t>The famous psychologist Xu Ruining has a raising career, when he met the troublesome patient Ren Xiaoyan. The meeting is not easy as feeble-looking Ren is point by point against him.</t>
  </si>
  <si>
    <t>hypnosis, psychologist, chinese, hypnotist</t>
  </si>
  <si>
    <t>Leste Chen</t>
  </si>
  <si>
    <t>Leste Chen, Peng Ren</t>
  </si>
  <si>
    <t>Xu Zheng, Karen Mok Man-Wai, Lü Zhong, David Wang, Hu Jing, Cady Yang, Yin Hang</t>
  </si>
  <si>
    <t>Move Over, Darling</t>
  </si>
  <si>
    <t>Three years into their loving marriage, with two infant daughters at home in Los Angeles, Nicholas Arden and Ellen Wagstaff Arden are on a plane that goes down in the South Pacific. Although most passengers manage to survive the incident, Ellen presumably perishes when swept off her lifeboat, her body never recovered. Fast forward five years. Nicholas, wanting to move on with his life, has Ellen declared legally dead. Part of that moving on includes getting remarried, this time to a young woman named Bianca Steele, who, for their honeymoon, he plans to take to the same Monterrey resort where he and Ellen spent their honeymoon. On that very same day, Ellen is dropped off in Los Angeles by the Navy, who rescued her from the South Pacific island where she was stranded for the past five years. She asks the Navy not to publicize her rescue nor notify Nicholas as she wants to do so herself.</t>
  </si>
  <si>
    <t>She's Married to Him... He's Married to Her... and It's Sheer Bedlam from Morning 'till Night!</t>
  </si>
  <si>
    <t>island, judge, return, honeymoon, love, stranded</t>
  </si>
  <si>
    <t>Hal Kanter, Jack Sher, Bella Spewack, Sam Spewack, Leo McCarey</t>
  </si>
  <si>
    <t>Doris Day, James Garner, Polly Bergen, Thelma Ritter, Fred Clark, Don Knotts, Elliott Reid, Edgar Buchanan, John Astin, Pat Harrington, Jr.</t>
  </si>
  <si>
    <t>Amy Schumer: Growing</t>
  </si>
  <si>
    <t>Amy Schumer's live stand-up set performed in Chicago where she jokes about marriage, pregnancy and personal growth.</t>
  </si>
  <si>
    <t>Rainy Dog</t>
  </si>
  <si>
    <t>A Japanese assassin stranded in Taiwan must take work from a local crime boss to make ends meet when suddenly a woman from his past delivers a son to him.</t>
  </si>
  <si>
    <t>yakuza</t>
  </si>
  <si>
    <t>Seigo Inoue</t>
  </si>
  <si>
    <t>Show Aikawa, Gao Ming-Chun, Xianmei Chen, Jianqin He, Blackie Ko Shou-Liang, Chang Li-Wei, Zhang Shi, Billy Ching Sau-Yat, Lee Lichun, Doze Niu Cheng-Tse</t>
  </si>
  <si>
    <t>The Man Who Never Was</t>
  </si>
  <si>
    <t>The true story of a British effort to trick the Germans into weakening Sicily's defenses before the 1943 attack. A dead soldier is dressed as a British officer and outfitted with faked papers showing that the Allies were intending to invade occupied Greece. His body is put into the sea where it will ultimately drift ashore and the papers be passed along to German Intelligence.</t>
  </si>
  <si>
    <t>The most fiendish plot ever conceived! The most amazing "human being" ever created! The most diabolical phantom--</t>
  </si>
  <si>
    <t>Thriller, War, Drama, History</t>
  </si>
  <si>
    <t>bank, world war ii, dead body</t>
  </si>
  <si>
    <t>Nigel Balchin, Ewen Montagu</t>
  </si>
  <si>
    <t>Clifton Webb, Gloria Grahame, Robert Flemyng, Josephine Griffin, Stephen Boyd, Laurence Naismith, Geoffrey Keen, Moultrie Kelsall, Cyril Cusack, André Morell</t>
  </si>
  <si>
    <t>This powerful follow-up to “The Gathering Storm” follows Churchill from 1940 to 1945 as he guided his beleaguered nation through the crucible of the war years--even as his marriage was encountering its own struggles.</t>
  </si>
  <si>
    <t>Churchill at war</t>
  </si>
  <si>
    <t>england, world war ii, prime minister, political negotiations, 1940s, winston churchill</t>
  </si>
  <si>
    <t>Hugh Whitemore</t>
  </si>
  <si>
    <t>Brendan Gleeson, Adrian Scarborough, Iain Glen, James D'Arcy, Janet McTeer, Robert Pugh, Len Cariou, Patrick Malahide, Aleksey Petrenko, Jack Shepherd</t>
  </si>
  <si>
    <t>Sent to spend the summer with their uncle on a remote island, young brothers Andy and Mark learn that their eccentric grandfather once owned the island, but vanished without a trace…taking with him the secret to a vast fortune.  Delving into the mysterious past of the island, the brothers discover that their grandfather designed a complex treasure hunt, a hunt that could lead to unimaginable wealth and heal their broken family – if they can find it in time.  Sinister forces also search for the money and will stop at nothing to keep the boys from their quest.  As the adventure unfolds, the boys learn that the bonds of family are the most valuable riches of all, and that some family secrets can’t stay buried forever.</t>
  </si>
  <si>
    <t>The greatest treasure lies within.</t>
  </si>
  <si>
    <t>Adventure, Family, Mystery</t>
  </si>
  <si>
    <t>treasure, island, underground, treasure hunt, summer</t>
  </si>
  <si>
    <t>Joseph Itaya</t>
  </si>
  <si>
    <t>Joseph Itaya, Erik Cardona</t>
  </si>
  <si>
    <t>Justin Kelly, Benjamin Stockham, Jason Patric, Cary Elwes, Greg Bryk, Kim Selby, Matt Connors, Robert B. Kennedy, Catherine McNally, Deaven Brooks</t>
  </si>
  <si>
    <t>Recalled</t>
  </si>
  <si>
    <t>Sujin, who lost her memories due to a horrible incident, starts suspecting her husband. She is confused between reality and illusion, truth and lies.</t>
  </si>
  <si>
    <t>Distorted illusions, blurred memories and inevitable truth.</t>
  </si>
  <si>
    <t>You-min Seo</t>
  </si>
  <si>
    <t>Seo Yea-ji, Kim Kang-woo, Sung Hyuk, Park Sang-wook, Bae Yoo-ram, Yeom Hye-ran, Park Bom-I, Gong Yu-rim, Kim Kang-hoon, Kim Joo-ryoung</t>
  </si>
  <si>
    <t>The Hands of Orlac</t>
  </si>
  <si>
    <t>A world-famous pianist loses both hands in an accident. When new hands are grafted on, he is horrified to learn they once belonged to a murderer.</t>
  </si>
  <si>
    <t>murder, pianist, transplant, silent film, torment, train wreck, psychological terror, german expressionism</t>
  </si>
  <si>
    <t>Louis Nerz, Maurice Renard</t>
  </si>
  <si>
    <t>Conrad Veidt, Alexandra Sorina, Fritz Strassny, Paul Askonas, Carmen Cartellieri, Hans Homma, Fritz Kortner</t>
  </si>
  <si>
    <t>Genesis</t>
  </si>
  <si>
    <t>A sculptor is traumatized by the death of his wife in a car accident. He builds a sculpture in her memory. As the lifelike sculpture begins to bleed through the cracks of clay, the sculptor's flesh mutates and crumbles away...</t>
  </si>
  <si>
    <t>sculpture, love</t>
  </si>
  <si>
    <t>Pep Tosar, Trae Houlihan</t>
  </si>
  <si>
    <t>Tunnel Rats</t>
  </si>
  <si>
    <t>During the Vietnam War [1959-1975] a special US combat unit is sent out to hunt and kill the Viet Cong soldiers in a man-to-man combat in the endless tunnels underneath the jungle of Vietnam. Suicide squads of a special kind.</t>
  </si>
  <si>
    <t>Hell is for Heroes</t>
  </si>
  <si>
    <t>Dan Clarke, Uwe Boll</t>
  </si>
  <si>
    <t>Michael Paré, Wilson Bethel, Brandon Fobbs, Rocky Marquette, Nate Parker, Mitch Eakins, Erik Eidem, Jane Le, Scott Ly, Garikayi Mutambirwa</t>
  </si>
  <si>
    <t>Dying of Laughter</t>
  </si>
  <si>
    <t>Nino and Bruno are two comedians who reach the heights of success with their duo act, turning them into huge TV celebrities. However, the hate between them grows as fast, and as much, as their fame</t>
  </si>
  <si>
    <t>The people adored them. They hated each other. This is their story.</t>
  </si>
  <si>
    <t>1970s, dark comedy, comedian, behind the scenes</t>
  </si>
  <si>
    <t>Santiago Segura, El Gran Wyoming, Álex Angulo, Carla Hidalgo, Eduardo Gómez, José María Íñigo, Uri Geller, Manuel Tallafé, Jesús Bonilla, Alfonso Lussón</t>
  </si>
  <si>
    <t>Fig Jam</t>
  </si>
  <si>
    <t>On a night of despair after being turned down continuously for the scripts he writes, Metin ends up in a bar where he meets a girl named Duygu. After spending the night together, she walks out in the morning before he wakes up and leaves only a short note. The next time they meet, Metin becomes curious about her secret and decides to follow her. What he finds out will be the beginning of an everlasting love.</t>
  </si>
  <si>
    <t>Aytaç Agirlar</t>
  </si>
  <si>
    <t>Aytaç Agirlar, Serkan Karaarslan</t>
  </si>
  <si>
    <t>Halil Sezai Paracıkoğlu, Melike Güner, Sinan Çalışkanoğlu, Barbara Lourens, Mehmet Selim Akgul, Mustafa Uzunyılmaz, Nevin Efe, Batur Belirdi, Hasan Yalnızoğlu, 256muhammet</t>
  </si>
  <si>
    <t>Uncle Peckerhead</t>
  </si>
  <si>
    <t>When a punk band scores their first tour, life on the road proves tough when they are joined by a man-eating demon as a roadie.</t>
  </si>
  <si>
    <t>punk rock, road trip, cannibal, man eating monster, horror comedy</t>
  </si>
  <si>
    <t>Matthew John Lawrence</t>
  </si>
  <si>
    <t>David Bluvband, Chet Siegel, Chloe Roe, Lucy McMichael, Greg Maness, David Littleton, Ryan Conrath, Shannon O'Neill, Ruby McCollister, Jeff Riddle</t>
  </si>
  <si>
    <t>A scientist uses his invention - the "Menger Sponge" - to capture the energy of a dead child's spirit in an old building. In trying to determine why the energy of the ghost does not dissipate, the team discovers the identity and the dramatic story of the boy.</t>
  </si>
  <si>
    <t>Drama, Horror, Thriller, Science Fiction, Mystery</t>
  </si>
  <si>
    <t>filicide</t>
  </si>
  <si>
    <t>Chang Chen, Yosuke Eguchi, Karena Lam Kar-Yan, Barbie Hsu, Chen Bolin, Leon Dai, Kevin S. Smith, Janine Chun-Ning Chang, Wanfang, Kuan-Po Chen</t>
  </si>
  <si>
    <t>Boat Leaving the Port</t>
  </si>
  <si>
    <t>In very bad weather and a stormy sea, a small boat manned by two men is trying to leave the harbor of La Ciotat, while several people are watching them from the nearby pier.</t>
  </si>
  <si>
    <t>Marguerite Lumière, Jeanne-Joséphine Lumière</t>
  </si>
  <si>
    <t>Permanent</t>
  </si>
  <si>
    <t>This comedy, set in 1983 in small town Virginia, centers around a 13 year old and her family. The story of a hairstyle gone incredibly wrong and a young girl's plight to fit in while encountering bullies at a new school.</t>
  </si>
  <si>
    <t>Hairstyles are temporary. Family is forever.</t>
  </si>
  <si>
    <t>parent child relationship, bullying, school, hair, family, haircut, woman director</t>
  </si>
  <si>
    <t>Colette Burson</t>
  </si>
  <si>
    <t>Rainn Wilson, Patricia Arquette, Kira McLean, Michael Greene, Aidan Fiske, Lucas N. Hall, Brian Bremer, Jacqueline Jones, Alexis Leggett, Kaleigh Jo Keller</t>
  </si>
  <si>
    <t>On her first day at work, Areum replaces a woman who broke up with the boss. The wife of the boss finds a love note, bursts into the office, and mistakes Areum for the other woman.</t>
  </si>
  <si>
    <t>rumor</t>
  </si>
  <si>
    <t>Kwon Hae-hyo, Kim Min-hee, Kim Sae-byuk, Cho Yun-hee, Gi Ju-bong, Kang Tae-u, Park Ye-joo</t>
  </si>
  <si>
    <t>Anemic Cinema</t>
  </si>
  <si>
    <t>A spiral design spins. It's replaced by a spinning disk. These two continue in perfect alternation until the end: a spiral design, a disk. Each disk is labelled and can be read as it rotates. The messages, in French, feature puns and whimsical rhymes and alliteration. The final message comments on the spiral motif itself.</t>
  </si>
  <si>
    <t>avant-garde, silent film</t>
  </si>
  <si>
    <t>Marcel Duchamp</t>
  </si>
  <si>
    <t>Three days into his Miami honeymoon, Lenny meets tall, blonde Kelly. This confirms his fear that he has made a serious mistake and he decides he wants Kelly instead.</t>
  </si>
  <si>
    <t>A hip, hot and sexy lesson in love.</t>
  </si>
  <si>
    <t>miami, florida, honeymoon, marriage, newlywed, protective father, woman director, cheat on wife, miami beach, annoying eating habits</t>
  </si>
  <si>
    <t>Bruce Jay Friedman, Neil Simon</t>
  </si>
  <si>
    <t>Charles Grodin, Cybill Shepherd, Jeannie Berlin, Audra Lindley, Eddie Albert, Mitchell Jason, William Prince, Augusta Dabney, Doris Roberts, Jack Hausman</t>
  </si>
  <si>
    <t>Waiting for Anya</t>
  </si>
  <si>
    <t>During the harrows of WWII, Jo, a young shepherd along with the help of the widow Horcada, helps to smuggle Jewish children across the border from southern France into Spain.</t>
  </si>
  <si>
    <t>Ben Cookson</t>
  </si>
  <si>
    <t>Michael Morpurgo, Toby Torlesse, Ben Cookson</t>
  </si>
  <si>
    <t>Noah Schnapp, Thomas Kretschmann, Frederick Schmidt, Tómas Lemarquis, Gilles Marini, Elsa Zylberstein, Joséphine de la Baume, Sadie Frost, Jean Reno, Urs Rechn</t>
  </si>
  <si>
    <t>Saps at Sea</t>
  </si>
  <si>
    <t>Stan and Ollie work in a horn factory. Ollie starts having violent fits every time he hears a horn. His doctor prescribes a restful sea voyage. Mayhem ensues.</t>
  </si>
  <si>
    <t>They'll Scuttle Your Blues To the Bottom of the Sea!</t>
  </si>
  <si>
    <t>boat, horn, black and white, sea air</t>
  </si>
  <si>
    <t>Charley Rogers, Felix Adler, Gilbert Pratt, Harry Langdon, Oliver Hardy, Stan Laurel</t>
  </si>
  <si>
    <t>Stan Laurel, Oliver Hardy, James Finlayson, Richard Cramer, Ben Turpin, Harry Bernard, Eddie Conrad, Charlie Hall, Ernie Alexander, Chester A. Bachman</t>
  </si>
  <si>
    <t>Double Teamed</t>
  </si>
  <si>
    <t>Heather and Heidi play volleyball for their school team, when their family decides that they need to go to a bigger school so that they will have a better chance for scholarships. But at the new school, the twins are discovered by the basketball coach. Inspired by the true story of Heather and Heidi Burge.</t>
  </si>
  <si>
    <t>Douglas Penn, John Wierick</t>
  </si>
  <si>
    <t>Poppi Monroe, Annie McElwain, Teal Redmann, Nick Searcy, Tanya Shanti Goott, Joey Miyashima, Mackenzie Phillips, Chris Olivero, Mitch English, Iyari Limon</t>
  </si>
  <si>
    <t>The Stolen Children</t>
  </si>
  <si>
    <t>Antonio, a policeman (carabiniere), has an order to take two children (Rosetta and her brother Luciano) from Milan to Sicily to an orphanage. Their mother has been arrested for forcing Rosetta (11 years old) to work as a prostitute. First the relation between Antonio and the children is tough, but it relaxes so they become temporary friends.</t>
  </si>
  <si>
    <t>orphanage, policeman</t>
  </si>
  <si>
    <t>Gianni Amelio, Sandro Petraglia, Stefano Rulli, Giorgia Cecere</t>
  </si>
  <si>
    <t>Enrico Lo Verso, Valentina Scalici, Giuseppe Ieracitano, Marina Golovine, Florence Darel, Vitalba Andrea, Massimo De Lorenzo, Renato Carpentieri, Fabio Alessandrini, Vincenzo Peluso</t>
  </si>
  <si>
    <t>Go! The Unforgettable Party</t>
  </si>
  <si>
    <t>Mia is happy to be able to spend a vacation with her dad, but Lupe, Mercedes, Juanma and Alvaro arrive by surprise at the same resort ... and bring the school drama with them!</t>
  </si>
  <si>
    <t>Music, Family</t>
  </si>
  <si>
    <t>Mauro Scandolari</t>
  </si>
  <si>
    <t>Sebastián Mellino, Martin Kweller, Sebastián Parrotta, Santiago Nealon</t>
  </si>
  <si>
    <t>Pilar Pascual, José Giménez-Zapiola, Santiago Saez, Renata Toscano Bruzón, Gastón Ricaud, Jesse Huerta, Joy Huerta</t>
  </si>
  <si>
    <t>On her way to visit her childhood home in a colonial outpost in Northern Cameroon, a young French woman recalls her childhood, her memories concentrating on her family's houseboy.</t>
  </si>
  <si>
    <t>africa, sexual tension, colonialism, woman director, cameroon, 1950s</t>
  </si>
  <si>
    <t>Isaach de Bankolé, Giulia Boschi, François Cluzet, Jean-Claude Adelin, Mireille Perrier, Laurent Arnal, Jean Bédiébé, Cécile Ducasse, Didier Flamand, Emmanuelle Chaulet</t>
  </si>
  <si>
    <t>Jim Gaffigan: Mr. Universe</t>
  </si>
  <si>
    <t>Funnyman Jim Gaffigan offers up his unique take on everything from Disney World to overweight whales in this live show from Washington, D.C.</t>
  </si>
  <si>
    <t>comedian, stand-up comedy, clean comedy</t>
  </si>
  <si>
    <t>Jim Gaffigan, Jeannie Gaffigan</t>
  </si>
  <si>
    <t>Bad City</t>
  </si>
  <si>
    <t>Kensuke Sonomura directs the legendary Hitoshi Ozawa in this ultimate V-Cinema actioner.  Kaiko City is plagued with poverty and crime. When a corrupt businessman decides to run for mayor and starts eliminating opponents from the rival mafia, a former police captain serving time for murder is secretly released and put in charge of a special task force to arrest him.</t>
  </si>
  <si>
    <t>yakuza, police corruption, mob, violence</t>
  </si>
  <si>
    <t>Kensuke Sonomura</t>
  </si>
  <si>
    <t>Hitoshi Ozawa, Mitsu Dan, Akane Sakanoue, Katsuya, Masanori Mimoto, Kazuki Namioka, Tak Sakaguchi, Lily Franky, Masaya Katô, Rino Katase</t>
  </si>
  <si>
    <t>The Million Dollar Duck</t>
  </si>
  <si>
    <t>Professor Dooley takes home a duck from his research laboratory as a toy for his son, but soon finds out that it lays golden eggs.</t>
  </si>
  <si>
    <t>What an EGGstravaganza!</t>
  </si>
  <si>
    <t>professor, duck, laboratory, x-ray, million</t>
  </si>
  <si>
    <t>Ted Key, Roswell Rogers</t>
  </si>
  <si>
    <t>Dean Jones, Sandy Duncan, Joe Flynn, Tony Roberts, Lee Montgomery, Jack Kruschen, Virginia Vincent, Billy Bowles, Sammy Jackson, Arthur Hunnicutt</t>
  </si>
  <si>
    <t>Strawberry and Chocolate</t>
  </si>
  <si>
    <t>Set in 1979, following a young Communist man's relationship with a gay Catholic writer, exploring tolerance, inclusion, homophobia and challenging its Cuban audience with great humour. Based on the short story by Cuban writer Senel Paz.</t>
  </si>
  <si>
    <t>Savor the flavor.</t>
  </si>
  <si>
    <t>cuba, 1970s, artist, male friendship, social commentary, male homosexuality, lgbt, havana, cuba, communism, gay theme</t>
  </si>
  <si>
    <t>Tomás Gutiérrez Alea, Juan Carlos Tabío</t>
  </si>
  <si>
    <t>Tomás Gutiérrez Alea, Senel Paz</t>
  </si>
  <si>
    <t>Jorge Perugorría, Vladimir Cruz, Mirta Ibarra, Francisco Gattorno, Joel Angelino, Andrés Cortina, Antonio Carmona, María Elena del Toro, Zolanda Oña, Diana Iris del Puerto</t>
  </si>
  <si>
    <t>Mumbai Diaries</t>
  </si>
  <si>
    <t>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t>
  </si>
  <si>
    <t>mumbai (bombay), india, woman director</t>
  </si>
  <si>
    <t>Kiran Rao</t>
  </si>
  <si>
    <t>Prateik Babbar, Monica Dogra, Kriti Malhotra, Aamir Khan, Danish Husain, Kitu Gidwani, Jehan Manekshaw, Ashok Varma, Sanjivani Oagle, Aasha Pawar</t>
  </si>
  <si>
    <t>"Cheaper by the Dozen", based on the real-life story of the Gilbreth family, follows them from Providence, Rhode Island, to Montclair, New Jersey, and details the amusing anecdotes found in large families.</t>
  </si>
  <si>
    <t>He's the New Father of His Country!</t>
  </si>
  <si>
    <t>new jersey, big family, large family</t>
  </si>
  <si>
    <t>Lamar Trotti, Frank B. Gilbreth Jr., Ernestine Gilbreth Carey</t>
  </si>
  <si>
    <t>Clifton Webb, Jeanne Crain, Myrna Loy, Betty Lynn, Edgar Buchanan, Barbara Bates, Mildred Natwick, Sara Allgood, Betty Barker, Patti Brady</t>
  </si>
  <si>
    <t>Love, Chunibyo &amp; Other Delusions! Rikka Version</t>
  </si>
  <si>
    <t>Summary of the first season of the show, as seen from Rikka's perspective with new elements.</t>
  </si>
  <si>
    <t>Comedy, Animation, Drama, Romance</t>
  </si>
  <si>
    <t>Torako, Jukki Hanada, Marta Bechtol</t>
  </si>
  <si>
    <t>Soichiro Hoshi, Chinatsu Akasaki, Maaya Uchida, Jun Fukuyama, Sumire Uesaka, Eri Sendai, Azumi Asakura, Kanae Oki, Hiroshi Naka, Junko Iwao</t>
  </si>
  <si>
    <t>The Chosen Ones</t>
  </si>
  <si>
    <t>Sofia, 14 years old, is in love with Ulises. Because of him, in spite of him, she is forced into a prostitution network in Mexico. To set her free, Ulises will have to find another girl to replace her. Adapted from Jorge Volpi’s novel, set in the world of juvenile prostitution.</t>
  </si>
  <si>
    <t>You will not believe in love again</t>
  </si>
  <si>
    <t>prostitution</t>
  </si>
  <si>
    <t>Nancy Talamantes, Óscar Torres, José Santillán Cabuto, Raquel Presa, Alicia Quiñonez, Leidi Gutiérrez, Edward Coward</t>
  </si>
  <si>
    <t>Life and Nothing But</t>
  </si>
  <si>
    <t>January, 1920. 350,000 French soldiers remain missing in action. Major Dellaplane tirelessly matches the dead and the wounded with families' descriptions. Honor and ethics drive him; he hates the idea of "the unknown soldier." Into his sector, looking for her husband, comes a haughty, politically connected Parisian, Madame Irène de Courtil. Brusquely, Dellaplane offers her 1/350,000th of his time, but as their paths cross and she sees his courage and resolve, feelings change. After he finds a surprising connection between her missing husband and a local teacher, Irène makes Dellaplane an offer. This man of action hesitates: has he missed his only chance?</t>
  </si>
  <si>
    <t>post world war i, anti war, missing in action, 1920s</t>
  </si>
  <si>
    <t>Jean Cosmos, Bertrand Tavernier</t>
  </si>
  <si>
    <t>Philippe Noiret, Sabine Azéma, Pascale Vignal, Maurice Barrier, François Perrot, Jean-Pol Dubois, Daniel Russo, Michel Duchaussoy, Arlette Gilbert, Louis Lyonnet</t>
  </si>
  <si>
    <t>The Keys to the House</t>
  </si>
  <si>
    <t>Meeting his handicapped son for the first time, a young father attempts to forge a relationship with the teenager.</t>
  </si>
  <si>
    <t>Gianni Amelio, Sandro Petraglia, Stefano Rulli, Giuseppe Pontiggia</t>
  </si>
  <si>
    <t>Kim Rossi Stuart, Andrea Rossi, Alla Faerovich, Pierfrancesco Favino, Manuel Katzy, J. Michael Weiss, Ingrid Appenroth, Dimitri Süsin, Thorsten Schwarz, Eric Neumann</t>
  </si>
  <si>
    <t>On the Job</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police brutality, corruption, politics, philippines, philippine army, manila philippines</t>
  </si>
  <si>
    <t>Erik Matti</t>
  </si>
  <si>
    <t>Erik Matti, Michiko Yamamoto</t>
  </si>
  <si>
    <t>Joel Torre, Piolo Pascual, Gerald Anderson, Angel Aquino, Joey Marquez, Shaina Magdayao, Michael De Mesa, Leo Martinez, Rayver Cruz, Empress Schuck</t>
  </si>
  <si>
    <t>Rent: Filmed Live on Broadway</t>
  </si>
  <si>
    <t>Sex Drugs and Aids... This controversial musical follows the lives of recovering addicts and people dying of aids in 80s new York in-between two Christmases after Collins is Involved in a race attack and left on the street to die he is saved by angel a trans woman and drag queen as their relationship builds the scary reality creeps in. In the lot Mark and Roger struggling artists can't afford to make RENT as relentless landlord and former friend Benny makes life hell for them all the while Marks ex girlfriend Maureen is protesting the eviction of the homeless on that same lot and her new girlfriend Joanne handles the law side of things. Finally Mimi is a 19 year old in love with Roger but she is addicted to cocaine and the former heroine addict wants nothing to do with her after his last girlfriend committed suicide.</t>
  </si>
  <si>
    <t>Rent's final performance on Broadway.</t>
  </si>
  <si>
    <t>new york city, based on novel or book, aids, musical, stage show, hiv, lgbt, filmed theater</t>
  </si>
  <si>
    <t>Jonathan Larson</t>
  </si>
  <si>
    <t>Will Chase, Adam Kantor, Michael McElroy, Rodney Hicks, Tracie Thoms, Justin Johnston, Renée Elise Goldsberry, Eden Espinosa, Marcus Paul James, Gwen Stewart</t>
  </si>
  <si>
    <t>Por mis pistolas</t>
  </si>
  <si>
    <t>Fidencio Borer, an apothecary in a village on the northern border of Mexico, discovers some old title of a mine in Arizona and decides to claim them. Trying to cross the border is a border guard intercepted by exaggerating in the line of duty. On the way is captured by a tribe of Apaches and is about to be burned alive, but thanks to the Great Head Horse Lying having toothache and learns that the prisoner it can heal, ordered his release on the condition that the cure. Fidencio would take the wheel and gets the eternal friendship of the Chief apache.</t>
  </si>
  <si>
    <t>saloon, gun, arizona, horse, apache nation, native american, pistol duel, silver mine</t>
  </si>
  <si>
    <t>Marco Antonio Almazan, Cantinflas, Carlos León</t>
  </si>
  <si>
    <t>Cantinflas, Isela Vega, Gloria Coral, Quintín Bulnes, Rhea Frichina, Carlos Cardán, Ivan J. Rado, Alfonso Mejía, Manuel Alvarado, John Kelly</t>
  </si>
  <si>
    <t>Trivisa</t>
  </si>
  <si>
    <t>Hong Kong's three notorious thieves who have never met one another before appear in the same restaurant. This leads to a rumour that they are joining forces to pull off something big before the Handover, though this is not something that any of them.</t>
  </si>
  <si>
    <t>Jevons Au, Frank Hui, Vicky Wong</t>
  </si>
  <si>
    <t>Tin Shu Mak, Man Hong Lung, Thomas Ng</t>
  </si>
  <si>
    <t>Richie Jen, Gordon Lam Ka-Tung, Jordan Chan Siu-Chun, To Yin-Gor, Zhang Kai, Le Zi-Long, Philip Keung Ho-Man, Thimjapo Chattida, Aoi Ma, Lau Ga-Yung</t>
  </si>
  <si>
    <t>South Central</t>
  </si>
  <si>
    <t>During a 10-year sentence for murdering the leader of a rival South Central Los Angeles gang, Bobby Johnson finds religion and rehabilitation with the help of Muslim inmate Ali. Upon his release, Bobby returns home to find that his young son, Jimmie, has joined the Deuces, his old crew. Tensions rise as Bobby struggles to convince Jimmie to leave the gang that was his only family during the painful years his absent father spent behind bars.</t>
  </si>
  <si>
    <t>A child's chance to escape anger and injustice begins with one man... His father.</t>
  </si>
  <si>
    <t>gang war, los angeles, california</t>
  </si>
  <si>
    <t>Stephen Milburn Anderson, Donald Bakeer</t>
  </si>
  <si>
    <t>Glenn Plummer, Byron Minns, Lexie Bigham, Vincent Craig Dupree, LaRita Shelby, Carl Lumbly, Vickilyn Reynolds, Kevin Best, Big Daddy Wayne, Allan Hatcher</t>
  </si>
  <si>
    <t>Crack: Cocaine, Corruption &amp; Conspiracy</t>
  </si>
  <si>
    <t>A cheap, powerful drug emerges during a recession, igniting a moral panic fueled by racism.  Explore the complex history of crack in the 1980s.</t>
  </si>
  <si>
    <t>drug smuggling, drug addiction, cocaine, drug scene, crack, ronald reagan, crack cocaine, social documentary, crack addict, drug trafficker, social scandal, social decay, political documentary, social &amp; cultural documentary, drug scandal, drug wholesaler, documentary, mind altering drug, american history, 80s, 80's, the 80s, anos 80</t>
  </si>
  <si>
    <t>Koe Rodriguez, Corey Pegues, Samson Styles, Felipe Luciano, Ronald Reagan, Nancy Reagan, Bill Clinton, Hillary Clinton, James Traficant, Walter Cronkite</t>
  </si>
  <si>
    <t>As I Lay Dying</t>
  </si>
  <si>
    <t>Based on the classic novel by William Faulkner, first published in 1930, "As I Lay Dying" is the story of the death of Addie Bundren and her family's quest to honor her last wish to be buried in the nearby town of Jefferson.</t>
  </si>
  <si>
    <t>based on novel or book, southern usa, rural area, poverty, burial</t>
  </si>
  <si>
    <t>William Faulkner, James Franco, Matt Rager</t>
  </si>
  <si>
    <t>James Franco, Danny McBride, Logan Marshall-Green, Ahna O'Reilly, Jim Parrack, Tim Blake Nelson, Beth Grant, Brady Permenter, Natalie Minton, Jessica Lemon Wilkinson</t>
  </si>
  <si>
    <t>Dark Summer</t>
  </si>
  <si>
    <t>Follows the tale of a 17-year-old on house arrest for the summer. When his mother is away on business, a horrifying incident occurs, followed by an even more terrifying presence in the house.</t>
  </si>
  <si>
    <t>Some crushes last forever</t>
  </si>
  <si>
    <t>suicide, villainess, gore, swimming pool, house arrest, witchcraft, séance, evil woman, evil spell</t>
  </si>
  <si>
    <t>Keir Gilchrist, Stella Maeve, Maestro Harrell, Gracie Gillam, Peter Stormare, Dinora Walcott</t>
  </si>
  <si>
    <t>Pereira Declares</t>
  </si>
  <si>
    <t>Lisbon, 1938. Mr. Pereira is the editor of the culture section of an evening paper. Although fascism is on the rise in Europe, like in nearby civil war Spain or even inside Portugal itself in the form of Salazar's regime, Pereira only concerns himself with writing bios and translating French novels. Things change after he hires a young writer as his assistant, getting to know also his girlfriend – both opponents to the regime – and reluctantly helps them when they begin to get in trouble for subversive activities. Eventually, he's forced to take a stand...</t>
  </si>
  <si>
    <t>journalist, portugal, totalitarianism, moral dilemma, 1930s, salazar, anti-fascism</t>
  </si>
  <si>
    <t>Roberto Faenza, Antonio Tabucchi, Sergio Vecchio</t>
  </si>
  <si>
    <t>Marcello Mastroianni, Stefano Dionisi, Nicoletta Braschi, Daniel Auteuil, Joaquim de Almeida, Marthe Keller, Teresa Madruga, Nicolau Breyner, Filipe Ferrer, João Grosso</t>
  </si>
  <si>
    <t>Bachna Ae Haseeno</t>
  </si>
  <si>
    <t>Raj is a heartbreaker. His love stories with Mahi, Radhika and Gayatri finally teach him about love and life in their own sweet, sexy and sassy way.</t>
  </si>
  <si>
    <t>Aditya Chopra, Devika Bhagat, Anvita Dutt</t>
  </si>
  <si>
    <t>Ranbir Kapoor, Deepika Padukone, Bipasha Basu, Minissha Lamba, Puneet Issar, Bhanu Sri Mehra, Hiten Paintal, Avantika Hundal, Sumeet Arora, Madhurima Tuli</t>
  </si>
  <si>
    <t>Amityville: A New Generation</t>
  </si>
  <si>
    <t>Photographer Keyes is given an old mirror from an homeless person he photographs on the street, takes it home and gives it a friend. He doesn't know yet that people see horrible things happen to themselves in the mirror and later these things come true. Are these really suicides or is there a demonic force behind the mirror?</t>
  </si>
  <si>
    <t>Terror Has a Reflection All its Own.</t>
  </si>
  <si>
    <t>photographer, shotgun, religion and supernatural, evil, amityville horror</t>
  </si>
  <si>
    <t>Christopher DeFaria, Antonio Toro</t>
  </si>
  <si>
    <t>Ross Partridge, Julia Nickson, Lala Sloatman, David Naughton, Barbara Howard, Jack Orend, Richard Roundtree, Terry O'Quinn, Robert Harvey, Lin Shaye</t>
  </si>
  <si>
    <t>The Coast Guard</t>
  </si>
  <si>
    <t>A member of Coast Guard Platoon 23, Private Kang monitors a high-infiltration stretch of beach lined with barbed-wire fencing. Driven by the belief that killing a spy is the highest honor, he waits for a chance to prove his worth.</t>
  </si>
  <si>
    <t>There is a line that cannot be crossed.</t>
  </si>
  <si>
    <t>sea, rape, sibling relationship, loss of loved one, insanity, border, mistake, murder, marine, korean marine</t>
  </si>
  <si>
    <t>Jang Dong-gun, Kim Jung-hak, Park Ji-a, Yoo Hai-jin, Jung Jin, Kim Koo-taek, Kim Kang-woo, Park Yoon-jae, Kim Ho-seung, Kim Young-jae</t>
  </si>
  <si>
    <t>Memories of a Murderer: The Nilsen Tapes</t>
  </si>
  <si>
    <t>Serial killer Dennis Nilsen narrates his life and horrific crimes via a series of chilling audiotapes recorded from his jail cell.</t>
  </si>
  <si>
    <t>Michael Harte</t>
  </si>
  <si>
    <t>Dennis Nilsen</t>
  </si>
  <si>
    <t>The Whiskey Bandit</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Whiskey Bandit”. Never physically harming anyone, many began to eagerly follow his escapades through the media. A Transylvanian immigrant, who also happened to be a goalie for one of the city's largest hockey teams, named Attila Ambrus, was finally identified as the “Whiskey Bandit”. The police had finally captured him... or so they thought.</t>
  </si>
  <si>
    <t>robbery, hungary, whiskey</t>
  </si>
  <si>
    <t>Bence Szalay, Piroska Móga, Zoltán Schneider, Björn Freiberg, Imre Csuja, Sándor Oszter, Attila Ifj. Vidnyánszky, Dániel Mertz, Viktor Klem, Gergely Kaszás</t>
  </si>
  <si>
    <t>I'm in Love with a Church Girl</t>
  </si>
  <si>
    <t>Miles Montego has it all - cars, boats, good looks, mansion, money, women, but more importantly, he has a past.</t>
  </si>
  <si>
    <t>Sometimes God needs to use Extreme Measures to deal with Extreme Circumstances</t>
  </si>
  <si>
    <t>Steve Race</t>
  </si>
  <si>
    <t>Galley Molina</t>
  </si>
  <si>
    <t>Ja Rule, Adrienne Bailon-Houghton, Stephen Baldwin, Vincent Pastore, Michael Madsen, Martin Kove, Adrian Bustamante, Elizabeth Russo, Alicia Urizar, Michael Rivera</t>
  </si>
  <si>
    <t>Footlight Parade</t>
  </si>
  <si>
    <t>A fledgling producer finds himself at odds with his workers, financiers and his greedy ex-wife when he tries to produce live musicals for movie-going audiences.</t>
  </si>
  <si>
    <t>Climaxing Warner Bros.' glittering parade of musicals!</t>
  </si>
  <si>
    <t>musical, producer, pre-code</t>
  </si>
  <si>
    <t>Manuel Seff, James Seymour, Robert Lord, Peter Milne</t>
  </si>
  <si>
    <t>James Cagney, Joan Blondell, Ruby Keeler, Dick Powell, Frank McHugh, Guy Kibbee, Ruth Donnelly, Hugh Herbert, Claire Dodd, Gordon Westcott</t>
  </si>
  <si>
    <t>SuperBob</t>
  </si>
  <si>
    <t>After six years without a date, Robert, the world's only superhero, is looking for love. The only barrier to his plan is that he regularly has to save the world, so he needs to get some time off if he is to meet his superwoman.</t>
  </si>
  <si>
    <t>Saving the world is easy. Dating is a nightmare.</t>
  </si>
  <si>
    <t>Jon Drever</t>
  </si>
  <si>
    <t>William Bridges, Jon Drever, Brett Goldstein</t>
  </si>
  <si>
    <t>Brett Goldstein, Catherine Tate, Natalia Tena, Laura Haddock, Ruth Sheen, David Harewood, Camilla Beeput, David Broughton-Davies, Ricky Grover, Hattie Hayridge</t>
  </si>
  <si>
    <t>The Black Swan</t>
  </si>
  <si>
    <t>When notorious pirate Henry Morgan is made governor of Jamaica, he enlists the help of some of his former partners in ridding the Caribbean of buccaneers. When one of them apparently abducts the previous governor's pretty daughter and joins up with the rebels, things are set for a fight.</t>
  </si>
  <si>
    <t>Seas ablaze...with black villainy, with fiery romance, with breathless deeds of daring...in the roaring era of love, gold, and adventure!</t>
  </si>
  <si>
    <t>based on novel or book, horseback riding, kidnapping, venezuela, jamaica, romantic rivalry, treason, deception, sword fight, pirate, bound and gagged, tied up, treachery, swashbuckler, eye patch, retribution, british colonial, fainting, caribbean sea, buccaneer, technicolor, sea battle, british colonialism, sea captain, damsel in distress, rack torture, 17th century, caribbean</t>
  </si>
  <si>
    <t>Ben Hecht, Seton I. Miller, Rafael Sabatini, Jacques Monteux</t>
  </si>
  <si>
    <t>Tyrone Power, Maureen O'Hara, Laird Cregar, Thomas Mitchell, George Sanders, Anthony Quinn, George Zucco, Edward Ashley, Bonnie Bannon, Fortunio Bonanova</t>
  </si>
  <si>
    <t>Something in the Air</t>
  </si>
  <si>
    <t>During the 1970s a student named Gilles gets entangled in contemporary political turmoils although he would rather just be a creative artist. While torn between his solidarity to his friends and his personal ambitions he falls in love with Christine.</t>
  </si>
  <si>
    <t>newspaper, france, becoming an adult, politics, 1970s, artist, cultural revolution, bourgeoisie, sexual revolution, anarchist, travel, teenage rebellion, hope for future, painter as artist, may 68, maoist, newspaper seller, mao zedong, personal relationships, political youth organisation, artistic creation</t>
  </si>
  <si>
    <t>Clément Métayer, Lola Créton, Felix Armand, Carole Combes, Bobbi Salvör Menuez, Hugo Conzelmann, Martin Loizillon, André Marcon, Johnny Flynn, Dolores Chaplin</t>
  </si>
  <si>
    <t>In Full Bloom</t>
  </si>
  <si>
    <t>Set shortly after the end of World War II, a philosophical boxing drama of two fighters from opposite worlds (USA and Japan) who are pulled together for a questionable fight arranged by their unscrupulous managers and the Yakuza.</t>
  </si>
  <si>
    <t>Reza Ghassemi, Adam VillaSeñor</t>
  </si>
  <si>
    <t>Tyler JW Wood, Yusuke Ogasawara, Hiroyuki Watanabe, Timothy V. Murphy, S. Scott McCracken, Stefanie Estes, Hidetoshi Imura, Shu Sakimoto, Francis Polo, Hazuki Kato</t>
  </si>
  <si>
    <t>Farewell, Friend</t>
  </si>
  <si>
    <t>After serving together in the French Foreign Legion, a mercenary and a doctor leave the service and go their separate ways. Later, they are reunited and become involved with a caper involving millions in a high-security safe. The two men become locked in during a holiday weekend as they attempt to crack the safe's combination.</t>
  </si>
  <si>
    <t>The only one to help him is his enemy.</t>
  </si>
  <si>
    <t>male friendship, intrigue, safecracker</t>
  </si>
  <si>
    <t>Jean Herman</t>
  </si>
  <si>
    <t>Jean Herman, Sébastien Japrisot</t>
  </si>
  <si>
    <t>Alain Delon, Charles Bronson, Olga Georges-Picot, Bernard Fresson, Brigitte Fossey, Ellen Bahl, Michel Barcet, Jean-Claude Ballard, Marianna Falk, Jean-Paul Tribout</t>
  </si>
  <si>
    <t>Urbanized</t>
  </si>
  <si>
    <t>A documentary about the design of cities, which looks at the issues and strategies behind urban design and features some of the world's foremost architects, planners, policymakers, builders, and thinkers.</t>
  </si>
  <si>
    <t>A documentary film by Gary Hustwit</t>
  </si>
  <si>
    <t>designer, urban sprawl, urban</t>
  </si>
  <si>
    <t>Norman Foster, Jan Gehl, Ellen Dunham-Jones, Amanda M. Burden, Joshua David, Oscar Niemeyer, Sicelo Nkohla, Rem Koolhaas, Alejandro Aravena, Stefan Mappus</t>
  </si>
  <si>
    <t>Emma's Chance</t>
  </si>
  <si>
    <t>While fulfilling her community service hours at a horse rescue ranch, Emma forms an unlikely bond with an abused show horse who won't let anyone ride him.</t>
  </si>
  <si>
    <t>In rescuing I was rescued</t>
  </si>
  <si>
    <t>horseback riding, horse, community service, teenage girl, peer pressure, animal rescue</t>
  </si>
  <si>
    <t>Tyler W. Konney, Anna Elizabeth James</t>
  </si>
  <si>
    <t>Greer Grammer, Joey Lawrence, Missi Pyle, Jennifer Taylor, Christina Robinson, Ryan McCartan, Lia Marie Johnson, Amber Frank, Shanna Strong, Norma Michaels</t>
  </si>
  <si>
    <t>The Mistletoe Promise</t>
  </si>
  <si>
    <t>A chance meeting between two strangers who share a disdain for Christmas results in The Mistletoe Promise, a pact to help them navigate their holiday complications - together. But as they spend more time with each other and experience the magic of Christmas the phony couple discovers there may be more to their contract than business.</t>
  </si>
  <si>
    <t>holiday, christmas, pretend relationship</t>
  </si>
  <si>
    <t>Richard Paul Evans, Michael Nourse</t>
  </si>
  <si>
    <t>Jaime King, Luke Macfarlane, Christie Laing, Lochlyn Munro, Sarah Smyth, Ashley Ross, Benjamin Wilkinson, Erin Boyes, Chelsey Marie, Alvin Sanders</t>
  </si>
  <si>
    <t>Don's Plum</t>
  </si>
  <si>
    <t>A group of Los Angeles teenagers meets daily at their local diner hangout to discuss their latest misadventures and miserable lives.</t>
  </si>
  <si>
    <t>Tonight's Special - Group Therapy</t>
  </si>
  <si>
    <t>diner, los angeles, california</t>
  </si>
  <si>
    <t>RD Robb</t>
  </si>
  <si>
    <t>Bethany Ashton Wolf, Tawd Beckman, RD Robb, David Stutman, Dale Wheatley</t>
  </si>
  <si>
    <t>Scott Bloom, Kevin Connolly, Tobey Maguire, Leonardo DiCaprio, Jenny Lewis, Meadow Sisto, Marissa Ribisi, Amber Benson, Jeremy Sisto, Toledo Diamond</t>
  </si>
  <si>
    <t>The Attack</t>
  </si>
  <si>
    <t>An Arab surgeon living in Tel Aviv discovers a dark secret about his wife in the aftermath of a suicide bombing.</t>
  </si>
  <si>
    <t>Joelle Touma, Ziad Doueiri, Yasmina Khadra</t>
  </si>
  <si>
    <t>Ali Suliman, Evgenia Dodena, Reymonde Amsallem, Dvir Benedek, Uri Gavriel, Arieh Worthalter, Karim Saleh</t>
  </si>
  <si>
    <t>Sanctuary</t>
  </si>
  <si>
    <t>Summer 1968. 14-year-old Wolfgang is deported from his family in the secluded Church Welfare Institution sanctuary. One thing is clear for Wolfgang: His yearning for freedom, he will not soon buried in the bog.</t>
  </si>
  <si>
    <t>parent child relationship, based on true story, stepfather, coming of age, incest overtones, 1960s, school for delinquent boys, borstal, youth correctional facility</t>
  </si>
  <si>
    <t>Marc Brummund</t>
  </si>
  <si>
    <t>Nicole Armbruster, Marc Brummund</t>
  </si>
  <si>
    <t>Louis Hofmann, Katharina Lorenz, Uwe Bohm, Alexander Held, Max Riemelt, Stephan Grossmann, Hans-Peter Korff, Anna Bullard, Enno Trebs, Justus Rosenkranz</t>
  </si>
  <si>
    <t>Tape 407</t>
  </si>
  <si>
    <t>Survivors of an airplane crash find themselves within the borders of a government testing area and pursued by predators.</t>
  </si>
  <si>
    <t>The plane crash was just the beginning</t>
  </si>
  <si>
    <t>Dale Fabrigar, Everette Wallin</t>
  </si>
  <si>
    <t>Robert Shepyer, Suzanne DeLaurentiis, Dale Fabrigar, Everette Wallin, Stephen Fiske, Jude Tucker</t>
  </si>
  <si>
    <t>Abigail Schrader, Samantha Lester, James Lyons, Melanie Munt, Samantha Sloyan</t>
  </si>
  <si>
    <t>The New Kids</t>
  </si>
  <si>
    <t>A brother and his young sister come to a small town to find out a local gang terrorizes the population.</t>
  </si>
  <si>
    <t>The kids learned three things about southern hospitality, blood, sweat and terror.</t>
  </si>
  <si>
    <t>Drama, Horror, Mystery, Crime</t>
  </si>
  <si>
    <t>high school, street gang, bullying, bully, decapitation, redneck, gang, attempted rape, amusement park, school dance</t>
  </si>
  <si>
    <t>Stephen Gyllenhaal, Brian Taggert</t>
  </si>
  <si>
    <t>Lori Loughlin, Jean De Baer, James Spader, Paige Price, John Philbin, Vince Grant, Margaret Welsh, Brian Wimmer, Eddie Jones, Eric Stoltz</t>
  </si>
  <si>
    <t>Borsalino and Co.</t>
  </si>
  <si>
    <t>Marseille. Heaps of flowers and funeral wreaths... "A man who no longer defends his colors is no longer a man."</t>
  </si>
  <si>
    <t>gangster, mafia</t>
  </si>
  <si>
    <t>Pascal Jardin, Jacques Deray</t>
  </si>
  <si>
    <t>Alain Delon, Riccardo Cucciolla, Daniel Ivernel, Reinhard Kolldehoff, Catherine Rouvel, Lionel Vitrant, André Falcon, Adolfo Lastretti, Pierre Koulak, Serge Davri</t>
  </si>
  <si>
    <t>Sturgill Simpson Presents Sound &amp; Fury</t>
  </si>
  <si>
    <t>In this anime visual album, a mysterious driver heads deep into a postapocalyptic hellscape toward a ferocious showdown with two monstrous opponents.</t>
  </si>
  <si>
    <t>Michael Arias, Masaru Matsumoto, Junpei Mizusaki, Kôji Morimoto, Elsa Nakamichi, Henry Thurlow</t>
  </si>
  <si>
    <t>Junpei Mizusaki, Sturgill Simpson</t>
  </si>
  <si>
    <t>Sturgill Simpson</t>
  </si>
  <si>
    <t>Uomo d'acqua dolce</t>
  </si>
  <si>
    <t>Antonio takes a hit on his head when he's out to buy a jar of mushrooms for his wife, and loses his memory. He reappears five years later unaware that time has passed.</t>
  </si>
  <si>
    <t>Antonio Albanese, Vincenzo Cerami</t>
  </si>
  <si>
    <t>Antonio Albanese, Valeria Milillo, Antonio Petrocelli, Sara Anticoli, Emanuela Grimalda, Stefano Sarcinelli, Valerio Isidori, Birte Berg, Michele De Virgilio, Alessandra Comerio</t>
  </si>
  <si>
    <t>Bed of the Dead</t>
  </si>
  <si>
    <t>Four twentysomethings find themselves stuck on a haunted antique bed where leaving means suffering a gruesome death. Plagued with frightening hallucinations, they must figure out the bed's secrets before they are ultimately picked off one by one.</t>
  </si>
  <si>
    <t>There ARE monsters under your bed!</t>
  </si>
  <si>
    <t>Jeff Maher</t>
  </si>
  <si>
    <t>Cody Calahan, Jeff Maher</t>
  </si>
  <si>
    <t>Colin Price, Alysa King, Gwenlyn Cumyn, Dennis Andres, George Krissa, Alex Loubert, Mary-Elizabeth Willcott, Craig Cyr, Dwayne Bryshun, Samantha Cole</t>
  </si>
  <si>
    <t>Futuro Beach</t>
  </si>
  <si>
    <t>Donato fails in his attempt to save a drowning man, and meets one of the man's friends. He decides to start his life over, but pieces of his past keep coming after him.</t>
  </si>
  <si>
    <t>A hero split in half.</t>
  </si>
  <si>
    <t>drowning, germany, brother, portugal, travel</t>
  </si>
  <si>
    <t>Felipe Bragança, Karim Aïnouz, Marco Dutra</t>
  </si>
  <si>
    <t>Wagner Moura, Clemens Schick, Jesuíta Barbosa, Sávio Ygor Ramos, Sophie Charlotte Conrad, Fred Lima, Thomás Aquino, Maj. Barreto, Marcus Davis Andrade Braga, Démick Lopes</t>
  </si>
  <si>
    <t>Nick Fury: Agent of S.H.I.E.L.D.</t>
  </si>
  <si>
    <t>Marvel's hard-boiled hero is brought back to fight the menace of Hydra after exiling himself in the Yukon since the end of the Cold War. The children of the former Hydra head, Baron Von Stucker, have taken charge of the terrorist organization. Under the lead of his vicious daughter, Viper, Hydra has seized a deadly virus and threatens the destruction of America.</t>
  </si>
  <si>
    <t>The Last Superhero!</t>
  </si>
  <si>
    <t>Science Fiction, Action, TV Movie</t>
  </si>
  <si>
    <t>hero, fight, based on comic, terrorism, yukon, canada</t>
  </si>
  <si>
    <t>David Hasselhoff, Lisa Rinna, Sandra Hess, Neil Roberts, Garry Chalk, Tracy Waterhouse, Tom McBeath, Ron Canada, Bill Croft, Roger Cross</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t>
  </si>
  <si>
    <t>This April Fool's Day, Put All Jokes Aside...Because You May Be Next.</t>
  </si>
  <si>
    <t>Michael Wigart, Danilo Bach, Mitchell Altieri, Phil Flores</t>
  </si>
  <si>
    <t>Taylor Cole, Josh Henderson, Scout Taylor-Compton, Joe Egender, Jennifer Siebel Newsom, Samuel Child, Joseph McKelheer, Frank J. Aard, Sabrina Aldridge, Tom Barker</t>
  </si>
  <si>
    <t>Beyond the Boundary: I'll Be Here – Past</t>
  </si>
  <si>
    <t>It all began quite suddenly. Akihito, who appears human but is actually half yomu with the power to quickly heal himself, sees a freshman girl who appears ready to jump from the school rooftop. The girl, Mirai, who has the ability to manipulate blood, which is unique even among members of the spirit world, continues to fight her isolation. Akihito decides at that moment to save Mirai, but disturbing events soon begin to unfold.</t>
  </si>
  <si>
    <t>Animation, Fantasy, Action, Drama, Comedy</t>
  </si>
  <si>
    <t>Risa Taneda, KENN, Minori Chihara, Tatsuhisa Suzuki, Ayako Kawasumi, Masaya Matsukaze, Akeno Watanabe, Naomi Shindo, Yuri Yamaoka, Moe Toyota</t>
  </si>
  <si>
    <t>Stranger in My Pocket</t>
  </si>
  <si>
    <t>The seven old friends decide to come together for dinner. Everyone is seated at the table, chatting, eating laughing accompaniment. During the meal, it is decided to play a game. The game is pretty simple; everyone will put their phones on the desk, every incoming message and notification will be read aloud. Their relationship begins to deteriorate. The group who thinks they are very close friends for so long are in fact alien to each other.</t>
  </si>
  <si>
    <t>Serra Yilmaz</t>
  </si>
  <si>
    <t>Murat Disli</t>
  </si>
  <si>
    <t>Belçim Bilgin, Buğra Gülsoy, Çağlar Çorumlu, Leyla Lydia Tuğutlu, Serkan Altunorak, Şükrü Özyıldız, Şebnem Bozoklu</t>
  </si>
  <si>
    <t>The Archer</t>
  </si>
  <si>
    <t>Archer champion Lauren Pierce escapes a corrupt juvenile correctional facility with Rebecca, a fierce but alluring inmate. Together they must survive a desperate warden who is bow-hunting his prey to make sure his secret stays buried</t>
  </si>
  <si>
    <t>Casey Schroen</t>
  </si>
  <si>
    <t>Bailey Noble, Jeanine Mason, Michael Grant Terry, Bill Sage, Dendrie Taylor, Kyanna Simone Simpson, Alexis Rosinsky</t>
  </si>
  <si>
    <t>Sibel</t>
  </si>
  <si>
    <t>25-year-old Sibel lives with her father and sister in a secluded village in the mountains of Turkey’s Black Sea region. Sibel is a mute, but she communicates by using the ancestral whistled language of the area.</t>
  </si>
  <si>
    <t>Guillaume Giovanetti, Çagla Zencirci</t>
  </si>
  <si>
    <t>Guillaume Giovanetti, Ramata-Toulaye Sy, Çagla Zencirci</t>
  </si>
  <si>
    <t>Damla Sönmez, Erkan Kolçak Köstendil, Emin Gürsoy, Elit İşcan, Gülçin Kültür Şahin, Sevval Tezcan, Meral Çetinkaya</t>
  </si>
  <si>
    <t>Fateless</t>
  </si>
  <si>
    <t>An Hungarian youth comes of age at Buchenwald during World War II. György Köves is 14, the son of a merchant who's sent to a forced labor camp. After his father's departure, György gets a job at a brickyard; his bus is stopped and its Jewish occupants sent to camps. There, Gyö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t>
  </si>
  <si>
    <t>You can close your eyes. You can turn away. But you will never forget.</t>
  </si>
  <si>
    <t>budapest, hungary, concentration camp, world war ii, hungary</t>
  </si>
  <si>
    <t>Imre Kertész</t>
  </si>
  <si>
    <t>Marcell Nagy, Béla Dóra, Bálint Péntek, Áron Dimény, Péter Fancsikai, Zsolt Dér, András M. Kecskés, Dani Szabó, Tibor Mertz, Péter Vida</t>
  </si>
  <si>
    <t>There's Something Wrong with Aunt Diane</t>
  </si>
  <si>
    <t>Filmmaker Liz Garbus investigates the mysterious tragedy of Diane Schuler in an effort to understand what went wrong.</t>
  </si>
  <si>
    <t>car crash, dui, driving under the influence</t>
  </si>
  <si>
    <t>Jesse Temple, Brad Katinas, Diane Schuler, Jay Schuler, Michael Realmuto, Daniel Schuler, Jimmy Schuler, Warren Hance, Dominic Barbara, Evan Schuler</t>
  </si>
  <si>
    <t>Aloners</t>
  </si>
  <si>
    <t>Jina is the top employee at a credit card company call center. She avoids building close relationships, choosing instead to live and work alone – until she is suddenly tasked with training a new recruit.</t>
  </si>
  <si>
    <t>Living alone is fine, but being alone is hard.</t>
  </si>
  <si>
    <t>alone, call center</t>
  </si>
  <si>
    <t>Hong Seong-eun</t>
  </si>
  <si>
    <t>Gong Seung-yeon, Jeong Da-eun, Seo Hyun-woo, Geum Hannah, Kim Mo-beom, Park Jeong-hak, Ju Seok-tae, Ahn Jeong-bin, Kwak Min-kyu, Kim Gwi-rye</t>
  </si>
  <si>
    <t>Alien: Specimen</t>
  </si>
  <si>
    <t>It’s the night shift in a colony greenhouse, and Julie, a botanist, does her best to contain suspicious soil samples that have triggered her sensitive lab dog. Despite her best efforts the lab unexpectedly goes into full shutdown and she is trapped inside. Little does she know, an alien specimen has escaped the mysterious cargo, and a game of cat and mouse ensues as the creature searches for a host. Alien: Specimen is one of six short films produced to celebrate the 40th anniversary of 1979's Alien.</t>
  </si>
  <si>
    <t>Kelsey Taylor</t>
  </si>
  <si>
    <t>Federico Fracchia, Dan O'Bannon, Ronald Shusett</t>
  </si>
  <si>
    <t>Jolene Andersen, Aubrey Wakeling, Goose</t>
  </si>
  <si>
    <t>The One-Armed Swordsman</t>
  </si>
  <si>
    <t>A noble swordsman, whose arm had been chopped off, returns to his former teacher to defend him from a villainous gang of rival swordsmen.</t>
  </si>
  <si>
    <t>martial arts, kung fu, one armed man, wuxia, physical disability</t>
  </si>
  <si>
    <t>Cheh Chang, Kuang Ni</t>
  </si>
  <si>
    <t>Jimmy Wang Yu, Lisa Chiao Chiao, Tien Feng, Violet Pan Ying-Zi, Yang Chi-Ching, Tang Ti, Fan Mei-Sheng, Wang Shih-Chieh, Chang Pei-Shan, Fan Dan</t>
  </si>
  <si>
    <t>Class Enemy</t>
  </si>
  <si>
    <t>Relations between the students and the new teacher of German are extremely tense. When one female student commits suicide, her schoolmates blame the teacher for her death. An awareness that things are not quite so black and white comes too late.</t>
  </si>
  <si>
    <t>Rok Bicek</t>
  </si>
  <si>
    <t>Nejc Gazvoda, Rok Bicek, Janez Lapajne</t>
  </si>
  <si>
    <t>Igor Samobor, Nataša Barbara Gračner, Tjaša Železnik, Maša Derganc, Robert Prebil, Voranc Boh, Jana Zupančič, Daša Cupevski, Doroteja Nadrah, Špela Novak</t>
  </si>
  <si>
    <t>Dawn Rider</t>
  </si>
  <si>
    <t>A gripping story of vengeance and passion set in the American West. When the father of gunslinger John Mason is shot to death by masked bandits, Mason sets out with guns blazing to track down those who killed him. During his quest, he finds himself involved in a grim love triangle when he falls for Alice, the determined and beautiful woman also adored by John’s best friend. Based on the timeless John Wayne adventure, Dawn Rider is a riveting saga of retribution, duty and valor in the American West.</t>
  </si>
  <si>
    <t>Justice is a quick draw.</t>
  </si>
  <si>
    <t>Joseph Nasser, Lloyd Nosler, Wellyn Totman</t>
  </si>
  <si>
    <t>Donald Sutherland, Christian Slater, Jill Hennessy, Lochlyn Munro, Adrian Hough, G. Michael Gray, George Canyon, Claude Duhamel, Matt Bellefleur, Viv Leacock</t>
  </si>
  <si>
    <t>Daytime Shooting Star</t>
  </si>
  <si>
    <t>Fifteen-year-old country girl Suzume Yosano has to move to Tokyo to live with her uncle due to her father's transfer. She bumps into a mysterious man who ends up taking her to her uncle's place after she gets lost. Turns out, Suzume will be seeing him a lot more often once she starts school because... he's her homeroom teacher?!</t>
  </si>
  <si>
    <t>older man younger woman relationship, teacher student relationship, romantic triangle</t>
  </si>
  <si>
    <t>Mika Yamamori, Naoko Adachi</t>
  </si>
  <si>
    <t>Mei Nagano, Shohei Miura, Alan Shirahama, Maika Yamamoto, Ryuta Sato, Naomi Nishida, Onodera Akira</t>
  </si>
  <si>
    <t>Next Stop Wonderland</t>
  </si>
  <si>
    <t>A lighthearted story about a man and a woman who seem destined to be together... and the hilarious chain of accidents that seem determined to keep them apart!</t>
  </si>
  <si>
    <t>Romance Is Her Destination.</t>
  </si>
  <si>
    <t>aquarium, boston, massachusetts, romantic comedy, dating</t>
  </si>
  <si>
    <t>Brad Anderson, Lyn Vaus</t>
  </si>
  <si>
    <t>Hope Davis, Alan Gelfant, Victor Argo, H. Jon Benjamin, Cara Buono, Lawrence Gilliard Jr., Philip Seymour Hoffman, Jason Lewis, Roger Rees, Sam Seder</t>
  </si>
  <si>
    <t>Lady Rancho</t>
  </si>
  <si>
    <t>A spoiled girl is sent to her family's ranch to work during summer vacations.</t>
  </si>
  <si>
    <t>Rafael Montero</t>
  </si>
  <si>
    <t>Molo Alcocer Délano, Mineko Mori</t>
  </si>
  <si>
    <t>Danae Reynaud, Costanza Andrade, Renata Vaca, Hoze Meléndez, Azela Robinson, Juan Carlos Colombo, Delia Casanova, María Prado</t>
  </si>
  <si>
    <t>The League of Gentlemen</t>
  </si>
  <si>
    <t>Involuntarily-retired Colonel Hyde recruits seven other dissatisfied ex-servicemen for a special project. Each of the men has a skeleton in the cupboard, is short of money, and is a service-trained expert in his field. The job is a bank robbery, and military discipline and planning are imposed by Hyde and second-in-command Race on the team, although civilian irritations do start getting in the way.</t>
  </si>
  <si>
    <t>What is the league ... Who are the gentlemen ?</t>
  </si>
  <si>
    <t>war veteran, bank robber, gang of thieves, heist</t>
  </si>
  <si>
    <t>Bryan Forbes, John Boland</t>
  </si>
  <si>
    <t>Jack Hawkins, Nigel Patrick, Roger Livesey, Richard Attenborough, Kieron Moore, Terence Alexander, Norman Bird, Robert Coote, Melissa Stribling, Nanette Newman</t>
  </si>
  <si>
    <t>The Children Are Watching Us</t>
  </si>
  <si>
    <t>In his first collaboration with renowned screenwriter and longtime partner Cesare Zavattini, Vittorio De Sica examines the cataclysmic consequences of adult folly on an innocent child. Heralding the pair’s subsequent work on some of the masterpieces of Italian neorealism, The Children Are Watching Us is a vivid, deeply humane portrait of a family’s disintegration.</t>
  </si>
  <si>
    <t>A pulsating drama of childhood.</t>
  </si>
  <si>
    <t>innocence</t>
  </si>
  <si>
    <t>Cesare Giulio Viola, Margherita Maglione, Cesare Zavattini, Adolfo Franci, Gherardo Gherardi, Vittorio De Sica, Mario Monicelli, Maria Doxelofer</t>
  </si>
  <si>
    <t>Emilio Cigoli, Luciano De Ambrosis, Isa Pola, Adriano Rimoldi, Giovanna Cigoli, Jone Frigerio, Maria Gardena, Dina Perbellini, Nicoletta Parodi, Tecla Scarano</t>
  </si>
  <si>
    <t>Christ(Off)</t>
  </si>
  <si>
    <t>At 33 years old, and after numerous failed attempt to make it as a musician, Chris still lives with his mother. One day he crosses paths with a young missionary in need of a guitarist for his new religious band, he recruits Chris and disguises him as Father Christophe.</t>
  </si>
  <si>
    <t>Pierre Dudan</t>
  </si>
  <si>
    <t>Pierre Dudan, Julien Arruti, Sophie Depooter, Victoria Bedos, Philippe Lacheau, Fanny Desmarès</t>
  </si>
  <si>
    <t>Michaël Youn, Lucien Jean-Baptiste, Bernard Le Coq, Jarry, Simon Astier, JoeyStarr, Vincent Desagnat, Jean-François Gallotte, Célestin Séraphine, Gérard Boucaron</t>
  </si>
  <si>
    <t>Buster</t>
  </si>
  <si>
    <t>Buster is a small time crook who pulls a big time job. When he finds that the police will not let the case drop, he goes into hiding and can't contact his wife and child. He arranges to meet them in Mexico where he thinks they can begin again, but finds that he must choose between his family and freedom.</t>
  </si>
  <si>
    <t>He'll steal your heart</t>
  </si>
  <si>
    <t>mexico, robbery, scotland yard, based on true story, heist, train, train robbery, 1960s</t>
  </si>
  <si>
    <t>Colin Shindler</t>
  </si>
  <si>
    <t>Phil Collins, Julie Walters, Larry Lamb, Ralph Brown, Christopher Ellison, Sheila Hancock, Martin Jarvis, Anthony Quayle, Michael Byrne, Ellie Beaven</t>
  </si>
  <si>
    <t>El test</t>
  </si>
  <si>
    <t>What would you choose: be a little rich now, or wait ten years and be filthy rich? Could you wait this long? Why? And most importantly, could you come to terms with your life partner? The protagonists will have to choose between the possibility of opting for 100,000 euros at the present time or obtaining a million euros after ten years... Adaptation of the work by Jordi Vallejo.</t>
  </si>
  <si>
    <t>Jordi Vallejo</t>
  </si>
  <si>
    <t>Alberto San Juan, Miren Ibarguren, Blanca Suárez, Carlos Santos, Antonio Resines, Luna Fulgencio</t>
  </si>
  <si>
    <t>I Drink Your Blood</t>
  </si>
  <si>
    <t>A group of Satanic hippies wreak havoc on a small town where a young boy, whose sister and grandfather were victimized by them, tries to get even - with deadly results.</t>
  </si>
  <si>
    <t>Rabid, drug-infested hippies on a BLOOD-CRAZED KILLING RAMPAGE!</t>
  </si>
  <si>
    <t>hippie, sadism, lsd, grindhouse, motorcycle gang, rabies, devil worship, bikies</t>
  </si>
  <si>
    <t>David E. Durston</t>
  </si>
  <si>
    <t>Bhaskar Roy Chowdhury, Arlene Farber, Tyde Kierney, Riley Mills, Elizabeth Marner-Brooks, John Damon, Richard Bowler, Jadin Wong, Rhonda Fultz, Lynn Lowry</t>
  </si>
  <si>
    <t>A judge in an unnamed country interviews three actors, together and singly, provoking them while investigating a pornographic performance for which they may face a fine. Their relationships are complicated: Sebastian, volatile, a heavy drinker, in debt, guilty of killing his former partner, is having an affair with that man's widow. She is Thea, high strung, prone to fits, and seemingly fragile, currently married to Sebastian's new partner, Hans. Hans is the troupe leader, wealthy, self-contained, and growing tired. The judge plays on the trio's insecurities, but when they finally, in a private session with him, perform the masque called The Rite, they may have their revenge.</t>
  </si>
  <si>
    <t>Ingrid Thulin, Anders Ek, Gunnar Björnstrand, Erik Hell</t>
  </si>
  <si>
    <t>Lovely &amp; Amazing</t>
  </si>
  <si>
    <t>An intimate family portrait of four hapless but resilient women and the bittersweet lessons they learn in keeping up with the hectic demands of their individual neuroses. Each of the women seeks redemption in her own haphazard way, but whatever salvation they find is illusory and short-lived.</t>
  </si>
  <si>
    <t>sibling relationship, liposuction, family, adopted child, woman director, mother daughter relationship, sister sister relationship</t>
  </si>
  <si>
    <t>Catherine Keener, Brenda Blethyn, Emily Mortimer, Raven Goodwin, Aunjanue Ellis-Taylor, Clark Gregg, Jake Gyllenhaal, James Le Gros, Michael Nouri, Dermot Mulroney</t>
  </si>
  <si>
    <t>Feels Good Man</t>
  </si>
  <si>
    <t>When indie comic character Pepe the Frog becomes an unwitting icon of hate, his creator, artist Matt Furie, fights to bring Pepe back from the darkness and navigate America's cultural divide.</t>
  </si>
  <si>
    <t>internet culture, meme, social &amp; cultural documentary, pepe the frog</t>
  </si>
  <si>
    <t>Arthur Jones</t>
  </si>
  <si>
    <t>Giorgio Angelini, Matt Furie, Arthur Jones, Aaron Wickenden</t>
  </si>
  <si>
    <t>Matt Furie, Aiyana Udesen, Chris Sullivan, Emily Heller, Susan Blackmore, Dale Beran, Mills, Peder Riis, Aleks Krotoski, Brian McMullen</t>
  </si>
  <si>
    <t>Demon City Shinjuku</t>
  </si>
  <si>
    <t>Ten Years ago, Genichiro Izayoi died trying to stop the sorcerer Rebi Ra, and as a result Shinjuku became a playground for demons. And now, the day approaches when Rebi Ra will complete his decade-long ritual to plunge the rest of the world into chaos! As Genichiro's son, it falls to Kyoya to venture into the heart of Shinjuku and put an end to the sorcerer his father couldn't beat. Can Kyoya exceed his father's legacy, or will the demons of Shinjuku create Hell on Earth?</t>
  </si>
  <si>
    <t>Prepare To Face Your Demons</t>
  </si>
  <si>
    <t>Action, Fantasy, Animation, Horror, TV Movie</t>
  </si>
  <si>
    <t>based on novel or book, sword, demon, adult animation, anime</t>
  </si>
  <si>
    <t>Hideyuki Kikuchi, Kaori Okamura</t>
  </si>
  <si>
    <t>Hideyuki Hori, Hiromi Tsuru, Kiyoshi Kobayashi, Kyoko Tongu, Yusaku Yara, Banjo Ginga, Ichiro Nagai, Osamu Saka, Hirohiko Kakegawa, Naoki Tatsuta</t>
  </si>
  <si>
    <t>Cat City</t>
  </si>
  <si>
    <t>In the year 80 AMM (After Mickey Mouse) on planet X the crime-syndicated Cats try to erase the Mouse-population once and for all. A scientist of the mice, prof. Fushimishi seems to have found the weapon against the threat - so Intermouse calls its best (albeit retired) agent, Nick Grabowsky, to get the plans. As a distraction for the Cats, they also send a second agent - Seargent Lazy Dick - for the mission.</t>
  </si>
  <si>
    <t>cat, anthropomorphism, cartoon cat, adult animation</t>
  </si>
  <si>
    <t>Béla Ternovszky</t>
  </si>
  <si>
    <t>József Nepp</t>
  </si>
  <si>
    <t>Miklós Benedek, László Sinkó, Gyula Bodrogi, Ilona Béres, Péter Haumann, András Kern, Ferenc Kállai, János Körmendi, István Mikó, Károly Mécs</t>
  </si>
  <si>
    <t>The Last Shift</t>
  </si>
  <si>
    <t>Stanley, an aging fast food worker, prepares to work his final graveyard shift after 38 years. When he's asked to train his replacement, Jevon, Stanley's weekend takes an unexpected turn.</t>
  </si>
  <si>
    <t>An American story.</t>
  </si>
  <si>
    <t>michigan, stolen money, retirement, racism, fast food, generation gap, probation, graveyard shift, racial injustice, simpleton, burger joint</t>
  </si>
  <si>
    <t>Andrew Cohn</t>
  </si>
  <si>
    <t>Richard Jenkins, Shane Paul McGhie, Da'Vine Joy Randolph, Birgundi Baker, Allison Tolman, Ed O'Neill, DeRon J. Powell, Julian Parker, Tracey Bonner, Dano Duran</t>
  </si>
  <si>
    <t>Jay Killon is the bodyguard of the recently elected US president, but he is assigned to the first lady (Lara Royce). Lara hates Killon so she does all she can to escape. The story complicates when someone tries to kill Lara.</t>
  </si>
  <si>
    <t>A presidential bodyguard is assigned to protect an objecting first lady, as repeated attempts are made on her life.</t>
  </si>
  <si>
    <t>bodyguard</t>
  </si>
  <si>
    <t>Charles Bronson, Jill Ireland, Stephen Elliott, Jan Gan Boyd, James Staley, Frank Zagarino, Randy Brooks, James Lemp, Michael Ansara, Kathryn Leigh Scott</t>
  </si>
  <si>
    <t>Pinot simple flic</t>
  </si>
  <si>
    <t>The film starts in the 13th arrondissement of Paris in 1984. Robert Pinot is a police officer as ordinary as clumsy. One day, he stops a certain Josyane, a young drug addict who is also doubled as a pickpocket, nicknamed Marylou. Having discovered that she comes from the same village, Nanteuil, then him, he takes compassion for the young girl and decides to take her under his wing to keep her away from Tony, a dangerous dealer with whom she is in love.</t>
  </si>
  <si>
    <t>Gérard Jugnot, Fanny Bastien, Patrick Fierry, Pierre Mondy, Jean-Claude Brialy, Jean Rougerie, Gérard Loussine, Claire Magnin, Dane Porret, Alain Doutey</t>
  </si>
  <si>
    <t>Tom Mix and Wyatt Earp team up to solve a murder at the Academy Awards in 1929 Hollywood.</t>
  </si>
  <si>
    <t>They broke every rule, loved every woman, took every risk and solved the most shocking murder in the history of Beverly Hills. And it's all true. Give or take a lie or two.</t>
  </si>
  <si>
    <t>Crime, Mystery, Thriller, Western</t>
  </si>
  <si>
    <t>showdown, wyatt earp, murder, western hero</t>
  </si>
  <si>
    <t>Rod Amateau, Blake Edwards</t>
  </si>
  <si>
    <t>James Garner, Bruce Willis, Malcolm McDowell, Mariel Hemingway, Kathleen Quinlan, Jennifer Edwards, Patricia Hodge, Richard Bradford, M. Emmet Walsh, Joe Dallesandro</t>
  </si>
  <si>
    <t>Toxic Shark</t>
  </si>
  <si>
    <t>A tropical singles retreat takes a terrifying turn when guests realize a poisonous shark is infesting the surrounding water. Not only will it rip apart its victims, but it also uses projectile acid to hunt - in and out of the water.</t>
  </si>
  <si>
    <t>THIS VACATION REALLY BITES</t>
  </si>
  <si>
    <t>beach, mutant, zombie, summer vacation, shark, killer shark, infected, toxic waste</t>
  </si>
  <si>
    <t>Cole Sharpe</t>
  </si>
  <si>
    <t>Ashley O'Neil</t>
  </si>
  <si>
    <t>Kabby Borders, Christina Masterson, Michelle Cortés, Bryce Durfee, Sean Samuels, Quinn Bozza, Cristina Jayo, Eric Etebari, Jaime Wallace, Owen Saxon</t>
  </si>
  <si>
    <t>Hum Saath Saath Hain</t>
  </si>
  <si>
    <t>Ramkishen and his wife Mamta have three sons. Prem and Vinod have sweethearts in Preeti and Vivek marries Sangeeta. Since Vivek is Mamta's step-son, she plots to alienate him, but will she succeed?</t>
  </si>
  <si>
    <t>We Stand United</t>
  </si>
  <si>
    <t>Romance, Family, Fantasy</t>
  </si>
  <si>
    <t>Mohnish Behl, Salman Khan, Saif Ali Khan, Tabu, Sonali Bendre, Karisma Kapoor, Alok Nath, Reema Lagoo, Neelam Kothari, Mahesh Thakur</t>
  </si>
  <si>
    <t>Michou d'Auber</t>
  </si>
  <si>
    <t>Set in France during the struggle for Algerian independence, Messaoud's mother is terminally ill and his father, needing to work long hours in the factory, can't look after him, so decides to put him and his older brother Abdel in foster care. Sent to the countryside, Abdel has to work on a farm, but Messaoud is taken in by a childless woman, who conceals his Arab origins from her fiercely Gaullist ex-army husband. Re-named Michel/Michou, and with his hair comically dyed blond, the young boy quickly steals the hearts of both foster-parents, and eventually is instrumental in saving their troubled marriage.</t>
  </si>
  <si>
    <t>Jean Cosmos, Thomas Gilou, Messaoud Hattau</t>
  </si>
  <si>
    <t>Gérard Depardieu, Nathalie Baye, Mathieu Amalric, Samy Seghir, Catherine Hiegel, Philippe Nahon, Bernard Yerlès, Gérald Laroche, Chick Ortega, Mohamed Fellag</t>
  </si>
  <si>
    <t>The Driver drag-races the Devil, in order to earn James Brown his soul.</t>
  </si>
  <si>
    <t>David Fincher, David Carter, Greg Hahn, Vy Vincent Ngo</t>
  </si>
  <si>
    <t>Clive Owen, Gary Oldman, James Brown, Marilyn Manson, Danny Trejo, Tony Wilson, Tomi Rae Brown, Judge Bradley</t>
  </si>
  <si>
    <t>Force of Execution</t>
  </si>
  <si>
    <t>Seagal stars as mob kingpin Mr. Alexander, an old-school boss who rules his criminal empire with both nobility and brutality. For a simple prison hit, he sends his best enforcer and protégé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Don't Break The Code.</t>
  </si>
  <si>
    <t>gangster, crime boss, strip club, shootout</t>
  </si>
  <si>
    <t>Richard Beattie, Michael Black</t>
  </si>
  <si>
    <t>Steven Seagal, Danny Trejo, Ving Rhames, David House, Jenny Gabrielle, Bren Foster, Sarah Minnich, Jesus Jr., J. Anthony Pena, Tait Fletcher</t>
  </si>
  <si>
    <t>Dear Mr. Gacy</t>
  </si>
  <si>
    <t>A chronicle of the interaction between college student Jason Moss and the object of his obsession, serial killer John Wayne Gacy.</t>
  </si>
  <si>
    <t>The shocking true story of one of America’s most notorious serial killers.</t>
  </si>
  <si>
    <t>Svetozar Ristovski</t>
  </si>
  <si>
    <t>Kellie Madison, Clark Peterson, Jason Moss, Jeffrey Kottler</t>
  </si>
  <si>
    <t>William Forsythe, Jesse Moss, Emma Lahana, Cole Heppell, Belinda Metz, Michael Ryan, Eric Keenleyside, Daryl Shuttleworth, Patrick Gilmore, Andrew Airlie</t>
  </si>
  <si>
    <t>Miss Christmas</t>
  </si>
  <si>
    <t>Holly Khun, known to Chicago as “Miss Christmas,” always finds a beautiful tree for the plaza, but this year’s was damaged, and the lighting ceremony is in 10 days. Hoping for a miracle, she combs through fan mail, and finds Joey McNary of Klaus, Wisconsin, has the perfect tree. Off she goes to Klaus, where she meets Joey’s handsome dad Sam.</t>
  </si>
  <si>
    <t>Joie Botkin</t>
  </si>
  <si>
    <t>Brooke D'Orsay, Marc Blucas, Luke Roessler, Erin Boyes, Fiona Vroom, James Rha, Greg Rogers, Crystal Balint, Parveen Dosanjh, Taylor St. Pierre</t>
  </si>
  <si>
    <t>Class Reunion 1.0</t>
  </si>
  <si>
    <t>Three former classmates reunite for their 30-year high school reunion.</t>
  </si>
  <si>
    <t>class reunion</t>
  </si>
  <si>
    <t>Claudia Boderke, Lo Malinke, Lars Mering, Til Schweiger</t>
  </si>
  <si>
    <t>Til Schweiger, Samuel Finzi, Milan Peschel, Lilli Schweiger, Stefanie Stappenbeck, Jeanette Hain, David Schütter, Katharina Schüttler, Simon Schwarz, Bianca Nawrath</t>
  </si>
  <si>
    <t>Black Mama, White Mama</t>
  </si>
  <si>
    <t>When two troublemaking female prisoners (one a revolutionary, the other a former harem-girl) can't seem to get along, they are chained together and extradited for safekeeping. The women, still chained together, stumble, stab, and cat-fight their way across the wilderness, igniting a bloody shootout between gangsters and a group of revolutionaries.</t>
  </si>
  <si>
    <t>Chicks in Chains - where they come from this is... Fun!</t>
  </si>
  <si>
    <t>sexual abuse, women's prison, prison escape, jungle, racial tension, lesbian</t>
  </si>
  <si>
    <t>Eddie Romero</t>
  </si>
  <si>
    <t>H.R. Christian, Joe Viola, Jonathan Demme</t>
  </si>
  <si>
    <t>Pam Grier, Margaret Markov, Sid Haig, Lynn Borden, Zaldy Zshornack, Laurie Burton, Eddie Garcia, Alona Alegre, Dindo Fernando, Vic Diaz</t>
  </si>
  <si>
    <t>Beneath Us</t>
  </si>
  <si>
    <t>The American Dream becomes a nightmare for a group of undocumented day laborers hired by a wealthy couple. What they expect to be their biggest payday turns into a terrifying fight for survival.</t>
  </si>
  <si>
    <t>They came for the American Dream. They Got A Nightmare.</t>
  </si>
  <si>
    <t>worker, american dream, workmen, payday</t>
  </si>
  <si>
    <t>Max Pachman</t>
  </si>
  <si>
    <t>Mark Mavrothalasitis, Max Pachman</t>
  </si>
  <si>
    <t>Lynn Collins, Rigo Sanchez, Josue Aguirre, James Tupper, Roberto 'Sanz' Sanchez, Thomas Chavira, Nicholas Gonzalez, Edy Ganem, Andrew Burlinson, David Castro</t>
  </si>
  <si>
    <t>Les Déguns</t>
  </si>
  <si>
    <t>Karim and Nono, two "disguises" from Marseille's neighborhoods, are locked up in a military recovery camp after a burglary. They manage to escape and go on the roads of France to find Karim's girlfriend in Saint-Tropez. Their trip will be made of meeting more delirious than the others.</t>
  </si>
  <si>
    <t>Cyrille Droux, Claude Zidi Jr.</t>
  </si>
  <si>
    <t>Joseph Malerba, Catherine Benguigui, Raphaël Thiéry, Kelly Vedovelli</t>
  </si>
  <si>
    <t>2LDK</t>
  </si>
  <si>
    <t>Nozomi and Lana share an apartment in Tokyo. They have both auditioned for the same role in a movie, and know that the shortlist has been cut down to just the two of them. As they wait the night before finding out who will get the role, their personality clashes erupt into an all-out battle.</t>
  </si>
  <si>
    <t>sword fight, death, roommate issues</t>
  </si>
  <si>
    <t>Yukihiko Tsutsumi</t>
  </si>
  <si>
    <t>Uiko Miura, Yukihiko Tsutsumi, Eiichirô Oda</t>
  </si>
  <si>
    <t>Maho Nonami, Eiko Koike, Daisuke Kizaki, Maki Tsujimura, Runa Tsukishima, Hitomi Okegawa, Yoriko Kamimura, Marie Omura, Kota Mizumori, Kōko Mori</t>
  </si>
  <si>
    <t>Mr. Hobbs Takes a Vacation</t>
  </si>
  <si>
    <t>Banker Roger Hobbs wants to spend his vacation alone with his wife, Peggy, but she insists on a family vacation at a California beach house that turns out to be ugly and broken down. Daughter Katey, embarrassed by her braces, refuses to go to the beach, as does TV-addicted son Danny. When the family is joined by Hobbs' two unhappily married daughters and their husbands, he must help everyone with their problems to get some peace.</t>
  </si>
  <si>
    <t>Jimmy Takes A Vacation... You Have All The Fun!</t>
  </si>
  <si>
    <t>dancing, california, beach, based on novel or book, sailing, house, summer vacation, family vacation, beach house, houseguest</t>
  </si>
  <si>
    <t>Nunnally Johnson, Edward Streeter</t>
  </si>
  <si>
    <t>James Stewart, Maureen O'Hara, Fabian, Lauri Peters, Lili Gentle, John Saxon, Marie Wilson, John McGiver, Reginald Gardiner, Valerie Varda</t>
  </si>
  <si>
    <t>The Spider's Stratagem</t>
  </si>
  <si>
    <t>A young man returns to his countryside hometown to investigate the unclear circumstances behind the death of his father, ostensibly killed by Fascists in 1936, before his birth. As he unravels a web of lies that seems to encompass the whole town, he finds himself entangled in the same web.</t>
  </si>
  <si>
    <t>small town, countryside, father murder, investigation, unknown father, oedipus complex, white lie, italian resistance</t>
  </si>
  <si>
    <t>Jorge Luis Borges, Marilù Parolini, Eduardo de Gregorio, Bernardo Bertolucci</t>
  </si>
  <si>
    <t>Giulio Brogi, Alida Valli, Pippo Campanini, Franco Giovanelli, Tino Scotti, Allen Midgette</t>
  </si>
  <si>
    <t>Riding Alone for Thousands of Miles</t>
  </si>
  <si>
    <t>Takada, a Japanese fisherman has been estranged from his son for many years, but when the son is diagnosed with terminal cancer his daughter-in-law, Rie, summons him to the hospital. Through a series of obstacles and relationships, he is brought unexpectedly closer to both an understanding of himself and of his son.</t>
  </si>
  <si>
    <t>estranged father, father son relationship</t>
  </si>
  <si>
    <t>Yimou Zhang, Jingzhi Zou, Bin Wang</t>
  </si>
  <si>
    <t>Ken Takakura, Shinobu Terajima, Kiichi Nakai, Ken Nakamoto, Li Jia-Min, Jiang Wen, Lin Qiu</t>
  </si>
  <si>
    <t>The Letter Room</t>
  </si>
  <si>
    <t>Richard, a lonely and well-meaning prison officer, is put in charge of reading and censoring the letters received by inmates.</t>
  </si>
  <si>
    <t>death penalty, death row, love letter, black humor, prison guard, inmate, prison life, short film</t>
  </si>
  <si>
    <t>Elvira Lind</t>
  </si>
  <si>
    <t>Oscar Isaac, Alia Shawkat, Brian Petsos, Tony Gillan, Michael Hernandez, Eileen Galindo, John Douglas Thompson, Kenneth Heaton, Guillermo Estrada, William Merrell</t>
  </si>
  <si>
    <t>Crawlers</t>
  </si>
  <si>
    <t>On Saint Patrick's day—a night of wild parties and drunken revelry—three unlikely friends band together to save a college town from a vicious horde of body-snatching aliens.</t>
  </si>
  <si>
    <t>Aliens crash the party.</t>
  </si>
  <si>
    <t>holiday, creature feature, st. patrick's day</t>
  </si>
  <si>
    <t>Brandon Zuck</t>
  </si>
  <si>
    <t>Catherine Wignall, Mike Gan</t>
  </si>
  <si>
    <t>Giorgia Whigham, Pepi Sonuga, Cameron Fuller, Olivia Liang, Jude Demorest, Zachary Roozen, David Carzell, Virginia Louise Smith, Tensaye Yosef</t>
  </si>
  <si>
    <t>My Wife's Relations</t>
  </si>
  <si>
    <t>Buster is falsely accused of breaking a window by a woman and is taken into a courtroom. Thinking that Buster and the woman are engaged, the judge mistakenly marries them and Buster is quickly taken home by the woman to meet her family. At first unwelcoming, the family begins to treat Buster nice when they come to believe that he is going to inherit a large sum of money.</t>
  </si>
  <si>
    <t>She scared him into marrying her-and then her relations scared him into divorce. Of all his wife's relations he loved himself the best.</t>
  </si>
  <si>
    <t>Buster Keaton, Kate Price, Wheezer Dell, Harry Madison, Joe Roberts, Tom Wilson, Monte Collins Sr., Wallace Beery</t>
  </si>
  <si>
    <t>Carnaval</t>
  </si>
  <si>
    <t>Digital influencer Nina finds out about her boyfriend's betrayal and ends the relationship. So, she decides to travel with her friends to Salvador and enjoy the city's Carnival. During this period, they gain more followers and learn the true meaning of friendship.</t>
  </si>
  <si>
    <t>carnaval</t>
  </si>
  <si>
    <t>Leandro Neri</t>
  </si>
  <si>
    <t>Lipy Adler, Peu Barbalho, Audemir Leuzinger, Luisa Mascarenhas, Leandro Neri</t>
  </si>
  <si>
    <t>Giovana Cordeiro, Gessica Kayane, Bruna Inocencio, Samya Pascotto, Flavia Pavanelli, Micael Borges, Jean Pedro, Felipe Adler, Nikolas Antunes, Rafael Medrado</t>
  </si>
  <si>
    <t>Zebraman</t>
  </si>
  <si>
    <t>A failure as a teacher and a familyman, Shinichi tries to escape everyday live by dressing up as the superhero "Zebraman". Although the TV series was canceled after only 6 episodes, this cannot stop him from acting out his escapist fantasy in a self made zebra-suit. He gets more then he could ever wish for when his black-and-white dressed alter-ego seems to be the only thing to stand between absolute (green) evil and a happy ending.</t>
  </si>
  <si>
    <t>superhero, teacher, zebraman</t>
  </si>
  <si>
    <t>Kankurô Kudô</t>
  </si>
  <si>
    <t>Show Aikawa, Kyoka Suzuki, Atsuro Watabe, Yui Ichikawa, Koen Kondo, Ren Osugi, Makiko Watanabe, Kumiko Aso, Ryo Iwamatsu, Teruyoshi Uchimura</t>
  </si>
  <si>
    <t>High Hopes</t>
  </si>
  <si>
    <t>Slice-of-life look at a sweet working-class couple in London, Shirley and Cyril, his mother, who's aging quickly and becoming forgetful, mum's ghastly upper-middle-class neighbors, and Cyril's pretentious sister and philandering husband. Shirley wants a baby, but Cyril, who reads Marx and wants the world to be perfect, is reluctant. Cyril's mum locks herself out and must ask her snooty neighbors for help. Then Cyril's sister Valerie stages a surprise party for mum's 70th birthday, a disaster from start to finish. Shirley holds things together, and she and Cyril may put aside her Dutch cap after all.</t>
  </si>
  <si>
    <t>london, england, working class, class differences, family, elderly lady</t>
  </si>
  <si>
    <t>Phil Davis, Ruth Sheen, Edna Doré, Philip Jackson, Heather Tobias, Lesley Manville, David Bamber, Cheryl Prime, Judith Scott, Jason Watkins</t>
  </si>
  <si>
    <t>May, a self help author with all the answers, suddenly finds herself stalked by a masked man who mysteriously reappears every night. Even when she kills him. May struggles to get help from the people around her as she fights to stay alive. Is this paranoia, or is she doomed to accept her new reality?</t>
  </si>
  <si>
    <t>Natasha Kermani</t>
  </si>
  <si>
    <t>Brea Grant, Dhruv Uday Singh, Yasmine Al-Bustami, Kausar Mohammed, Kristina Klebe, Leith M. Burke, Chase Williamson, Jesse Merlin, Chivonne Michelle, Anzor Alem</t>
  </si>
  <si>
    <t>Saaho</t>
  </si>
  <si>
    <t>A battle for power ensues as warring gangters thrive to gain possession of a "black box" that can make them richer than they already are, and an undercover cop intervenes with the help of his sharp intellect and an instinct to kill.</t>
  </si>
  <si>
    <t>truck, gunfight, motorcycle chase, action hero</t>
  </si>
  <si>
    <t>Sujeeth</t>
  </si>
  <si>
    <t>Sujeeth, K.G.R Ashok, Abbas Dalal, Hussain Dalal, Pavan Kumar Gadde, Anil Kumar Upadyaula</t>
  </si>
  <si>
    <t>Prabhas, Shraddha Kapoor, Neil Nitin Mukesh, Chunky Pandey, Mandira Bedi, Arun Vijay, Murali Sharma, Jackie Shroff, Vennela Kishore, Prakash Belawadi</t>
  </si>
  <si>
    <t>Wu-Lin is the successor of an ancient, once powerful Chinese clan, the "Iron Feet." After the death of his master, Wu-Lin leaves his rural village for the City of Stone-Cold looking for his fellow apprentice Jiang Li. Along the way, he becomes the bodyguard of Fei-Fei, the daughter of Jia-Shan Li, the richest family in the city, and quickly gets drawn into a mob war in order to protect her.</t>
  </si>
  <si>
    <t>martial arts, bodyguard</t>
  </si>
  <si>
    <t>Yue Song</t>
  </si>
  <si>
    <t>Xing Yu, Li Yu-Fei, Collin Chou, Michael Chan Wai-Man, Jiang Baocheng, Xu Dongmei, Cao Zhan Yong, Liu Yunlong, Yang Jun, Zhang Chen</t>
  </si>
  <si>
    <t>Panda! Go Panda!</t>
  </si>
  <si>
    <t>The plot follows Mimiko, a bright little girl left alone when her grandmother leaves on a trip. Making a few stops at some local stores, Mimiko comes home to her house in a bamboo grove and finds a baby panda named Panny sleeping on the back doorstep. She quickly makes friends with the little panda, and invites him in for a drink. His father, PapaPanda, soon comes to visit, and they decide to become a family after PapaPanda offers to.</t>
  </si>
  <si>
    <t>anthropomorphism, anime, cartoon panda</t>
  </si>
  <si>
    <t>Kazuko Sugiyama, Kazuo Kumakura, Yoshiko Ohta, Yasuo Yamada</t>
  </si>
  <si>
    <t>Three</t>
  </si>
  <si>
    <t>Realising that he will be defeated in no time during a police showdown, a thug shoots himself to force the cops to cease fire and take him to the hospital. In the hospital, he claims human rights to refuse immediate treatment in order to buy time for his underlings to rescue him. The detective in charge sees through his scheme but decides to play along so as to capture his whole gang once and for all.</t>
  </si>
  <si>
    <t>Ho-Leung Lau, Tin Shu Mak, Nai-Hoi Yau</t>
  </si>
  <si>
    <t>Zhao Wei, Louis Koo, Wallace Chung Hon-Leung, Lo Hoi-pang, Eddie Cheung Siu-Fai, Lam Suet, Mimi Kung, Timmy Hung, Michael Tse, Raymond Ho-Yin Wong</t>
  </si>
  <si>
    <t>Four Lovers</t>
  </si>
  <si>
    <t>Mutual attraction leads two married couples to swap bedtime partners.</t>
  </si>
  <si>
    <t>Antony Cordier, Julie Peyr</t>
  </si>
  <si>
    <t>Marina Foïs, Élodie Bouchez, Roschdy Zem, Nicolas Duvauchelle, Alexia Stresi, Blanche Gardin, Jean-François Stévenin</t>
  </si>
  <si>
    <t>Will Our Heroes Be Able to Find Their Friend Who Has Mysteriously Disappeared in Africa?</t>
  </si>
  <si>
    <t>A rich businessman is fed up with work, family, society, and goes with his accountant to Africa, in search of his brother-in-law who had vanished there in mysterious circumstances. They will find him alright - as a tribal chief, surrounded with lots of topless, shapely wives. They are going to return to civilisation, but will their friend come with them?</t>
  </si>
  <si>
    <t>africa</t>
  </si>
  <si>
    <t>Alberto Sordi, Bernard Blier, Nino Manfredi, Giuliana Lojodice, Franca Bettoia, Manuel Zarzo, Erika Blanc, José María Mendoza, Vittorio André, Roberto De Simone</t>
  </si>
  <si>
    <t>Night Will Fall</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s Sidney Bernstein (later founder of Granada Television) aimed to create a documentary that would provide lasting, undeniable evidence of the Nazis’ unspeakable crimes. He commissioned a wealth of British talent, including editor Stewart McAllister, writer and future cabinet minister Richard Crossman – and, as treatment advisor, his friend Alfred Hitchcock. Yet, despite initial support from the British and US Governments, the film was shelved, and only now, 70 years on, has it been restored and completed by Imperial War Museums under its original title "German Concentration Camps Factual Survey".</t>
  </si>
  <si>
    <t>André Singer</t>
  </si>
  <si>
    <t>Lynette Singer</t>
  </si>
  <si>
    <t>Helena Bonham Carter, Jasper Britton, George S. Patton</t>
  </si>
  <si>
    <t>G.I. Joe: The Movie</t>
  </si>
  <si>
    <t>G.I. Joe faces a new enemy as an ancient society of snake people known as Cobra-La try to forcefully take back the earth from those who drove them underground eons ago.</t>
  </si>
  <si>
    <t>Animation, Action, Science Fiction, Family</t>
  </si>
  <si>
    <t>army, mutation, battle assignment, boot camp, based on toy</t>
  </si>
  <si>
    <t>Don Jurwich</t>
  </si>
  <si>
    <t>Ron Friedman, Buzz Dixon, Roger Slifer</t>
  </si>
  <si>
    <t>Charlie Adler, Shuko Akune, Jack Angel, Michael Bell, Gregg Berger, Earl Boen, Arthur Burghardt, Corey Burton, William Callaway, François Chau</t>
  </si>
  <si>
    <t>Lover for a Day</t>
  </si>
  <si>
    <t>After a bad breakup, a college-aged Parisian moves into her father's flat only to discover that he is living with his new girlfriend - a young woman her age.</t>
  </si>
  <si>
    <t>infidelity, age difference, lover, betrayal, black and white, algerian war (1954-62), father daughter relationship</t>
  </si>
  <si>
    <t>Philippe Garrel</t>
  </si>
  <si>
    <t>Jean-Claude Carrière, Caroline Deruas-Garrel, Philippe Garrel, Arlette Langmann</t>
  </si>
  <si>
    <t>Éric Caravaca, Esther Garrel, Louise Chevillotte, Laëtitia Spigarelli, Nicolas Bridet, Paul Toucang, Félix Kysyl, Michel Charrel, Marie Sergeant, Raphaël Naasz</t>
  </si>
  <si>
    <t>Summer Palace</t>
  </si>
  <si>
    <t>The lives of four Beijing University students, from 1988 to the early 2000s.</t>
  </si>
  <si>
    <t>Ye Lou, Yingli Ma, Feng Mei</t>
  </si>
  <si>
    <t>Hao Lei, Guo Xiaodong, Hu Ling, Zhang Xianmin, Cui Lin, Chloe Maayan, Bai Xueyun, Duan Yihong</t>
  </si>
  <si>
    <t>Breakin' 2: Electric Boogaloo</t>
  </si>
  <si>
    <t>The dance crew from "Breakin'" bands together to save a community center from a greedy developer bent on building a shopping center in its place.</t>
  </si>
  <si>
    <t>They're Back... For Everyone Who Believes In the Beat.</t>
  </si>
  <si>
    <t>breakdance, sequel</t>
  </si>
  <si>
    <t>Charles Parker, Allen DeBevoise, Jan Ventura, Julie Reichert</t>
  </si>
  <si>
    <t>Lucinda Dickey, Adolfo Quinones, Michael Chambers, Susie Coelho, Harry Caesar, Jo De Winter, John Christy Ewing, Steve Notario, Sabrina García, Lu Leonard</t>
  </si>
  <si>
    <t>Malevolence</t>
  </si>
  <si>
    <t>It's ten years after the kidnapping of Martin Bristol. Taken from a backyard swing at his home at the age of six, he is forced to witness unspeakable crimes of a deranged madman. For years, Martin's whereabouts have remained a mystery...until now.</t>
  </si>
  <si>
    <t>hostage, psychopath, abandoned house, serial killer, slasher, desolate, farmland, isolated</t>
  </si>
  <si>
    <t>Jay Cohen, R. Brandon Johnson, Samantha Dark, Heather Magee, Richard Glover, Courtney Bertolone, John Richard Ingram, Keith Chambers, Kevin McKelvey, Lenn Gross</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Determined to keep his legacy alive, Jacques deems Lucas is a fitting heir and takes him under his wing.</t>
  </si>
  <si>
    <t>Everyone needs a refuge from the world.</t>
  </si>
  <si>
    <t>friendship, homeless person, san francisco, california, suicide attempt</t>
  </si>
  <si>
    <t>Brian Cox, Paul Dano, Stephanie Szostak, Isild Le Besco, Bill Buell, Ed Wheeler, Clark Middleton, Edmund Lyndeck, Daniel Raymont, Damian Young</t>
  </si>
  <si>
    <t>Where's Firuze?</t>
  </si>
  <si>
    <t>Hayri and Orhan are two music producers head over heels in debt. In an attempt to find the next big thing to turn the business around, they contact Ferhat, a gastarbeiter in Germany, and desperately bring him to Istanbul to sign him. As they are struggling to find the necessary funds to promote Ferhat's debut album, a mysterious rich woman named Firuze shows up and starts supporting them. The future now seems bright, but things are not always what they seem...</t>
  </si>
  <si>
    <t>Ezel Akay</t>
  </si>
  <si>
    <t>Levent Kazak, Özcan Deniz</t>
  </si>
  <si>
    <t>Haluk Bilginer, Özcan Deniz, Demet Akbağ, Cem Özer, Ruhi Sarı, Ragıp Savaş, Şebnem Dönmez, Uğur Uludağ, Ata Demirer, Janset Paçal</t>
  </si>
  <si>
    <t>Evangelion: Death (True)²</t>
  </si>
  <si>
    <t>A highly experimental film presenting a story out of chronological order taking place 15 years after a near-apocalyptic catastrophe, about four traumatized 14 year olds who are tasked with piloting massive humanoid decisive weapons called Evangelion, the psychologically maladjusted adults who handle and command them, and the events and forces that affect them or which they take part in as they engage massive hostile invaders known as "Angels."</t>
  </si>
  <si>
    <t>The True Form of "Evangelion: Death."</t>
  </si>
  <si>
    <t>Ken Andô, Hideaki Anno, Naoyasu Habu, Hiroyuki Ishidô, Tsuyoshi Kaga, Masayuki, Shôichi Masuo, Seiji Mizushima, Tensai Okamura, Keiichi Sugiyama, Akira Takamura, Kazuya Tsurumaki, Tetsuya Watanabe, Minoru Ôhara, Masahiko Ôtsuka</t>
  </si>
  <si>
    <t>Megumi Ogata, Kotono Mitsuishi, Megumi Hayashibara, Yuko Miyamura, Akira Ishida, Fumihiko Tachiki, Koichi Yamadera, Motomu Kiyokawa, Tomokazu Seki, Tetsuya Iwanaga</t>
  </si>
  <si>
    <t>Mardock Scramble: The Second Combustion</t>
  </si>
  <si>
    <t>Second film of the Mardock Scramble series. Balot and a severely injured Oeufcoque seem to be at the mercy of an obsessed Boiled. Dr. Easter comes to the rescue and the group escapes to "Paradise" where many secrets of Mardock lie and where Balot will need to come to a decision herself about what she will and can do.</t>
  </si>
  <si>
    <t>Megumi Hayashibara, Norito Yashima, Tsutomu Isobe, Hiroki Touchi, Kazuya Nakai, Takaya Hashi, Toshiko Fujita, Akiko Katsuta, Yumiko Kobayashi, Daisuke Namikawa</t>
  </si>
  <si>
    <t>Misunderstood</t>
  </si>
  <si>
    <t>Andrew's brave front convinces his father that he is unaffected by his mother's death. Playmate and protector of his little brother Miles, he is often blamed when mischief goes wrong. Only when tragedy strikes does his father recognize Andrew's true qualities.</t>
  </si>
  <si>
    <t>grief, growing up, feelings</t>
  </si>
  <si>
    <t>Florence Montgomery, Leonardo Benvenuti, Piero De Bernardi, Lucia Drudi Demby, Giuseppe Mangione</t>
  </si>
  <si>
    <t>Anthony Quayle, Stefano Colagrande, Simone Giannozzi, John Sharp, Adriana Facchetti, Rino Benini, Giorgia Moll, Graziella Granata</t>
  </si>
  <si>
    <t>Gray Lady Down</t>
  </si>
  <si>
    <t>The USS Neptune, a nuclear submarine, is sunk off the coast of Connecticut after a collision with a Norwegian cargo ship. The navy must attempt a potentially dangerous rescue in the hope of saving the lives of the crew.</t>
  </si>
  <si>
    <t>Trapped underwater... with time running out.</t>
  </si>
  <si>
    <t>rescue, drowning, based on novel or book, submarine, disaster, underwater, disaster movie, collision</t>
  </si>
  <si>
    <t>David Lavallee, James Whittaker, Howard Sackler, Frank P. Rosenberg</t>
  </si>
  <si>
    <t>Charlton Heston, David Carradine, Stacy Keach, Ned Beatty, Stephen McHattie, Ronny Cox, Dorian Harewood, Rosemary Forsyth, Hilly Hicks, Charles Cioffi</t>
  </si>
  <si>
    <t>Viva Maria!</t>
  </si>
  <si>
    <t>Gorgeous IRA operative Marie flees the British authorities and finds herself somewhere in the American continent, where she meets a stunning woman also named Marie, a singer in a traveling circus. The new friends start a vaudeville act that grows exponentially more popular after they incorporate striptease into their routine. When the singer Maria falls for a charismatic rebel, the girls leave the circus behind and recreate themselves as wild-eyed revolutionaries.</t>
  </si>
  <si>
    <t>The world will never forget the two heroines who charged into battle undaunted, unafraid, and… undressed!</t>
  </si>
  <si>
    <t>Adventure, Comedy, Romance, Western</t>
  </si>
  <si>
    <t>circus, revolution, striptease, artist, spaghetti western</t>
  </si>
  <si>
    <t>Louis Malle, Jean-Claude Carrière</t>
  </si>
  <si>
    <t>Brigitte Bardot, Jeanne Moreau, Paulette Dubost, Claudio Brook, Carlos López Moctezuma, Poldo Bendandi, George Hamilton, Gregor von Rezzori, Francisco Reiguera, Adriana Roel</t>
  </si>
  <si>
    <t>Painted Skin: The Resurrection</t>
  </si>
  <si>
    <t>According to demon lore, it takes hundreds of years to attain human form. Even then, lacking a human heart, a demon cannot experience the true pains and passions of existence. However, there is a legend that if a pure human heart is freely offered to a demon, it can become a mortal and experience true life.  Sequel of Painted Skin (2008).</t>
  </si>
  <si>
    <t>Qian Mi, Jianan Ran, Ping Ran, Huan Wang, James Yuen</t>
  </si>
  <si>
    <t>Zhou Xun, Chen Kun, Zhao Wei, Yang Mi, William Feng, Chen Tingjia, Lenox Lu, Kris Phillips, Gordon Liu Chia-hui, Li Bingyuan</t>
  </si>
  <si>
    <t>The Smiling Madame Beudet</t>
  </si>
  <si>
    <t>An unhappily married woman devises a scheme to get rid of her husband.</t>
  </si>
  <si>
    <t>silent film, woman director, french impressionism</t>
  </si>
  <si>
    <t>Germaine Dulac</t>
  </si>
  <si>
    <t>Denys Amiel, André Obey, Germaine Dulac</t>
  </si>
  <si>
    <t>Germaine Dermoz, Alexandre Arquillière, Jean d'Yd, Yvette Grisier, Madeleine Guitty, Raoul Paoli</t>
  </si>
  <si>
    <t>A husband and wife are forced to re-evaluate themselves and their relationship through the reality of the Covid-19 lockdown.</t>
  </si>
  <si>
    <t>marriage, lockdown, pandemic, relationships, covid-19, parents and child</t>
  </si>
  <si>
    <t>Stephen Daldry, Justin Martin</t>
  </si>
  <si>
    <t>James McAvoy, Sharon Horgan, Samuel Logan</t>
  </si>
  <si>
    <t>Requiem for a Killer</t>
  </si>
  <si>
    <t>Lucretia is a killer for hire. Specialised in poisoning and passionate about opera, she'll have to fulfill a difficult contract in the heart of the Swiss alps. Posing as a singer, Lucretia will have to appear on the scene of the higly exclusive Festival d'Ermeux and try to kill one of her partners: British bariton Alexander Child. Having recently acquired a Scottish distillery, he remains the only obstacle to a strategic pipeline project with considerable economic stakes; having recently won a tough legal battle against British Oil, their last resort is to eliminate him. Complicating everything is Rico, sent by the French contra-espionage, who tries to infiltrate the orchestra and stop the plot against Alexander Child.</t>
  </si>
  <si>
    <t>opera, hitman, switzerland</t>
  </si>
  <si>
    <t>Jérôme Le Gris</t>
  </si>
  <si>
    <t>Clovis Cornillac, Mélanie Laurent, Tchéky Karyo, Xavier Gallais, Christopher Stills, Corrado Invernizzi, Michel Fau, Frédérique Tirmont, Johan Leysen, Jean-Claude Dreyfus</t>
  </si>
  <si>
    <t>Underworld U.S.A.</t>
  </si>
  <si>
    <t>A bitter young man sets out to get back at the gangsters who murdered his father.</t>
  </si>
  <si>
    <t>A Sensational Film That Puts the Finger On Today's Biggest Business... Crime!</t>
  </si>
  <si>
    <t>Samuel Fuller, Joseph Dineen</t>
  </si>
  <si>
    <t>Cliff Robertson, Dolores Dorn, Beatrice Kay, Richard Rust, Paul Dubov, Robert Emhardt, Larry Gates, Gerald Milton, David Kent, Peter Brocco</t>
  </si>
  <si>
    <t>A Grande Família: O Filme</t>
  </si>
  <si>
    <t>For forty years, the public functionary and family man Lineu and his beloved wife Nenê celebrate their first date going to the same ball where Lineu borrowed the jacket his competitor Carlinhos. In the present days, Lineu feels uncomfortable when his colleague Pacheco dies and goes to the doctor for health examination. When the result of his tomography arrives, his doctor says that he had seen some blur in his lungs and with that report he would give the correct diagnosis. Lineu steals the document afraid of having a tumor, but he believes he will die sooner. Meanwhile, Nenê meets Carlinhos in the supermarket where he is the manager and invites him to have dinner with her family. Lineu hides his concerns to Nenê, and his attitudes in the dinner misguide Nenê, and she believes Lineu has a lover and does not love him anymore</t>
  </si>
  <si>
    <t>Guel Arraes, Cláudio Paiva</t>
  </si>
  <si>
    <t>Marco Nanini, Marieta Severo, Pedro Cardoso, Andréa Beltrão, Paulo Betti, Guta Stresser, Lúcio Mauro Filho, Tonico Pereira, Dira Paes, Rui Rezende</t>
  </si>
  <si>
    <t>Arctic Heart</t>
  </si>
  <si>
    <t>A timid young grad student madly in love with her scientist boss offers her body to his research.</t>
  </si>
  <si>
    <t>penguin, medical research, woman director, medical drama</t>
  </si>
  <si>
    <t>Marie Madinier</t>
  </si>
  <si>
    <t>Guillaume Canet, Charlotte Le Bon, Patrick d'Assumçao, Anne Le Ny, Damien Chapelle</t>
  </si>
  <si>
    <t>Just Another Love Story</t>
  </si>
  <si>
    <t>Jonas is a Copenhagen homicide scene photographer, happily married, with two kids. One day, his car stalls, another car slams into him, runs head on into a third car and flips into the ditch. The other driver, Julia, is critically injured. He visits her in the hospital and is greeted by her family, who assumes he must be the Sebastian she told them about, the new fiance she met in Vietnam.</t>
  </si>
  <si>
    <t>What do you do when wrong feels right?</t>
  </si>
  <si>
    <t>double life, copenhagen, denmark, car crash, identity theft</t>
  </si>
  <si>
    <t>Anders W. Berthelsen, Rebecka Hemse, Nikolaj Lie Kaas, Charlotte Fich, Dejan Čukić, Ewa Fröling, Bent Mejding, Josephine Raahauge, Timm Vladimir, Ditte Hansen</t>
  </si>
  <si>
    <t>Up the Creek</t>
  </si>
  <si>
    <t>Bob McGraw is in his 12th year of college, goofing his way through life. Bob, Irwing, Gonzer and Max are the four losers forced and bribed to represent their university in an intercollegiate raft race. Forced and bribed into this role, they make some friends, the lovely Heather Merriweather, but mostly enemies, among others a whole team of marines, and preppy IVY-leaguers determined to win.</t>
  </si>
  <si>
    <t>Who says a bunch of boobs can't win a race?</t>
  </si>
  <si>
    <t>river, cheerleader, college, university, raft, drinking, race, military school, white water rafting, rapids</t>
  </si>
  <si>
    <t>Jim Kouf, Jeff Sherman, Douglas Grossman</t>
  </si>
  <si>
    <t>Tim Matheson, Dan Monahan, Sandy Helberg, Stephen Furst, Blaine Novak, Jeff East, Will Bledsoe, Grant Wilson, Mark Andrews, Julia Montgomery</t>
  </si>
  <si>
    <t>Rasputin: The Mad Monk</t>
  </si>
  <si>
    <t>Rasputin, a crazed and debauched monk wreaks havoc at the local inn one night, chopping off the hand of one of the drinkers. As the bitter locals plan their revenge, the evil Rasputin works his satanic power over the beautiful women who serve at the Tsar's palace. Even the Tsarina herself is seduced by his evil ways and, as his influence begins to dominate government policy, there is only one course of action left... to destroy him before he destroys them all.</t>
  </si>
  <si>
    <t>Ladies' Man - And Lady Killer!</t>
  </si>
  <si>
    <t>assassination, peasant, mystic, st. petersburg, russia, biography, rasputin, hypnotist, hypnotism, debauchery, pair of evil eyes, 1900s, bad influence, poisoning, russian empire, romanov dinasty, acid burning, seducer, czarina / tsarina / tzarina, falling out window, manipulative male lead</t>
  </si>
  <si>
    <t>Christopher Lee, Barbara Shelley, Richard Pasco, Francis Matthews, Suzan Farmer, Dinsdale Landen, Renée Asherson, Derek Francis, Joss Ackland, Robert Duncan</t>
  </si>
  <si>
    <t>Il figlio più piccolo</t>
  </si>
  <si>
    <t>Unscrupulous businessman Luciano reconnects with his estranged family from a previous marriage, only to use their youngest son, awkward and starry-eyed Baldo, as the fall guy for his failing holding company.</t>
  </si>
  <si>
    <t>Christian De Sica, Laura Morante, Luca Zingaretti, Nicola Nocella, Sydne Rome, Massimo Bonetti, Manuela Morabito, Alessandra Acciai, Fabio Ferrari, Alberto Gimignani</t>
  </si>
  <si>
    <t>Orphans of the Storm</t>
  </si>
  <si>
    <t>France, on the eve of the French Revolution. Henriette and Louise have been raised together as sisters. When the plague that takes their parents' lives causes Louise's blindness, they decide to travel to Paris in search of a cure, but they separate when a lustful aristocrat crosses their path.</t>
  </si>
  <si>
    <t>A dramatic epic</t>
  </si>
  <si>
    <t>epic, paris, france, french revolution, based on play or musical, remake, female protagonist, silent film, 18th century, blindness, aristocracy, sister sister relationship, french history</t>
  </si>
  <si>
    <t>Adolphe d'Ennery, Eugène Cormon, D.W. Griffith</t>
  </si>
  <si>
    <t>Lillian Gish, Dorothy Gish, Joseph Schildkraut, Creighton Hale, Monte Blue, Sidney Herbert, Lucille La Verne, Sheldon Lewis, Frank Puglia, Morgan Wallace</t>
  </si>
  <si>
    <t>The Champions League</t>
  </si>
  <si>
    <t>Two men must struggle to travel to Prague for Champions League Football Final match.</t>
  </si>
  <si>
    <t>Giulio Base</t>
  </si>
  <si>
    <t>Massimo Boldi, Max Tortora, Massimo Ceccherini, Anna Maria Barbera, Loredana De Nardis, Matthew T. Reynolds, Pia Lanciotti, Livio Beshir, Ria Antōniou, Carol Visconti</t>
  </si>
  <si>
    <t>ReMastered: Devil at the Crossroads</t>
  </si>
  <si>
    <t>Robert Johnson was one of the most influential blues guitarists ever. Even before his early death, fans wondered if he'd made a pact with the Devil.</t>
  </si>
  <si>
    <t>blues</t>
  </si>
  <si>
    <t>Brian Oakes</t>
  </si>
  <si>
    <t>William Wheeler, Jeff Zimbalist, Michael Zimbalist</t>
  </si>
  <si>
    <t>Keith Richards, Keb' Mo', Taj Mahal, Bonnie Raitt, Eric Clapton, John Hammond, Rory Block, Bruce Conforth</t>
  </si>
  <si>
    <t>Bilitis</t>
  </si>
  <si>
    <t>A coming of age story centering on the exploits of a young girl during summer vacation.</t>
  </si>
  <si>
    <t>A boarding school teenager on the verge of full erotic awakening.</t>
  </si>
  <si>
    <t>virgin, based on novel or book, kiss, erotic movie</t>
  </si>
  <si>
    <t>David Hamilton</t>
  </si>
  <si>
    <t>Pierre Louÿs, Robert Boussinot, Jacques Nahum, Catherine Breillat, Jean-Louis Roncoroni</t>
  </si>
  <si>
    <t>Patti D'Arbanville, Mona Kristensen, Bernard Giraudeau, Gilles Kohler, Mathieu Carrière, Catherine Leprince, Germaine Delbat, Madeleine Damien, Jacqueline Fontaine, Camille Larivière</t>
  </si>
  <si>
    <t>Extremities</t>
  </si>
  <si>
    <t>A woman escapes from the man who is about to rape her, but leaves her purse behind. Afraid that her attacker might come after her, she goes to the police, but with no proof of the incident, they can do nothing. In fact, the man does use the information in her bag and comes to her apartment with the intent of rape, but she sprays him in the face with insect repellent, and then holds him captive. She is then faced with deciding whether to go to the police who might not believe her and release him, or to kill him.</t>
  </si>
  <si>
    <t>When fear made her a victim, she turned fear into a weapon.</t>
  </si>
  <si>
    <t>harassment, revenge, rape attempt, torture, grave digging, rape and revenge, submission, defenseless woman</t>
  </si>
  <si>
    <t>Robert M. Young</t>
  </si>
  <si>
    <t>Farrah Fawcett, James Russo, Alfre Woodard, Diana Scarwid, Sandy Martin, Eddie Velez, Tom Everett, Donna Lynn Leavy, Enid Kent, Michael Hennessy</t>
  </si>
  <si>
    <t>Omkara</t>
  </si>
  <si>
    <t>Half-caste bandit Omkara Shukla abducts his lady love, Dolly Mishra, from her family. Thanks to his cleverness, he gets away with the kidnapping. A conspiracy, however, forms against him when he denies his right-hand man, Langda Tyagi, a promotion. Ultimately, this plot threatens not only his relationship with Dolly, but their lives and those of their associates as well.</t>
  </si>
  <si>
    <t>An Adaptation Of Shakespeare's Othello</t>
  </si>
  <si>
    <t>shakespeare's othello</t>
  </si>
  <si>
    <t>Vishal Bhardwaj, Robin Bhatt, Abhishek Chaubey, William Shakespeare</t>
  </si>
  <si>
    <t>Ajay Devgn, Saif Ali Khan, Kareena Kapoor Khan, Konkona Sen Sharma, Vivek Oberoi, Deepak Dobriyal, Naseeruddin Shah, Bipasha Basu, Kamal Tiwari, Kuldeep Kumar</t>
  </si>
  <si>
    <t>Shershaah</t>
  </si>
  <si>
    <t>Inspired by the life of Captain Vikram Batra (PVC), the film celebrates his bravery, valiant spirit and honors his invaluable sacrifice during the Kargil War of 1999, at the age of 24.</t>
  </si>
  <si>
    <t>biography, kargil conflict</t>
  </si>
  <si>
    <t>Vishnuvardhan</t>
  </si>
  <si>
    <t>Sandeep Shrivastava</t>
  </si>
  <si>
    <t>Sidharth Malhotra, Kiara Advani, Shataf Figar, Shiv Panditt, Nikitin Dheer, Raj Arjun, Abhiroy Singh, Anil Charanjeett, Pawan Chopra, Sahil Vaid</t>
  </si>
  <si>
    <t>The Brother from Another Planet</t>
  </si>
  <si>
    <t>An alien slave crash-lands in New York City while being pursued by two Men in Black bounty hunters. His attempt to find a place for himself on Earth parallels that of the immigrant experience.</t>
  </si>
  <si>
    <t>He's not just another out-of-towner...</t>
  </si>
  <si>
    <t>black people, allegory, hispanoamerican, alien</t>
  </si>
  <si>
    <t>Craig Laurence Rice, John Sayles</t>
  </si>
  <si>
    <t>Joe Morton, Rosanna Carter, Ray Ramirez, Yves Rene, Peter Richardson, Ginny Yang, Daryl Edwards, Steve James, Leonard Jackson, Bill Cobbs</t>
  </si>
  <si>
    <t>Bloodsport: The Dark Kumite</t>
  </si>
  <si>
    <t>Agent John Keller goes undercover into the tough prison known as Fuego Penal to find out about the corpses of prisoners disappearing without a trace. There he gets involved in a dangerous tournament arranged by a man named Justin Caesar, where the prisoners are forced fight to death.</t>
  </si>
  <si>
    <t>Undercover on death row...the final contest is about to begin.</t>
  </si>
  <si>
    <t>martial arts, sports, fistfight, mixed martial arts, tournament, underground fighting, action hero</t>
  </si>
  <si>
    <t>Elvis Restaino</t>
  </si>
  <si>
    <t>George Saunders, Elvis Restaino</t>
  </si>
  <si>
    <t>Daniel Bernhardt, Ivan Ivanov, Lisa Stothard, Stefanos Miltsakakis, Jeff Moldovan, Michael Krawic, Derek McGrath, Rositza Chorbadjiska</t>
  </si>
  <si>
    <t>The Snitch Cartel</t>
  </si>
  <si>
    <t>The real life story of Andres Lopez Lopez aka "Frecita" during his years involved with the Colombian Cartel aka "Cartel Norte del Valle"</t>
  </si>
  <si>
    <t>organized crime, drug cartel, telenovela</t>
  </si>
  <si>
    <t>Carlos Moreno, Juancho Cardona</t>
  </si>
  <si>
    <t>Luiso Berdejo, Juan Camilo Ferrand, Andrés López</t>
  </si>
  <si>
    <t>Juana Acosta, Manolo Cardona, Diego Cadavid, Kuno Becker, Pedro Armendáriz Jr., Adriana Barraza, Tom Sizemore, Robinson Díaz, Andrés Parra, Fernando Solórzano</t>
  </si>
  <si>
    <t>John Gotti, the head of a small New York mafia crew breaks a few of the old family rules. He rises to become the head of the Gambino family and the most well-known mafia boss in America. Life is good, but suspicion creeps in, and greed, rule-breaking and his high public profile all threaten to topple him.</t>
  </si>
  <si>
    <t>The Rise and Fall of a Real Life Mafia Don</t>
  </si>
  <si>
    <t>new york city, crime boss, biography, based on true story</t>
  </si>
  <si>
    <t>Jerry Capeci, Gene Mustain, Steve Shagan</t>
  </si>
  <si>
    <t>Armand Assante, William Forsythe, Frank Vincent, Anthony Quinn, Dominic Chianese, Robert Miranda, Scott Cohen, Raymond Serra, Vincent Pastore, Marc Lawrence</t>
  </si>
  <si>
    <t>HollyBlood</t>
  </si>
  <si>
    <t>Javi is a teenage student so shy and clumsy that he does not know how to attract the attention of his classmate Sara, a geeky girl who is only interested in a literary saga about vampires.</t>
  </si>
  <si>
    <t>high school, vampire, vampire hunter (slayer), film in film, father son relationship, boy girl relationship, school bullying</t>
  </si>
  <si>
    <t>Jesús Font</t>
  </si>
  <si>
    <t>José Pérez Quintero</t>
  </si>
  <si>
    <t>Óscar Casas, Isa Montalbán, Carlos Suárez, Ferrán Gadea, Lara Boedo, Mateo Medina, Jany Collado, Piero Méndez, Manuel Canchal, Jordi Sánchez</t>
  </si>
  <si>
    <t>Operation Hyacinth</t>
  </si>
  <si>
    <t>Not satisfied with the result of a murder investigation in Warsaw's gay community, an officer in 1980s communist Poland resolves to uncover the truth.</t>
  </si>
  <si>
    <t>Lose everything, except yourself.</t>
  </si>
  <si>
    <t>lgbt, persecution, gay theme</t>
  </si>
  <si>
    <t>Piotr Domalewski</t>
  </si>
  <si>
    <t>Marcin Ciaston</t>
  </si>
  <si>
    <t>Tomasz Ziętek, Hubert Miłkowski, Adrianna Chlebicka, Tomasz Schuchardt, Marek Kalita, Mirosław Zbrojewicz, Sebastian Stankiewicz, Piotr Trojan, Jacek Poniedziałek, Agnieszka Suchora</t>
  </si>
  <si>
    <t>Cross Road</t>
  </si>
  <si>
    <t>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t>
  </si>
  <si>
    <t>Ayane Sakura, Kensho Ono, Masahiko Tanaka</t>
  </si>
  <si>
    <t>Freestyle</t>
  </si>
  <si>
    <t>One morning, Louise, 45, is suddenly unable to step out of her car. Sweats, anxieties, palpitations... she is having an inexplicable panic attack. She is tetanized and simply cannot set foot outside.</t>
  </si>
  <si>
    <t>Didier Barcelo</t>
  </si>
  <si>
    <t>Didier Barcelo, Marie Deshaires</t>
  </si>
  <si>
    <t>Marina Foïs, Benjamin Voisin, Jean-Charles Clichet, Albert Delpy, Ariane Mourier, Jean-Pierre Martins, Clémence Bretécher, Aleksandra Yermak, Candice Bouchet, Valentin Papoudof</t>
  </si>
  <si>
    <t>Five best friends, all married, decide to share a loft apartment. In this loft they meet their mistresses and conquests. Everything seems perfect, until one morning the body of an unknown young woman is found in the loft. The group of friends begin to suspect each other and it soon becomes clear that they know far less about each other than they had initially thought. Dutch remake of the Flemish movie Loft (2008).</t>
  </si>
  <si>
    <t>loft, woman director</t>
  </si>
  <si>
    <t>Bart De Pauw, Saskia Noort</t>
  </si>
  <si>
    <t>Fedja van Huêt, Barry Atsma, Jeroen van Koningsbrugge, Gijs Naber, Marwan Kenzari, Anna Drijver, Sallie Harmsen, Kim van Kooten, Lies Visschedijk, Hadewych Minis</t>
  </si>
  <si>
    <t>Killer Movie</t>
  </si>
  <si>
    <t>A reality TV director copes with a spoiled celebutante and a show gone haywire when a masked killer starts bumping off the crew in this slasher-movie satire.</t>
  </si>
  <si>
    <t>Fear Reality.</t>
  </si>
  <si>
    <t>small town, ice hockey, slasher, duringcreditsstinger, town</t>
  </si>
  <si>
    <t>Jeff Fisher</t>
  </si>
  <si>
    <t>Kaley Cuoco, Jason London, Maitland McConnell, Leighton Meester, Bruce Bohne, Nestor Carbonell, Paul Wesley, Torrey DeVitto, Al Santos, Adriana DeMeo</t>
  </si>
  <si>
    <t>9to5: Days in Porn</t>
  </si>
  <si>
    <t>9to5 - Days in Porn focuses on the people behind a controversial and multi-billion dollar industry "The Adult Entertainment industry". It depicts their stories, each one different, unadorned and authentic, without glorification or prejudice. It delivers deep insight into their personal lives - from glamorous to grotesque - strange, fascinating, offensive, absurd and sometimes funny moments all at once.</t>
  </si>
  <si>
    <t>pornography, eroticism, porn industry</t>
  </si>
  <si>
    <t>Jens Hoffmann</t>
  </si>
  <si>
    <t>Monique Alexander, Joanna Angel, Jesse Jane, Sandee Westgate, Belladonna, Sasha Grey, Audrey Hollander, Otto Bauer, Katja Kassin, Lorelei Lee</t>
  </si>
  <si>
    <t>Fear City</t>
  </si>
  <si>
    <t>Strippers in Manhattan are being stalked and murdered by a psycho. A hard-nosed police detective and a conflicted ex-boxer-turned-private-eye, hired by the strip club owners, set out to find him before he strikes again.</t>
  </si>
  <si>
    <t>No showgirl is safe on the streets of... Fear City.</t>
  </si>
  <si>
    <t>Drama, Crime, Mystery, Thriller</t>
  </si>
  <si>
    <t>new york city, nightclub, stripper, times square, strip club, serial killer, police detective</t>
  </si>
  <si>
    <t>Tom Berenger, Billy Dee Williams, Jack Scalia, Melanie Griffith, Rossano Brazzi, Rae Dawn Chong, Joe Santos, Michael V. Gazzo, Jan Murray, Janet Julian</t>
  </si>
  <si>
    <t>The Black Windmill</t>
  </si>
  <si>
    <t>A British agent's son is kidnapped and held for a ransom of diamonds. The agent finds out that he can't even count on the people he thought were on his side to help him, so he decides to track down the kidnappers himself.</t>
  </si>
  <si>
    <t>The ultimate exercise in controlled terror.</t>
  </si>
  <si>
    <t>london, england, paris, france, chase, diamond, ransom, underground, spy, subway, son, revenge, murder, vigilante, agent, gunrunner</t>
  </si>
  <si>
    <t>Leigh Vance, Clive Egleton</t>
  </si>
  <si>
    <t>Michael Caine, Donald Pleasence, Delphine Seyrig, Clive Revill, John Vernon, Joss Ackland, Janet Suzman, Catherine Schell, Joseph O'Conor, Denis Quilley</t>
  </si>
  <si>
    <t>People Will Talk</t>
  </si>
  <si>
    <t>Successful and well-liked, Dr. Noah Praetorius becomes the victim of a witchhunt at the hands of Professor Elwell, who disdains Praetorius's unorthodox medical views and also questions his relationship with the mysterious, ever-present Mr. Shunderson.</t>
  </si>
  <si>
    <t>The picture that takes a new look at life!</t>
  </si>
  <si>
    <t>romantic comedy, doctor, unplanned pregnancy</t>
  </si>
  <si>
    <t>Joseph L. Mankiewicz, Curt Goetz</t>
  </si>
  <si>
    <t>Cary Grant, Jeanne Crain, Finlay Currie, Hume Cronyn, Walter Slezak, Sidney Blackmer, Basil Ruysdael, Katherine Locke, Margaret Hamilton, Jack Kelly</t>
  </si>
  <si>
    <t>The Battle at Lake Changjin</t>
  </si>
  <si>
    <t>Korean War, winter 1950. In the frozen and snowy area of Changjin Lake, a bloody battle is about to begin between the elite troops of the United States and China.</t>
  </si>
  <si>
    <t>Do they fall out of the goddamn sky?</t>
  </si>
  <si>
    <t>korean war, chinese communism</t>
  </si>
  <si>
    <t>Kaige Chen, Dante Lam, Hark Tsui, Lee Moon Ho, Jianxin Huang, Haiqiang Ning, Ju-chun Park</t>
  </si>
  <si>
    <t>Xiaolong Lan, Jianxin Huang</t>
  </si>
  <si>
    <t>Wu Jing, Jackson Yee, Duan Yihong, Zhu Yawen, Hu Jun, Kevin Lee, Jerry Lee, Elvis Han, Zhang Hanyu, Huang Xuan</t>
  </si>
  <si>
    <t>A reclusive telemarketer has only one semblance of a friend: His telecommuter boss. But the telemarketer's social circle seems to improve greatly when a whimsical co-worker enters his life. Only, as he begins to sketch his new friend's portrait, disturbing "voices" from the phone man's past threaten to lead him into a network of destruction</t>
  </si>
  <si>
    <t>waitress, funeral, trauma, grave, painter, notebook, oregon, usa, co-workers relationship, portrait, telemarketing, christmas, introvert</t>
  </si>
  <si>
    <t>Adam Green, Joel David Moore</t>
  </si>
  <si>
    <t>Jeremy Boreing, Joel David Moore</t>
  </si>
  <si>
    <t>Joel David Moore, Amber Tamblyn, Zachary Levi, Tricia Helfer, David Muller, Annie Neal, Lori Yohe, Ryan Chase, Nick Sowell, Rileah Vanderbilt</t>
  </si>
  <si>
    <t>Dara of Jasenovac</t>
  </si>
  <si>
    <t>During the Nazi-occupied Ustasha regime "NDH" in former Yugoslavia during WWII, little girl Dara is sent to the concentration camp complex Jasenovac in Croatia also known as "Balkan's Auschwitz".</t>
  </si>
  <si>
    <t>nazi, world war ii, croatia, jasenovac</t>
  </si>
  <si>
    <t>Natasa Drakulic, Tihomir Stanic, Stasa Petrovic</t>
  </si>
  <si>
    <t>Biljana Čekić, Marko Janketić, Vuk Kostić, Igor Đorđević, Nataša Ninković, Radoslav 'Rale' Milenković, Anja Stanić, Nikolina Friganović, Zlatan Vidović, Željko Erkić</t>
  </si>
  <si>
    <t>Powder Keg</t>
  </si>
  <si>
    <t>The Driver is drafted by the UN to rescue a wounded war photographer named Harvey Jacobs from out of hostile territory. While they are leaving Jacobs tells the Driver about the horrors he saw as a photographer, but he regrets his inability to help war victims. Jacobs answers the driver curiosity about why he is a photographer by saying how his mother taught him to see. He gives the Driver the film needed for a New York Times story and also his dog tags to give to his mother. When they reach the border, they are confronted by a guard who begins to draw arms as Jacobs begins taking pictures, trying to get himself killed. The Driver drives through a hail of gunfire to the border, but finds Jacobs killed by a bullet through the seat. The Driver arrives in America to visit Jacobs' mother and share the news of him winning the Pulitzer prize and hand over the dog tags, only to discover that she is blind.</t>
  </si>
  <si>
    <t>short film, maxico</t>
  </si>
  <si>
    <t>David Carter, Alejandro G. Iñárritu, Guillermo Arriaga</t>
  </si>
  <si>
    <t>Clive Owen, Stellan Skarsgård, Lois Smith, Javier Zaragoza, Luis Francisco Escobedo, Gilberto Barraza, Alfredo Escobar, Carlos Torres Torrija, Dagoberto Gama, Daniel Lee</t>
  </si>
  <si>
    <t>The Driver is hired by the FBI to help defuse a hostage situation. A disgruntled employee has kidnapped a CEO and has hidden her, demanding $5,088,042. The Driver delivers the money, writing the sum on his hand as instructed by the hostage taker. After he is told that he holds the life of a person in his hand, he is ordered to burn the money. As he complies, the federal agents break in and attempt to subdue the man, who shoots himself in the head before he reveals where the woman is hidden. The Driver then tries to find the hostage before she drowns in the trunk of a sinking car. As a twist, the kidnapped woman is revealed to be the hostage taker's lover. She coldly taunts the dying man in the hospital.</t>
  </si>
  <si>
    <t>David Carter, Greg Hahn, Vy Vincent Ngo</t>
  </si>
  <si>
    <t>Clive Owen, Maury Chaykin, Kathryn Morris, Darius McCrary, Gerry Becker, James MacDonald, Gina Briganti, Christopher Gilbertson, Shannon Holzer, James D. Dever</t>
  </si>
  <si>
    <t>Knight Rider 2000</t>
  </si>
  <si>
    <t>In the future, guns are banned and criminals are frozen for the duration of their sentences. A recent spate of killings involving handguns brings Michael Knight back to fight for justice, but he insists of the help of KITT, his artificially-intelligent car from decades ago. The only problem is that KITT has been deactivated.</t>
  </si>
  <si>
    <t>man vs machine, government, police, robot, weapons dealer</t>
  </si>
  <si>
    <t>Alan J. Levi</t>
  </si>
  <si>
    <t>Glen A. Larson, Rob Hedden</t>
  </si>
  <si>
    <t>David Hasselhoff, Edward Mulhare, Susan Norman, Carmen Argenziano, Mitch Pileggi, Eugene Clark, Christine Healy, Lou Beatty Jr., Francis Guinan, John Cannon Nichols</t>
  </si>
  <si>
    <t>City of Ghosts</t>
  </si>
  <si>
    <t>A con man  who is on the run from law enforcement in the U.S. travels to Cambodia to collect his share in an insurance scam but discovers more than he bargained for.</t>
  </si>
  <si>
    <t>Matt Dillon</t>
  </si>
  <si>
    <t>Matt Dillon, Barry Gifford</t>
  </si>
  <si>
    <t>Matt Dillon, James Caan, Natascha McElhone, Gérard Depardieu, Stellan Skarsgård, Rose Byrne, Shawn Andrews, Christopher Curry, Pok Panhavicyetr, Leo Fitzpatrick</t>
  </si>
  <si>
    <t>Center Stage: On Pointe</t>
  </si>
  <si>
    <t>Jonathan Reeves is tasked with infusing more contemporary styles and modernism into the American Ballet Academy, and enlists his top choreographers Charlie, Cooper and Tommy to recruit dancers to compete at a camp where the winners will be selected to join the Academy. Bella Parker, who has always lived in the shadow of her hugely successful sister Kate, finally gets her chance to step into the limelight as one of the dancers recruited for the camp.</t>
  </si>
  <si>
    <t>Music, TV Movie, Drama</t>
  </si>
  <si>
    <t>dancing, dance, dancer, ballet dancer, ballet, audition, modern dance, ballet school</t>
  </si>
  <si>
    <t>Nisha Ganatra, Liam Fearnley</t>
  </si>
  <si>
    <t>Nicole Muñoz, Kenny Wormald, Rachele Brooke Smith, Peter Gallagher, Maude Green, Chloe Lukasiak, Barton Cowperthwaite, Thomas L. Colford, Sascha Radetsky, Ethan Stiefel</t>
  </si>
  <si>
    <t>Cluny Brown</t>
  </si>
  <si>
    <t>Amateur plumber Cluny Brown gets sent off by her uncle to work as a servant at an English country estate.</t>
  </si>
  <si>
    <t>At Last...The Stars You've Wanted - In Each Other's Arms!</t>
  </si>
  <si>
    <t>czech, plumber, country estate, uncle, sink, witty, hilarious</t>
  </si>
  <si>
    <t>Samuel Hoffenstein, Elizabeth Reinhardt, Margery Sharp, James Hilton</t>
  </si>
  <si>
    <t>Charles Boyer, Jennifer Jones, Peter Lawford, Helen Walker, Reginald Gardiner, Reginald Owen, C. Aubrey Smith, Margaret Bannerman, Sara Allgood, Ernest Cossart</t>
  </si>
  <si>
    <t>Carolina</t>
  </si>
  <si>
    <t>A young woman escapes her wildly eccentric family in search for a life of normalcy.</t>
  </si>
  <si>
    <t>sibling relationship, grandparent grandchild relationship, crush, woman director</t>
  </si>
  <si>
    <t>Julia Stiles, Alessandro Nivola, Shirley MacLaine, Mika Boorem, Azura Skye, Edward Atterton, Randy Quaid, Dwight Armstrong, Ana Ortiz, Jennifer Coolidge</t>
  </si>
  <si>
    <t>10 Days of a Bad Man</t>
  </si>
  <si>
    <t>Battered, broken and bereaved, a private investigator must muscle his way through a tangle of lies to uncover the truth behind a mansion murder.</t>
  </si>
  <si>
    <t>Uluç Bayraktar</t>
  </si>
  <si>
    <t>Mehmet Eroglu, Damla Serim</t>
  </si>
  <si>
    <t>Nejat İşler, Nur Fettahoğlu, Şenay Gürler, Erdal Yıldız, Ilayda Akdoğan, Hazal Filiz Küçükköse, Rıza Kocaoğlu, Kadir Çermik, Mahir Günşiray, Ilayda Alişan</t>
  </si>
  <si>
    <t>Boogie</t>
  </si>
  <si>
    <t>Hoping to make some money, Boogie, a violent and ruthless assassin, kidnaps a witness a mafia boss wants dead.</t>
  </si>
  <si>
    <t>Based on the work of the great Fontanarrosa.</t>
  </si>
  <si>
    <t>Gustavo Cova</t>
  </si>
  <si>
    <t>Roberto Fontanarrosa, Mario O. Moreno, Marcelo Páez Cubells</t>
  </si>
  <si>
    <t>Pablo Echarri, Nancy Dupláa, Nicolás Frías, Marcelo Armand, Hernán Chiozza, Mariano Chiesa, Rufino Gallo, Diego Brizzi, Luciana Falcón, Ricardo Alanis</t>
  </si>
  <si>
    <t>Pitbull: New Orders</t>
  </si>
  <si>
    <t>Policemen from two precincts are joining forces to fight the Mokotowska Group.</t>
  </si>
  <si>
    <t>Maja Ostaszewska, Andrzej Grabowski, Piotr Stramowski, Bogusław Linda, Krzysztof Czeczot, Agnieszka Dygant, Julia Pogrebińska, Michał Kula, Paweł Królikowski, Beata Kawka</t>
  </si>
  <si>
    <t>Warlords of Atlantis</t>
  </si>
  <si>
    <t>Searching for the lost world of Atlantis, Prof. Aitken, his son Charles and Greg Collinson are betrayed by the crew of their expedition's ship, attracted by the fabulous treasures of Atlantis. The diving bell disabled, a deep sea monster attacks the boat. They are all dragged to the bottom of the sea where they meet the inhabitants of the lost continent, an advanced alien race that makes sailors their slaves.</t>
  </si>
  <si>
    <t>An incredible tale of terror and suspense... above and below the sea.</t>
  </si>
  <si>
    <t>gold, monster, escape, atlantis, octopus, queen, engineer, alien, martian, king, scientist, underwater, sea monster, archaeologist, lost civilization, giant octopus</t>
  </si>
  <si>
    <t>Brian Hayles</t>
  </si>
  <si>
    <t>Doug McClure, Peter Gilmore, Shane Rimmer, Lea Brodie, Michael Gothard, Hal Galili, John Ratzenberger, Derry Power, Donald Bisset, Ashley Knight</t>
  </si>
  <si>
    <t>The Beast in Heat</t>
  </si>
  <si>
    <t>In a remote village in occupied Europe, the SS pursue their inhuman treatment of captured partisans in efforts to force them to betray their comrades.... while Fraulein Krast, a sadistic biologist, concentrates her efforts on the womenfolk with refined tortures and humiliation, leaving them to the mercy of a sex-crazed half-man, half-beast she has created with experimental injections.... And as advancing Allied forces approach the village, Krast herself becomes a victim of her own fiendish rituals....</t>
  </si>
  <si>
    <t>Horrifying experiences in the last days of the S.S.</t>
  </si>
  <si>
    <t>Horror, Thriller, War</t>
  </si>
  <si>
    <t>rape, experiment, nazi, prisoner of war, murder, female prisoner, torture, sadist, cruelty, lesbian sex, sexual torture, video nasty</t>
  </si>
  <si>
    <t>Luigi Batzella</t>
  </si>
  <si>
    <t>Lorenzo Artale, Luigi Batzella</t>
  </si>
  <si>
    <t>Macha Magall, Gino Turini, Edilio Kim, Xiro Papas, Salvatore Baccaro, Brigitte Skay, Alfredo Rizzo, Benito Pacifico, Brad Harris, Giuseppe Castellano</t>
  </si>
  <si>
    <t>Once upon a time in post-war Rome: 13-year old Aurora, a gifted pianist, is the daughter of Valerio, a brilliant conductor. After Aurora's mother died, Valerio hired Irene, a single mother of two girls, to run the household. To Aurora's regret he decides to marry Irene. One day, Aurora happens to meet the boys next door, Freddy and Sebastian, the sons of a wealthy Italo-Austrian family. Freddy is an easy-going chap, though sometimes a little bit arrogant. His brother Sebastian is kind and shy, with a great ability to listen to and understand people, which makes him win Aurora's heart.</t>
  </si>
  <si>
    <t>Family, TV Movie, Fantasy, Romance</t>
  </si>
  <si>
    <t>Agatha Dominik, Enrico Medioli, Lea Tafuri</t>
  </si>
  <si>
    <t>Vanessa Hessler, Flavio Parenti, Natalia Wörner, Ruth-Maria Kubitschek, Hary Prinz, Frank Crudele, Rosabell Laurenti Sellers, Carlotta Natoli, Giulia Andò, Ilaria Spada</t>
  </si>
  <si>
    <t>Carmen Jones</t>
  </si>
  <si>
    <t>The tale of the cigarette-maker Carmen and the Spanish cavalry soldier Don Jose is translated into a modern-day story of a parachute factory worker and a stalwart GI named Joe who is about to go to flying school. Conflict arises when a prize-ring champ captures the heart of Carmen after she has seduced Joe and caused him to go AWOL.</t>
  </si>
  <si>
    <t>Something Really New! Something Truly Different!</t>
  </si>
  <si>
    <t>opera, world war ii, musical, north carolina, based on play or musical, love, desire, stockade, 1940s</t>
  </si>
  <si>
    <t>Oscar Hammerstein II, Harry Kleiner, Prosper Mérimée</t>
  </si>
  <si>
    <t>Dorothy Dandridge, Harry Belafonte, Pearl Bailey, Olga James, Joe Adams, Diahann Carroll, Brock Peters, Roy Glenn, Nick Stewart, Le Vern Hutcherson</t>
  </si>
  <si>
    <t>The Red and the White</t>
  </si>
  <si>
    <t>In 1919, Hungarian Communists aid the Bolsheviks' defeat of Czarists, the Whites. Near the Volga, a monastery and a field hospital are held by one side and then the other.</t>
  </si>
  <si>
    <t>Miklós Jancsó</t>
  </si>
  <si>
    <t>Gyula Hernádi, Giorgi Mdivani, Miklós Jancsó</t>
  </si>
  <si>
    <t>József Madaras, Tibor Molnár, András Kozák, Juhász Jácint, Anatoli Yabbarov, Sergey Nikonenko, Mikhail Kozakov, Tatyana Konyukhova, Krystyna Mikołajewska, Viktor Avdyushko</t>
  </si>
  <si>
    <t>Chronos</t>
  </si>
  <si>
    <t>Carefully picked scenes of nature and civilization are viewed at high speed using time-lapse cinematography in an effort to demonstrate the history of various regions.</t>
  </si>
  <si>
    <t>A visual and musical journey through time</t>
  </si>
  <si>
    <t>nature, time lapse photography, poetic documentary</t>
  </si>
  <si>
    <t>Constantine Nicholas, Genevieve Nicholas</t>
  </si>
  <si>
    <t>Bright Young Things</t>
  </si>
  <si>
    <t>During the 1930s in England, a group of young socialites dominate the national gossip with extravagant and outlandish antics. Among the group is the aspiring novelist Adam Fenwick-Symes, who is attempting to raise enough money to marry fellow member Nina Blount. However, after customs officials confiscate his first manuscript, Fenwick-Symes must recover from the financial setback and figure out new ways to earn money for a wedding.</t>
  </si>
  <si>
    <t>Sex... Scandal... Celebrity... Some things never change.</t>
  </si>
  <si>
    <t>london, england, based on novel or book, social commentary, aristocrat, 1930s</t>
  </si>
  <si>
    <t>Stephen Fry</t>
  </si>
  <si>
    <t>Stephen Fry, Evelyn Waugh</t>
  </si>
  <si>
    <t>Stephen Campbell Moore, Emily Mortimer, Harriet Walter, Michael Sheen, James McAvoy, David Tennant, Stockard Channing, Fenella Woolgar, Dan Aykroyd, Simon McBurney</t>
  </si>
  <si>
    <t>The Doctor</t>
  </si>
  <si>
    <t>Jack McKee is a doctor with it all: he's successful, he's rich, and he has no problems.... until he is diagnosed with throat cancer. Now that he has seen medicine, hospitals, and doctors from a patient's perspective, he realises that there is more to being a doctor than surgery and prescriptions.</t>
  </si>
  <si>
    <t>An Uplifting Story About Finding New Meaning In Life.</t>
  </si>
  <si>
    <t>hospital, doctor, surgery, woman director</t>
  </si>
  <si>
    <t>Ed Rosenbaum, Robert Caswell</t>
  </si>
  <si>
    <t>William Hurt, Christine Lahti, Elizabeth Perkins, Mandy Patinkin, Adam Arkin, Charlie Korsmo, Wendy Crewson, Bill Macy, J.E. Freeman, William Marquez</t>
  </si>
  <si>
    <t>The Day of the Crows</t>
  </si>
  <si>
    <t>In a cabin of the deep of the forest, a child and his father lead a wild and hard life in utmost isolation. The child grows up fearing and admiring his father, with the ghosts haunting the forest as his only companions. Until the day he discovers the neighbouring village and meets a young girl there, Manon. At her side, he discovers that love exists. From then on he won't cease to search for the place where his father's love for him is hiding.</t>
  </si>
  <si>
    <t>Jean-Christophe Dessaint</t>
  </si>
  <si>
    <t>Jean-François Beauchemin, Amandine Taffin</t>
  </si>
  <si>
    <t>Jean Reno, Lorànt Deutsch, Isabelle Carré, Chantal Neuwirth, Bruno Podalydès</t>
  </si>
  <si>
    <t>Ice Quake</t>
  </si>
  <si>
    <t>As the permafrost melts in Alaska, underground rivers of volatile liquid methane form which sets off a series of devastating earthquakes. Forced apart by this violent occurrence, one family must find each other during the holidays and work to stop the deadly rivers that could cause a worldwide catastrophy.</t>
  </si>
  <si>
    <t>Nature unleashed</t>
  </si>
  <si>
    <t>Science Fiction, Action, Thriller, TV Movie</t>
  </si>
  <si>
    <t>earthquake, disaster movie</t>
  </si>
  <si>
    <t>David Ray</t>
  </si>
  <si>
    <t>Brendan Fehr, Holly Dignard, Jodelle Ferland, Ryan Grantham, Rob LaBelle, Nicholas Carella, Victor Garber, Marsha Regis, Sharon Taylor, Kurt Max Runte</t>
  </si>
  <si>
    <t>The Demoniacs</t>
  </si>
  <si>
    <t>A gang of pirates rape the two sole survivors of a ship wreck. The violated girls are rescued by the strange inhabitants of a supposedly haunted island, where they are granted supernatural powers to strike revenge against the pirates.</t>
  </si>
  <si>
    <t>skeleton, rape, sadism, clown, revenge, murder, tavern, pirate, sailor, tomb</t>
  </si>
  <si>
    <t>Joëlle Cœur, John Rico, Willy Braque, Paul Bisciglia, Lieva Lone, Patricia Hermenier, Louise Dhour, Ben Zimet, Mireille Dargent, Miletic Zivomir</t>
  </si>
  <si>
    <t>It's me against you - The mystery of the spellbound school</t>
  </si>
  <si>
    <t>A beautiful school is about to reopen after many years and Luì and Sofì (Me against You) are the special guests of the inauguration party, their friend Pongo awaits them there. The school, however, could hide a mystery and, once again, the Me against You will have to face the evil Mr. S with courage and try to sabotage his evil plans in the name of friendship. In the school, for the first time, Luì and Sofì could learn an important secret about their past. A new “magical” adventure in the cinema for Luì and Sofì, in a world of magic, with lots of surprises and fun for their little fans and all families.</t>
  </si>
  <si>
    <t>fairy, fantasy world</t>
  </si>
  <si>
    <t>Emanuela Canonico, Andrea Boin, Luigi Calagna, Sofia Scalia</t>
  </si>
  <si>
    <t>Sofia Scalia, Luigi Calagna, Michele Savoia, Antonella Carone, Pierpaolo Zizzi, Valentina Tomada, Fernando Di Virgilio, Giustina Buonomo, Andrea Garofalo, Paolo Di Caprio</t>
  </si>
  <si>
    <t>Yongary, Monster from the Deep</t>
  </si>
  <si>
    <t>Earthquakes in central Korea turn out to be the work of Yongary, a prehistoric gasoline-eating reptile that soon goes on a rampage through Seoul.</t>
  </si>
  <si>
    <t>A Monster from another age ... with terrifying destructive powers ...</t>
  </si>
  <si>
    <t>giant monster, kaiju, lost film, rampaging monster</t>
  </si>
  <si>
    <t>Kim Ki-duk, Yun-sung Seo</t>
  </si>
  <si>
    <t>Oh Yeong-il, Nam Jeong-im, Lee Soon-jae, Lee Kwang-ho, Cho Kyoung-min, Moon Kang, Ted Rusoff, Twist Kim, Kim Sin-jae</t>
  </si>
  <si>
    <t>Road Games</t>
  </si>
  <si>
    <t>When hitchhiker Jack rescues Véronique from a road rage altercation, the twosome decide to travel together for safety’s sake after learning a serial killer is cutting a murderous swathe through the region. Tired and hungry, they decide against their better judgment to take up an offer to stay the night at a mysterious elderly couple’s mansion…</t>
  </si>
  <si>
    <t>Welcome to France.</t>
  </si>
  <si>
    <t>composer, artist, road trip, murder, serial killer, skinny dipping, swimming, killer, northern france, hitchhiking</t>
  </si>
  <si>
    <t>Andrew Simpson, Joséphine de la Baume, Frédéric Pierrot, Barbara Crampton, Féodor Atkine, Pierre Boulanger, Susanna Cappellaro, Edward Hogg, Clémentine Alexandre, Lucie Belhomme</t>
  </si>
  <si>
    <t>Yes Boss</t>
  </si>
  <si>
    <t>Rahul Joshi wants to be a successful businessman so he works hard for his boss Siddharth. One day Rahul meets Seema, an up and coming model, and he feels like he's finally met his match. Will Seema fall for Rahul?</t>
  </si>
  <si>
    <t>musical, womanizer, remake</t>
  </si>
  <si>
    <t>Sanjay Chhel, Mangesh Kulkarni, Aziz Mirza</t>
  </si>
  <si>
    <t>Shah Rukh Khan, Juhi Chawla Mehta, Aditya Pancholi, Kashmera Shah, Kulbhushan Kharbanda, Gulshan Grover, Ashok Saraf, Johnny Lever, Reema Lagoo, Rakesh Bedi</t>
  </si>
  <si>
    <t>Schneider vs. Bax</t>
  </si>
  <si>
    <t>On his birthday, a hitman reluctantly takes on the easy task of killing a writer, only to find the job a lot more difficult than expected.</t>
  </si>
  <si>
    <t>hitman, birthday, writer, criminal mastermind</t>
  </si>
  <si>
    <t>Tom Dewispelaere, Maria Kraakman, Pierre Bokma, Annet Malherbe, Gene Bervoets, Loes Haverkort, Eva van de Wijdeven, Henri Garcin, Mike Reus, Bart Harder</t>
  </si>
  <si>
    <t>Vicious Fun</t>
  </si>
  <si>
    <t>Joel, a caustic 1980s film critic for a national horror magazine, finds himself unwittingly trapped in a self-help group for serial killers. With no other choice, Joel attempts to blend in with his homicidal surroundings or risk becoming the next victim.</t>
  </si>
  <si>
    <t>We're going to have a lot of fun tonight.</t>
  </si>
  <si>
    <t>romance, serial killer, slasher spoof, 80s throwback</t>
  </si>
  <si>
    <t>James Villeneuve, Cody Calahan</t>
  </si>
  <si>
    <t>Evan Marsh, Amber Goldfarb, Ari Millen, Julian Richings, Robert Maillet, Sean Baek, David Koechner, Alex Steele, Kristopher Bowman, Mark Gibson</t>
  </si>
  <si>
    <t>Stalked by My Neighbor</t>
  </si>
  <si>
    <t>A girl and her mother escape to suburban safety after a home invasion scares them out of the city, but they're soon menaced by a sinister figure.</t>
  </si>
  <si>
    <t>How well do you really know your neighbors?</t>
  </si>
  <si>
    <t>Amy Pietz, Kelcie Stranahan, Katrina Norman, Grant Harvey, Ethan Erickson, Kelly Packard, Dorien Wilson, Charles Hoyes, Kevin E. West, Ricky Dean Logan</t>
  </si>
  <si>
    <t>Call of Heroes</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injustice, 1910s</t>
  </si>
  <si>
    <t>Benny Chan, Wai Ching Tam, Chun Wong</t>
  </si>
  <si>
    <t>Sean Lau Ching-Wan, Louis Koo, Eddie Peng, Wu Jing, Maggie Jiang, Yuan Quan, Liu Kai-Chi, Philip Keung Ho-Man, Xing Yu, Berg Ng Ting-Yip</t>
  </si>
  <si>
    <t>Witless Protection</t>
  </si>
  <si>
    <t>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t>
  </si>
  <si>
    <t>Protecting America's assets.</t>
  </si>
  <si>
    <t>Charles Robert Carner</t>
  </si>
  <si>
    <t>Charles Robert Carner, Alan C. Blomquist</t>
  </si>
  <si>
    <t>Larry the Cable Guy, Ivana Miličević, Jenny McCarthy-Wahlberg, Yaphet Kotto, Peter Stormare, Eric Roberts, Joe Mantegna, Kurt Naebig, Richard Bull, J. David Moeller</t>
  </si>
  <si>
    <t>Thriller Night</t>
  </si>
  <si>
    <t>A Shrek parody of Michael Jackson's Thriller song and music video, with Donkey singing.</t>
  </si>
  <si>
    <t>Sean Bishop, Gary Trousdale</t>
  </si>
  <si>
    <t>Sean Bishop, Elaine Rogan, David Feiss, Tom Shannon, Mark Walton, William Steig</t>
  </si>
  <si>
    <t>Michael Gough, Dean Edwards, Holly Fields, André Sogliuzzo, Cody Cameron, Conrad Vernon, Walt Dohrn, Bobby Kimball, Sean Bishop, Jerry Clarke</t>
  </si>
  <si>
    <t>The Legend of the Holy Drinker</t>
  </si>
  <si>
    <t>Andreas Kartak, a homeless man living under the bridges of Paris is lent 200 francs by a stranger as long as he promises to repay it to a local church when he can afford to. Kartak is determined to pay back his debt but circumstances, and his alcoholism, forever intervene.</t>
  </si>
  <si>
    <t>Ermanno Olmi, Tullio Kezich, Joseph Roth</t>
  </si>
  <si>
    <t>Rutger Hauer, Anthony Quayle, Sandrine Dumas, Dominique Pinon, Sophie Segalen, Jean-Maurice Chanet, Cecile Paoli, Francesco Aldighieri, Joseph De Medina, Françoise Pinkwasser</t>
  </si>
  <si>
    <t>Roddy, first son of the rich Berwick family, is expelled from school when he takes the blame for his friend Tim's charge. His family sends him away and all of his friends leave him alone. Through many life choices that don't work out in his favor, Roddy begins to find his life slowly spiraling out of his control.</t>
  </si>
  <si>
    <t>A College Hero round whom is woven a picture of Love and Treachery.</t>
  </si>
  <si>
    <t>boarding school, stage show, silent film, headmaster, fall guy, expulsion, misfortune, wrongly punished, dancehall, paid dance companion, stage show performer</t>
  </si>
  <si>
    <t>Constance Collier, Ivor Novello, Eliot Stannard</t>
  </si>
  <si>
    <t>Ivor Novello, Ben Webster, Norman McKinnel, Robin Irvine, Jerrold Robertshaw, Sybil Rhoda, Annette Benson, Lilian Braithwaite, Isabel Jeans, Ian Hunter</t>
  </si>
  <si>
    <t>My Favorite Wedding</t>
  </si>
  <si>
    <t>Potential Northwestern fellow Tess Harper lasers through her best friend's wedding planning like the star doctor she hopes to soon become. In fact, Tess puzzles through any problem - provided it's not her own. When she meets divorce lawyer and groom's best friend, Michael, Tess maneuvers around him like a gurney in the emergency room until she discovers this best man has a few moves of his own.</t>
  </si>
  <si>
    <t>Keith Calabrese, Gregg Rossen, Brian Sawyer</t>
  </si>
  <si>
    <t>Maggie Lawson, Paul Greene, Christine Chatelain, Peter Benson, Malcolm Stewart, Lisa MacFadden, Ellen Ewusie, Giles Panton, Mark Brandon, Gwynyth Walsh</t>
  </si>
  <si>
    <t>Bram Stoker's Van Helsing</t>
  </si>
  <si>
    <t>England, 1897. Abraham Van Helsing receives a letter from his former student Dr John Seward requesting his urgent assistance in the northern town of Whitby, where his fiancée Lucy is showing all the signs of vampirism. Van Helsing follows the bloody trail to the coffin of Count Dracula himself. Van Helsing is a fresh take on the legend of Dracula through the eyes of his greatest enemy.</t>
  </si>
  <si>
    <t>vampire, van helsing, dracula</t>
  </si>
  <si>
    <t>Simon Patrick Avedon, Steve Lawson</t>
  </si>
  <si>
    <t>Mark Topping, Charlie Bond, Tom Hendryk, Joe Street, Helen Crevel, Demi Savva</t>
  </si>
  <si>
    <t>An everyday conversation between Marta and her mother turns into a tragic race against the clock when Marta receives a phone call from Iván, her six-year-old son, who is on holiday in France with his father.</t>
  </si>
  <si>
    <t>single mother, real time, phone call, solitary beach, short film</t>
  </si>
  <si>
    <t>Marta Nieto, Álvaro Balas, Blanca Apilánez, Miriam Correa</t>
  </si>
  <si>
    <t>Iago</t>
  </si>
  <si>
    <t>Modern-day adaptation of Shakespeare's Othello in which Iago is an architecture student in love with Desdemona, the dean's daughter.</t>
  </si>
  <si>
    <t>Volfango De Biasi, Felice Di Basilio, Tiziana Martini, William Shakespeare</t>
  </si>
  <si>
    <t>Nicolas Vaporidis, Laura Chiatti, Aurelien Gaya, Gabriele Lavia, Lorenzo Gleijeses, Fabio Ghidoni, Giulia Louise Steigerwalt, Luana Rossetti, Mamadou Dioumé, Dina Braschi</t>
  </si>
  <si>
    <t>Suburbia</t>
  </si>
  <si>
    <t>When household tensions and a sense of worthlessness overcome Evan, he finds escape when he clings with the orphans of a throw-away society. The runaways hold on to each other like a family until a tragedy tears them apart.</t>
  </si>
  <si>
    <t>The kids from... The Wild Side... The Side You've Never Seen.</t>
  </si>
  <si>
    <t>Drama, Music, Thriller</t>
  </si>
  <si>
    <t>punk rock, woman director</t>
  </si>
  <si>
    <t>Chris Pedersen, Bill Coyne, Jennifer Clay, Timothy O'Brien, Wade Walston, Flea, Maggie Ehrig, Grant Miner, Andrew Pece, Donald V. Allen</t>
  </si>
  <si>
    <t>Callum Crane, a lawyer and would-be federal judge, jeopardizes his chances at a judgeship by forcing himself on his secretary. He then worsens the situation by trying to have the woman murdered. Further complicating matters, he assigns the task to a young man who, unbeknownst to Crane, is actually his son, Nathan. Nathan refuses to do the deed, but not before informing several people, one of whom tries to take on the job.</t>
  </si>
  <si>
    <t>The evil that men do</t>
  </si>
  <si>
    <t>Simon Burke, William Davies</t>
  </si>
  <si>
    <t>Bill Pullman, Devon Sawa, Gabrielle Anwar, Angela Featherstone, Joanne Whalley, Darcy Belsher, Jaimz Woolvett, Ken Tremblett, Gillian Barber, Duncan Fraser</t>
  </si>
  <si>
    <t>Who Is Killing the Great Chefs of Europe?</t>
  </si>
  <si>
    <t>Mystery abounds when it is discovered that, one by one, the greatest Chefs in Europe are being killed. The intriguing part of the murders is that each chef is killed in the same manner that their own special dish is prepared in. Food critics and the (many) self-proclaimed greatest Chefs in Europe demand the mystery be solved.</t>
  </si>
  <si>
    <t>The Mystery-Comedy That Tastes as Good as It Looks</t>
  </si>
  <si>
    <t>murder, cooks</t>
  </si>
  <si>
    <t>Nan Lyons, Ivan Lyons, Peter Stone</t>
  </si>
  <si>
    <t>George Segal, Jacqueline Bisset, Robert Morley, Jean-Pierre Cassel, Philippe Noiret, Jean Rochefort, Gigi Proietti, Stefano Satta Flores, Madge Ryan, Frank Windsor</t>
  </si>
  <si>
    <t>Tom and Jerry Meet Sherlock Holmes</t>
  </si>
  <si>
    <t>Tom and Jerry need to learn to work together in order to help Sherlock Holmes with an investigation of a jewel theft. But still, they are cat and mouse!</t>
  </si>
  <si>
    <t>london, england, england, detective, cartoon, anthropomorphism, animal, sherlock holmes</t>
  </si>
  <si>
    <t>Spike Brandt, Jeff Siergey</t>
  </si>
  <si>
    <t>Earl Kress, William Hanna, Joseph Barbera, Arthur Conan Doyle</t>
  </si>
  <si>
    <t>Michael York, Malcolm McDowell, John Rhys-Davies, Billy West, Grey DeLisle, Phil LaMarr, Kath Soucie, Jeff Bergman, Greg Ellis, Jess Harnell</t>
  </si>
  <si>
    <t>Wide Awake</t>
  </si>
  <si>
    <t>The tale of a ten-year-old boy in a Catholic school who, following the death of his beloved grandfather, embarks on a quest to discover the meaning of life.</t>
  </si>
  <si>
    <t>Meeting your best friend. Finding your favorite teacher. Having your first crush. Remember what it felt like to be...</t>
  </si>
  <si>
    <t>boys' school</t>
  </si>
  <si>
    <t>Denis Leary, Joseph Cross, Rosie O'Donnell, Dana Delany, Timothy Reifsnyder, Camryn Manheim, Julia Stiles, Dan Lauria, Robert Loggia, Stefan Niemczyk</t>
  </si>
  <si>
    <t>Pursued</t>
  </si>
  <si>
    <t>A boy haunted by nightmares about the night his entire family was murdered is brought up by a neighboring family in the 1880s. He falls for his lovely adoptive sister but his nasty adoptive brother and mysterious uncle want him dead.</t>
  </si>
  <si>
    <t>Robert Mitchum fights for the love of three people who want to see him dead...his family.</t>
  </si>
  <si>
    <t>nightmare, brother-in-law, self-defense, childhood trauma, film noir, foster sister</t>
  </si>
  <si>
    <t>Niven Busch</t>
  </si>
  <si>
    <t>Teresa Wright, Robert Mitchum, Judith Anderson, Dean Jagger, Alan Hale, John Rodney, Harry Carey, Jr., Clifton Young, Ernest Severn, Charles Bates</t>
  </si>
  <si>
    <t>One Direction: Up All Night - The Live Tour</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Andy Saunders</t>
  </si>
  <si>
    <t>Harry Styles, Zayn Malik, Liam Payne, Niall Horan, Louis Tomlinson, Josh Devine, Dan Richards, Jon Shone, Sandy Beales, Abbes Zahmani</t>
  </si>
  <si>
    <t>Secret Summer</t>
  </si>
  <si>
    <t>Appraiser Rachel (Lindsey Shaw) receives the news that her top-notched client wants to buyout a small town’s beloved library to build a resort and spa on the land. Rachel is completely against the idea of leaving NYC but loses the argument to her boss. So Rachel packs her bags and flies out to California. During her first visit to the library she runs into writer, Jake (Derek Theler), who is researching the tale of Captain Black Bart’s hidden treasures for his next novel. With hopes of saving the library, Mrs. Archer (Rachel Ticotin), the librarian, pushes Jake to show Rachel what the library means to the town. Jake’s already got a lot on his plate with his research and taking care of his niece, Hailey (Chiara Aurelia), and nephew, Noah (Max Page), for the summer but he agrees to help out. As Rachel learns what the library means to the community she must find away to save it before it’s too late.</t>
  </si>
  <si>
    <t>Romance, Family, Comedy, TV Movie</t>
  </si>
  <si>
    <t>finding love</t>
  </si>
  <si>
    <t>Alec Colantonio-Ray, Adam Rockoff, Cara J. Russell</t>
  </si>
  <si>
    <t>Lindsey Shaw, Derek Theler, Chiara Aurelia, Emily Rose, Max Page, Lucas Bryant</t>
  </si>
  <si>
    <t>The Last Witness</t>
  </si>
  <si>
    <t>An ambitious young journalist uncovers the horrific slaughter of 22,000 Polish officers during World War II, a secret kept hidden for far too many years.</t>
  </si>
  <si>
    <t>When war ends, the fight for the truth begins.</t>
  </si>
  <si>
    <t>journalist, refugee, joseph stalin, love, collusion, true identity, eastern european, british government</t>
  </si>
  <si>
    <t>Piotr Szkopiak</t>
  </si>
  <si>
    <t>Paul Szambowski, Piotr Szkopiak</t>
  </si>
  <si>
    <t>Alex Pettyfer, Robert Więckiewicz, Talulah Riley, Michael Gambon, Henry Lloyd-Hughes, Piotr Stramowski, Gwilym Lee, Chris Walker, Colin Buchanan, Michael Byrne</t>
  </si>
  <si>
    <t>The Ruling Class</t>
  </si>
  <si>
    <t>When the Earl of Gurney dies in a cross-dressing accident, his schizophrenic son, Jack, inherits the Gurney estate. Jack is not the average nobleman; he sings and dances across the estate and thinks he is Jesus reincarnated. Believing that Jack is mentally unfit to own the estate, the Gurney family plots to steal Jack's inheritance. As their outrageous schemes fail, the family strives to cure Jack of his bizarre behavior, with disastrous results.</t>
  </si>
  <si>
    <t>schizophrenia, great britain, asylum, delusion, dark comedy, country estate, satire, based on play or musical, inheritance fight</t>
  </si>
  <si>
    <t>Peter Barnes</t>
  </si>
  <si>
    <t>Peter O'Toole, Alastair Sim, Arthur Lowe, Harry Andrews, Coral Browne, Michael Bryant, Nigel Green, William Mervyn, Carolyn Seymour, James Villiers</t>
  </si>
  <si>
    <t>The Flame and the Arrow</t>
  </si>
  <si>
    <t>Dardo, a Robin Hood-like figure, and his loyal followers use a Roman ruin in Medieval Lombardy as their headquarters as they conduct an insurgency against their Hessian conquerors.</t>
  </si>
  <si>
    <t>All the adventure a man can live, he lives.</t>
  </si>
  <si>
    <t>Adventure, Drama, History, Romance</t>
  </si>
  <si>
    <t>rescue, rebel, niece, battle, 12th century, lombardy</t>
  </si>
  <si>
    <t>Waldo Salt</t>
  </si>
  <si>
    <t>Burt Lancaster, Virginia Mayo, Robert Douglas, Aline MacMahon, Frank Allenby, Nick Cravat, Lynn Baggett, Gordon Gebert, Norman Lloyd, Victor Kilian</t>
  </si>
  <si>
    <t>In Syria</t>
  </si>
  <si>
    <t>A mother attempts to keep her family safe as war rages and a sniper lies in wait outside her home.</t>
  </si>
  <si>
    <t>Philippe Van Leeuw</t>
  </si>
  <si>
    <t>Hiam Abbass, Diamand Abou Abboud, Juliette Navis, Mohsen Abbas, Moustapha Al Kar, Alissar Kaghadou, Ninar Halabi, Mohammad Jihad Sleik, Elias Khatter, Husam Chadat</t>
  </si>
  <si>
    <t>Nadine</t>
  </si>
  <si>
    <t>Hairdresser Nadine Hightower wants to retrieve the risqué photos she once posed for, but when she visits the photographer at his office, he's murdered by an intruder. Nadine talks her estranged husband, Vernon, into going along when she returns to the office, where they stumble across plans for a less than legal construction project. But when Vernon tries to turn the documents into a cash windfall, he and Nadine are pursued by goons with guns.</t>
  </si>
  <si>
    <t>They're a couple on the run... from each other.</t>
  </si>
  <si>
    <t>texas, murder, on the run</t>
  </si>
  <si>
    <t>Jeff Bridges, Kim Basinger, Rip Torn, Gwen Verdon, Glenne Headly, Jerry Stiller, Jay Patterson, William Youmans, Gary Grubbs, Mickey Jones</t>
  </si>
  <si>
    <t>Christmas at Pemberley Manor</t>
  </si>
  <si>
    <t>As Christmas approaches, Elizabeth Bennett, a New York event planner is sent to a quaint, small town to organize a holiday festival. When she arrives, she finds William Darcy, a high-profile billionaire lacking in holiday spirit, in the process of selling the charming estate she hoped to use as a venue. Elizabeth persuades the reluctant Darcy to let her hold the festival on the historical estate and, before long, the unlikely pair begins falling for each other.</t>
  </si>
  <si>
    <t>holiday, billionaire, festival, christmas spirit, christmas, event planner</t>
  </si>
  <si>
    <t>Rick Garman, Jane Austen</t>
  </si>
  <si>
    <t>Jessica Lowndes, Michael Rady, Cole Gleason, Maddie McCormick, Steve Larkin, Ben Estus, Elaine Hendrix</t>
  </si>
  <si>
    <t>Dark River</t>
  </si>
  <si>
    <t>After her father dies, a young woman returns to her Yorkshire village for the first time in 15 years to claim the family farm she believes is hers.</t>
  </si>
  <si>
    <t>sexual abuse, alcoholism, yorkshire, guilt, abusive father</t>
  </si>
  <si>
    <t>Clio Barnard, Lila Rawlings, Rose Tremain</t>
  </si>
  <si>
    <t>Ruth Wilson, Mark Stanley, Sean Bean, Esme Creed-Miles, Dean Andrews, Joe Dempsie, Mike Noble, Aiden McCullough, Shane Attwooll, Steve Garti</t>
  </si>
  <si>
    <t>The Cell 2</t>
  </si>
  <si>
    <t>The Cusp is a serial killer who kills his victims and then brings them back to life; over and over again; until they beg to die! Maya is a psychic investigator who gained her powers after a 1 year coma after she was the Cusp's first victim! Now the Cusp Killer is back and Maya has little time to do what she has never done before: go into the mind of a killer unprotected and save his latest victim.</t>
  </si>
  <si>
    <t>In the mind of a mad man</t>
  </si>
  <si>
    <t>amnesia, serial killer, psychic, investigator</t>
  </si>
  <si>
    <t>Tim Iacofano</t>
  </si>
  <si>
    <t>Lawrence Silverstein, Alex Barder, Erik Klein, Rob Rinow</t>
  </si>
  <si>
    <t>Tessie Santiago, Chris Bruno, Frank Whaley, Bart Johnson, Michael Flynn, Amee Walden, Charles Halford, Paul Kiernan, Elizabeth Barondes</t>
  </si>
  <si>
    <t>Theri</t>
  </si>
  <si>
    <t>When an honest cop, Vijay Kumar's family is ruthlessly slaughtered by a politician and his aides, he decides to change his identity and commits his life to bring his daughter up in a serene atmosphere. But some freak events end up compromising his identity and what he does to save his daughter and avenge the death of his family unfurls as Theri.</t>
  </si>
  <si>
    <t>Action, Family, Romance</t>
  </si>
  <si>
    <t>police shootout</t>
  </si>
  <si>
    <t>Atlee, Ramanagirivasan, Rishabh Purohit</t>
  </si>
  <si>
    <t>Vijay, Samantha Ruth Prabhu, Amy Jackson, Prabhu, Radhika Sarathkumar, Rajendran, N. Azhagamperumal, Kalyani Natarajan, Swaminathan, Kaali Venkat</t>
  </si>
  <si>
    <t>Rogue River</t>
  </si>
  <si>
    <t>When a young woman takes a trip down Rogue River, her car mysteriously disappears. Lost without transport or communication, she accepts the hospitality of a stranger who offers her shelter for the night at his cabin. With no other options available, she reluctantly accepts only to forever regret it. The ensuing hours yield nothing but torture, indescribable pain, and horrific agony. If you've seen Misery, you've seen nothing. This movie starts where horror films end and leaves viewers paralysed by fear and disgust.</t>
  </si>
  <si>
    <t>You can't outrun family</t>
  </si>
  <si>
    <t>Jourdan McClure</t>
  </si>
  <si>
    <t>Ryan Finnerty, Kevin Haskin</t>
  </si>
  <si>
    <t>Michelle Page, Art Alexakis, Chris Coy, Michael Cudlitz, Lucinda Jenney, Bill Moseley, Michael Rooker</t>
  </si>
  <si>
    <t>Peculiarities of the National Fishing</t>
  </si>
  <si>
    <t>General Ivolgin, forester Kuzmich, and good-natured Lyova lose their way on a fishing trip and wind up in a neighboring country, where they decide to have a good time anyway but end up leaving their vodka and fishing equipment behind.</t>
  </si>
  <si>
    <t>Aleksei Buldakov, Viktor Bychkov, Semyon Strugachyov, Ville Haapasalo, Sergey Russkin, Andrey Krasko, Olga Samoshina, Aleksandr Zavyalov, Denis Kirillov, Aleksandr Borisov</t>
  </si>
  <si>
    <t>Il grande salto</t>
  </si>
  <si>
    <t>Nello and Rufetto are life long friends, and also a team of criminals who dream to make the big shot and set themselves for live, being punished with bad luck.</t>
  </si>
  <si>
    <t>Giorgio Tirabassi</t>
  </si>
  <si>
    <t>Daniele Costantini, Giorgio Tirabassi, Mattia Torre</t>
  </si>
  <si>
    <t>Ricky Memphis, Giorgio Tirabassi, Roberta Mattei, Paola Tiziana Cruciani, Gianfelice Imparato, Salvatore Striano, Cristiano Di Pietra, Federica Carruba Toscano, Liz Solari, Mia Benedetta</t>
  </si>
  <si>
    <t>Why</t>
  </si>
  <si>
    <t>Giuseppe Di Noi, an Italian surveyor living in Switzerland, gets arrested at the border while going back to Italy with his family for a vacation. But can someone tell the man why?</t>
  </si>
  <si>
    <t>prison, bureaucracy, italian, innocence, satire, injustice, victimization</t>
  </si>
  <si>
    <t>Sergio Amidei, Emilio Sanna, Rodolfo Sonego</t>
  </si>
  <si>
    <t>Alberto Sordi, Elga Andersen, Andrea Aureli, Nazzareno Natale, Michele Gammino, Lino Banfi, Luca Sportelli, Tano Cimarosa, Silvio Spaccesi, Giovanni Pallavicino</t>
  </si>
  <si>
    <t>A pair of criminals try to track down the kids who witnessed them commit a murder in the woods.</t>
  </si>
  <si>
    <t>prison, family secrets</t>
  </si>
  <si>
    <t>Damian Lee, Deborah Wakeham, Christian Piers Betley</t>
  </si>
  <si>
    <t>Brendan Fraser, Dominic Purcell, Ethan Suplee, Lara Daans, Naomi Andrews, Andrew Jackson, Meegwun Fairbrother, Holly Deveaux, Daniel Kash, Christian Martyn</t>
  </si>
  <si>
    <t>Buffalo Bill and the Indians, or Sitting Bull's History Lesson</t>
  </si>
  <si>
    <t>Buffalo Bill plans to put on his own Wild West sideshow, and Chief Sitting Bull has agreed to appear in it. However, Sitting Bull has his own hidden agenda, involving the President and General Custer.</t>
  </si>
  <si>
    <t>The greatest buffaloer of them all!</t>
  </si>
  <si>
    <t>based on play or musical, annie oakley, wild west, wild west show, buffalo bill, 19th century, revisionist western</t>
  </si>
  <si>
    <t>Arthur Kopit, Alan Rudolph, Robert Altman</t>
  </si>
  <si>
    <t>Paul Newman, Joel Grey, Kevin McCarthy, Harvey Keitel, Allan F. Nicholls, Geraldine Chaplin, John Considine, Robert DoQui, Bert Remsen, Bonnie Leaders</t>
  </si>
  <si>
    <t>The Storm Warriors</t>
  </si>
  <si>
    <t>Wind and Cloud find themselves up against a ruthless Japanese warlord intent on invading China.</t>
  </si>
  <si>
    <t>martial arts, warlord, based on comic, wuxia</t>
  </si>
  <si>
    <t>Wing-Shing Ma</t>
  </si>
  <si>
    <t>Aaron Kwok, Ekin Cheng Yee-Kin, Simon Yam, Nicholas Tse, Charlene Choi Cheuk-Yin, Tang Yan, Kenny Ho Kar-King, Lam Suet, Kenny Wong Tak-Ban, Patrick Tam Yiu-Man</t>
  </si>
  <si>
    <t>Oscar and the Lady in Pink</t>
  </si>
  <si>
    <t>Listening in to a conversation between his doctor and parents, 10-year-old Oscar learns what nobody has the courage to tell him. He only has a few weeks to live. Furious, he refuses to speak to anyone except straight-talking Rose, the lady in pink he meets on the hospital stairs. As Christmas approaches, Rose uses her fantastical experiences as a professional wrestler, her imagination, wit and charm to allow Oscar to live life and love to the full, in the company of his friends Pop Corn, Einstein, Bacon and childhood sweetheart Peggy Blue. Written by American Film Market</t>
  </si>
  <si>
    <t>friendship, based on novel or book, pizza delivery, leukemia, god, hospital, bone marrow transplant</t>
  </si>
  <si>
    <t>Amir Ben Abdelmoumen, Michèle Laroque, Max von Sydow, Mylène Demongeot, Jérôme Kircher, Amira Casar, Constance Dollé, Benoît Brière, Mathilde Goffart, Catherine Israel</t>
  </si>
  <si>
    <t>My Little Pony: Best Gift Ever</t>
  </si>
  <si>
    <t>As the ponies prepare for another Hearth's Warming, families come together to celebrate the holiday; Pinkie Pie, Fluttershy, Applejack, Rarity, and Rainbow Dash are ready for the big day, but Princess Twilight Sparkle doesn't have time to celebrate.</t>
  </si>
  <si>
    <t>Animation, Comedy, Fantasy, Music</t>
  </si>
  <si>
    <t>Denny Lu, Mike Myhre, Jim Miller</t>
  </si>
  <si>
    <t>Michael Vogel, Lauren Faust</t>
  </si>
  <si>
    <t>Tara Strong, Andrea Libman, Ashleigh Ball, Cathy Weseluck, Tabitha St. Germain, John de Lancie</t>
  </si>
  <si>
    <t>Shalako</t>
  </si>
  <si>
    <t>Sean Connery is Shalako, a guide in the old West who has to rescue an aristocratic British hunting party from Indians and bandits.</t>
  </si>
  <si>
    <t>Sean Connery is Shalako! Shalako means action! Action means Bardot!</t>
  </si>
  <si>
    <t>native american, gunfighter, hunting party</t>
  </si>
  <si>
    <t>Louis L'Amour, James Griffith, Hal Hopper, Scot Finch, Clarke Reynolds</t>
  </si>
  <si>
    <t>Sean Connery, Brigitte Bardot, Jack Hawkins, Stephen Boyd, Peter van Eyck, Honor Blackman, Woody Strode, Alexander Knox, Eric Sykes, Valerie French</t>
  </si>
  <si>
    <t>It's a Very Merry Muppet Christmas Movie</t>
  </si>
  <si>
    <t>The owner of a bank (Miss Bitterman) wants to own the Muppet Theatre so she can build a nightclub over it. After she tricks Pepe into giving her the only copy of the contract between her father and the Muppets, she changes it so the Muppets have very little time to pay a debt they owe. Meanwhile, the Muppets are trying to put on a Christmas show. After the Muppets are confronted by Bitterman, they make a lot of sacrifices to save up so they can keep the Theatre.</t>
  </si>
  <si>
    <t>puppetry, christmas</t>
  </si>
  <si>
    <t>Tom Martin, Jim Lewis</t>
  </si>
  <si>
    <t>Steve Whitmire, Dave Goelz, Bill Barretta, Eric Jacobson, David Arquette, Joan Cusack, Matthew Lillard, William H. Macy, Whoopi Goldberg, Carson Daly</t>
  </si>
  <si>
    <t>The Milagro Beanfield War</t>
  </si>
  <si>
    <t>In Milagro, a small town in the American Southwest, Ladd Devine plans to build a major new resort development. While activist Ruby Archuleta and lawyer/newspaper editor Charlie Bloom realize that this will result in the eventual displacement of the local Hispanic farmers, they cannot arouse much opposition because of the short term opportunities offered by construction jobs.</t>
  </si>
  <si>
    <t>based on novel or book, new mexico, hispanoamerican, hispanic, farmer, mexican american, gun shooting, farming community, guardian angel, land developer, water conflict, beans, irrigation, water rights, pet pig, santa fe, latin american</t>
  </si>
  <si>
    <t>John Nichols, David S. Ward</t>
  </si>
  <si>
    <t>Rubén Blades, Richard Bradford, Sônia Braga, Julie Carmen, James Gammon, Melanie Griffith, John Heard, Carlos Riquelme, Daniel Stern, Chick Vennera</t>
  </si>
  <si>
    <t>Rudolph the Red-Nosed Reindeer &amp; the Island of Misfit Toys</t>
  </si>
  <si>
    <t>When the mysterious Toy Taker grabs all of Santa's toys, it looks like the children will miss out on Christmas. But everyone's favorite reindeer, Rudolph, comes to the rescue with his lovable friends: Hermey the elf, Yukon Cornelius the grizzly prospector, the abominable snow monster Bumbles and Rudolph's very special friend Clarice. Together, they promise Santa they'll track down Toy Taker and rescue Santa's toy. Their incredible quest takes them on a wild adventure with Rudolph's red nose leading the way!</t>
  </si>
  <si>
    <t>His Most Merriest Adventure Yet!</t>
  </si>
  <si>
    <t>Robert May, Johnny Marks, Kevin Hopps, Michael Aschner, Lee Tockar, William J. Keenan, Romeo Muller</t>
  </si>
  <si>
    <t>Rick Moranis, Kathleen Barr, Jamie Lee Curtis, Richard Dreyfuss, Scott McNeil, Garry Chalk, Elizabeth Carol Savenkoff, Colin Murdock, Peter Kelamis, Brent Miller</t>
  </si>
  <si>
    <t>The Pagan King</t>
  </si>
  <si>
    <t>Northern Europe. 13th century. Last pagan settlement near the Baltic Sea. The evil and cynical warrior crusader Max von Buxhoveden is trying to destroy the pagan beliefs of the people by spreading lies and fostering dissent. Old king of the last free pagan lands is on his deathbed and without an heir to take his place. Max wants to take over the throne and reign over old king’s tribe. Unexpectedly, with his dying breath the King passes on his ring to his nephew Namejs. The youngster, who grew up amongst pagan priests and studied ancient wisdoms, now has to defend his people. Will he be able to unravel the secret of the Ring and gain its power?</t>
  </si>
  <si>
    <t>Live free or die.</t>
  </si>
  <si>
    <t>History, Adventure, Action</t>
  </si>
  <si>
    <t>freedom fighter, sword fight, baltic sea, 13th century</t>
  </si>
  <si>
    <t>Aigars Grauba</t>
  </si>
  <si>
    <t>Aigars Grauba, Max Kinnings</t>
  </si>
  <si>
    <t>Edvin Endre, Aistė Diržiūtė, James Bloor, Artūrs Skrastiņš, Dainis Grūbe, Elīna Vāne, Ivo Martinsons, Egons Dombrovskis, Andris Keišs, Jānis Amanis</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t>
  </si>
  <si>
    <t>Ethan Lawrence</t>
  </si>
  <si>
    <t>Sarah Roemer, Mark Rolston, Jake Muxworthy, Travis Van Winkle, Ellen Hollman, Joel Heyman, Lin Shaye, Cody Kasch, Carolina Garcia</t>
  </si>
  <si>
    <t>Capsule</t>
  </si>
  <si>
    <t>Guy is an experienced British fighter pilot who is in command of Britain's first manned mission to space. He has trained for this for three years at the height of the Cold War and now he is alone in space with a malfunctioning capsule. He has limited contact with the UK, some unusual communication with the US and some unorthodox communication with Roscosmos deep in Soviet Russia. Who will help him? Will he make the right choice?</t>
  </si>
  <si>
    <t>One Man, One Mission, One Choice.</t>
  </si>
  <si>
    <t>space, astronaut</t>
  </si>
  <si>
    <t>Andrew Martin</t>
  </si>
  <si>
    <t>Felix Forrest, Andrew Martin</t>
  </si>
  <si>
    <t>Edmund Kingsley, Lisa Greenwood, David Wayman, Nigel Barber, Gil Kolirin, Michael Koltes, Dimitar Stoyanov, Josephine Fellows</t>
  </si>
  <si>
    <t>Dead Again in Tombstone</t>
  </si>
  <si>
    <t>The devil’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or die again trying.</t>
  </si>
  <si>
    <t>Western, Action, Fantasy, Horror</t>
  </si>
  <si>
    <t>hell</t>
  </si>
  <si>
    <t>Ethan Wiley, Roel Reiné, Shane Kuhn, Brendan Cowles</t>
  </si>
  <si>
    <t>Danny Trejo, Jake Busey, Elysia Rotaru, Nathaniel Arcand, Dean McDermott, Elizabeth Lavender, Peter Skagen, Joe Norman Shaw, John Tierney, Jason Long</t>
  </si>
  <si>
    <t>Coyote's Morning</t>
  </si>
  <si>
    <t>Kuba, a young cartoon artist who works as a waiter at sophisticated parties, falls in love with beautiful Noemi and accidentally gets involved in gangster affairs</t>
  </si>
  <si>
    <t>Karolina Rosińska, Janusz Józefowicz, Maciej Stuhr, Agnieszka Włodarczyk, Michał Milowicz, Magdalena Kumorek, Edward Linde-Lubaszenko, Roman Bugaj, Andrzej Nejman, Tomasz Bajer</t>
  </si>
  <si>
    <t>Don't Tempt Me</t>
  </si>
  <si>
    <t>Two angels, one from the heaven and one from the hell, come to earth to save the soul of a boxer.</t>
  </si>
  <si>
    <t>Heaven and hell are on Earth, and they're wearing heels.</t>
  </si>
  <si>
    <t>fight, angel, boxer, hell, bible, heaven, debt</t>
  </si>
  <si>
    <t>Penélope Cruz, Victoria Abril, Gael García Bernal, Demián Bichir, Elsa Pataky, Elena Anaya, Luis Tosar, Peter McDonald, Bruno Bichir, Gemma Jones</t>
  </si>
  <si>
    <t>80's inspired John Carpenteresque Action. A young woman is forced to push past her worst fears and battle to deport an ancient entity back to where it came from. Set inside an underground military base known as The Artemis Black Site, the movie mixes an Escape From New York style survival story with Lovecraftian elements and large scale mythology building.</t>
  </si>
  <si>
    <t>DEPORT ALL GODS.</t>
  </si>
  <si>
    <t>mythology, military base, creature, entity, ancient, survive, fears</t>
  </si>
  <si>
    <t>Tom Paton</t>
  </si>
  <si>
    <t>Jessica-Jane Stafford, Mike Beckingham, Lauren Ashley Carter, Sophia Del Pizzo, Luke D'Silva, Bentley Kalu, Samantha Schnitzler, Jake Francis, Fredi 'Kruga' Nwaka, Angela Dixon</t>
  </si>
  <si>
    <t>Ferrari: Race to Immortality</t>
  </si>
  <si>
    <t>The late 1950s were known as golden years in the world of motor racing, champions were made and lost on a Sunday, and no losses were greater than those of Enzo Ferrari’s Scuderia.  Based on Chris Nixon’s bestselling biography Mon Ami Mate, Ferrari: Race to Immortality tells the story of the loves and losses, triumphs and tragedy of a turbulent era that shook the motor racing world.</t>
  </si>
  <si>
    <t>sports car, sports, racing, formula one (f1)</t>
  </si>
  <si>
    <t>Daryl Goodrich</t>
  </si>
  <si>
    <t>Chris Nixon</t>
  </si>
  <si>
    <t>Mike Hawthorn, Peter Collins, Enzo Ferrari, Stirling Moss, Tony Brooks, Doug Nye, Richard Williams, Nigel Roebuck, Peter Windsor, Innes Ireland</t>
  </si>
  <si>
    <t>The Last Diamond</t>
  </si>
  <si>
    <t>Simon, a burglar on probation, agreed to go on the biggest shot of his life: The flight of the "Florentine", a mythical diamond set auction by its owners. To succeed, he must approach Julia, expert diamond for sale which is a considerable personal and family issue. Beyond a jigsaw particularly daring, Julia Simon will lead to a destiny she could not imagine.</t>
  </si>
  <si>
    <t>Eric Barbier, Marie Eynard, Trân-Minh Nam</t>
  </si>
  <si>
    <t>Yvan Attal, Bérénice Bejo, Jean-François Stévenin, Antoine Basler, Jacques Spiesser, Annie Cordy, Michel Israël, Charlie Dupont, Danièle Denie, Gene Bervoets</t>
  </si>
  <si>
    <t>A failed Broadway singer who now works as a production manager must save opening night on his new production by wrangling his eccentric cast and crew.</t>
  </si>
  <si>
    <t>The show goes the f#&amp;k on.</t>
  </si>
  <si>
    <t>musical, satire, broadway</t>
  </si>
  <si>
    <t>Isaac Rentz</t>
  </si>
  <si>
    <t>Gerry De Leon, Greg Lisi</t>
  </si>
  <si>
    <t>Topher Grace, Taye Diggs, Anne Heche, Alona Tal, JC Chasez, Rob Riggle, Lesli Margherita, Lauren Lapkus, Paul Scheer, Brian Huskey</t>
  </si>
  <si>
    <t>Carpool</t>
  </si>
  <si>
    <t>A man with an important business meeting finds himself having to take care of the carpool for the neighborhood school children when his wife gets sick. Stopping to get donuts for the kids, things go even more awry when he finds himself a victim of a robbery. However, the situation only gets worse as a desperate man who had been contemplating a bank robbery robs the robbers and takes the man and the kids hostage in their van as his truck is blocked by an armored car. The thing then proceeds into a comedic chase movie. The father finds his kids don't really respect him and they react better to the robber. The end result is everyone gets a lifestyle change, including the original store owner.</t>
  </si>
  <si>
    <t>A dad in a hurry. A man on the run. And five kids with an attitude.</t>
  </si>
  <si>
    <t>robbery, carpool</t>
  </si>
  <si>
    <t>Don Rhymer</t>
  </si>
  <si>
    <t>Tom Arnold, David Paymer, Rhea Perlman, Rod Steiger, Kim Coates, Rachael Leigh Cook, Mikey Kovar, Jordan Warkol, Micah Gardener, Colleen Rennison</t>
  </si>
  <si>
    <t>Ride Above</t>
  </si>
  <si>
    <t>Growing up among horses at her parents' stud farm, Zoé dreams of becoming a jockey and forms a deep bond with a young horse. A terrible accident threatens to end their racing careers, but they fight to reach victory together.</t>
  </si>
  <si>
    <t>Christophe Donner, Christian Duguay, Lilou Fogli</t>
  </si>
  <si>
    <t>Mélanie Laurent, Pio Marmaï, Kacey Mottet Klein, Carmen Kassovitz, Charlie Paulet, June Benard, Carole Bouquet, Danny Huston, Atmen Kelif, Antoine Cholet</t>
  </si>
  <si>
    <t>Shark Attack</t>
  </si>
  <si>
    <t>When an accidental death verdict is given on discovery of the remains of a top scientist, within the stomach of a hammerhead shark his closest friend Marine Biologist Steven McRay is not happy with the explanation and travels to investigate further, where he discovers that his friend's death was not an isolated incident, and that the local population have been terrorised by a rash of shark attacks.Developments in scientific technology had allowed experts to predict the pattern and likelihood of Shark Attacks, but now it seems that they may also be able to actually control these factors, rendering at their disposal the ultimate Killing machine.Enjoy the water... you may never want to go in the sea again!</t>
  </si>
  <si>
    <t>The worlds deadliest predator just got angry...</t>
  </si>
  <si>
    <t>Casper Van Dien, Ernie Hudson, Bentley Mitchum, Jenny McShane, Anton Dekker, Tony Caprari, Chris Olley, Jacob Makgoba, Lee-Anne Liebenberg, Caroline Barkhuizen</t>
  </si>
  <si>
    <t>Kevin Hart: Zero F**ks Given</t>
  </si>
  <si>
    <t>Kevin Hart serves up laughs and brick oven pizza from the comfort of his home, and dishes on male group chats, sex after 40 and life with COVID-19.</t>
  </si>
  <si>
    <t>A Netflix Comedy Event</t>
  </si>
  <si>
    <t>Tattoo</t>
  </si>
  <si>
    <t>Paulete, the star of a daring theater group, is visited by his military brother-in-law, the young Fininha. A torrid relationship arises between the two, and now the soldier must deal with the prevailing repression during the Brazilian military dictatorship.</t>
  </si>
  <si>
    <t>In the future, love and freedom will be like a film.</t>
  </si>
  <si>
    <t>male homosexuality</t>
  </si>
  <si>
    <t>Hilton Lacerda</t>
  </si>
  <si>
    <t>Irandhir Santos, Jesuíta Barbosa, Rodrigo Garcia, Sylvia Prado, Sílvio Restiffe, Ariclenes Barroso, Deyvid Queiroz de Morais, Soia Lira, Georgina Castro, Auriceia Fraga</t>
  </si>
  <si>
    <t>Non c'è 2 senza te</t>
  </si>
  <si>
    <t>Gay couple is jeopardized when one of them falls for a sexy woman.</t>
  </si>
  <si>
    <t>Massimo Cappelli</t>
  </si>
  <si>
    <t>Massimo Cappelli, Fabio Troiano</t>
  </si>
  <si>
    <t>Fabio Troiano, Dino Abbrescia, Belén Rodríguez, Tosca D'Aquino, Cristina Serafini, Giuseppe Antignati, Samuel Troiano, Gianni Bissacca, Jonis Bashir, Mario Bois</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china, gas station, car journey, poacher, lawyer, desert, road movie, deserted road</t>
  </si>
  <si>
    <t>Hao Ning, Ping Shu, Aina Xing</t>
  </si>
  <si>
    <t>Xu Zheng, Duobujie, Huang Bo, Yu Nan, Wang Shuangbao, Ba Duo, Yang Xinming, Guo Hong, Tao Hong</t>
  </si>
  <si>
    <t>Warlock III: The End of Innocence</t>
  </si>
  <si>
    <t>A college student unexpectedly finds that she has inherited a derelict house. Accompanied by a group of friends...</t>
  </si>
  <si>
    <t>He'll take your soul... if you let him</t>
  </si>
  <si>
    <t>tarot cards, haunted house, letter, sequel, inheritance, group of friends, warlock, bdsm, tarot</t>
  </si>
  <si>
    <t>Eric Freiser</t>
  </si>
  <si>
    <t>Pierce Milestone, Bruce Eisen, Eric Freiser</t>
  </si>
  <si>
    <t>Bruce Payne, Ashley Laurence, Paul Francis, Jan Schweiterman, Angel Boris Reed, Rick Hearst, Boti Bliss, Eamonn Draper, Catherine Siggins, Majella Corley</t>
  </si>
  <si>
    <t>Jonas Brothers: The Concert Experience</t>
  </si>
  <si>
    <t>Grab a backstage pass to the Jonas Brothers' motion picture debut! Kevin, Joe and Nick are "Burning Up" the stage and inviting you inside their personal world for the adventure of a lifetime. This colossal movie event launches the world's hottest band straight into your living room – and includes guest appearances by chart-topping artists Demi Lovato and Taylor Swift! Secure your VIP pass to a once-in-a-lifetime experience with the Jonas Brothers. Get ready to hang out with this multitalented trio, and take an intimate look at what their lives are like offstage and behind the scenes. It's the music-filled movie event perfect for the whole family!</t>
  </si>
  <si>
    <t>Starring in their first motion picture.</t>
  </si>
  <si>
    <t>Nick Jonas, Joe Jonas, Kevin Jonas, Taylor Swift, Demi Lovato, Frankie Jonas, John Lloyd Taylor, John Cahill Lawless, Ryan Matthew Liestman, Gregory Robert Garbowsky</t>
  </si>
  <si>
    <t>Earthfall</t>
  </si>
  <si>
    <t>As a rogue planet roars through our solar system, it acts as an intergalactic magnet that pulls Earth in its wake. Meteors destroy major cities. Fire and ice storms engulf the land. Casualties are in the millions. And as the situation grows even worse, Steve Lannon is determined to reunite with his wife and teenage daughter. But when they stumble into a secret government installation, they'll uncover a nuclear mission that will either blast our planet back into orbit or guarantee front row seats to the end of the world.</t>
  </si>
  <si>
    <t>The World will Never be the same.</t>
  </si>
  <si>
    <t>asteroid, dystopia, meteor</t>
  </si>
  <si>
    <t>Steven Daniels</t>
  </si>
  <si>
    <t>Neil Elman, Colin Reese</t>
  </si>
  <si>
    <t>Joe Lando, Michelle Stafford, Diana Hopper, Denyse Tontz, Andrew Elvis Miller, Lou Ferrigno Jr., Jeff Doucette, Mark Rolston, Raffaello Degruttola, Evan Gamble</t>
  </si>
  <si>
    <t>Trouble on Wheels</t>
  </si>
  <si>
    <t>After the death of his wife and father, Kudret, who has always lived by the book, decides to go on a road trip to save a girl.</t>
  </si>
  <si>
    <t>Cengiz Bozkurt, Seda Bakan, Erkan Kolçak Köstendil, Cihan Ercan, Berat Yenilmez, İştar Gökseven, Erdal Tosun, Hakan Salınmış, Sadi Celil Cengiz, Benian Dönmez</t>
  </si>
  <si>
    <t>Half a Loaf of Kung Fu</t>
  </si>
  <si>
    <t>A young daydreamer  assumes the identity of a dead martial arts hero and quickly finds himself caught up in a plot by several clans to steal famous martial arts artifacts being transported by an escort company.</t>
  </si>
  <si>
    <t>Jackie Chan, Ming-Chi Tang</t>
  </si>
  <si>
    <t>Jackie Chan, James Tien Chuen, Doris Lung Chun-Erh, Kim Chung-ran, Kam Kong, Lee Hae-ryong, Ma Ju-Lung, Miao Tian, Lin Chao-Hsiung, Dean Shek</t>
  </si>
  <si>
    <t>Those Who Work</t>
  </si>
  <si>
    <t>Frank, a man of action who worked his way up all by himself, dedicates his life to work. No matter the place or the circumstances, be it day or night, he’s on the phone, handling the cargo ships he charters for major companies. But when he has to deal with a crisis situation, Frank makes a brutal decision and gets fired. Profoundly shaken, betrayed by a system to which he gave his all, he has to progressively question himself to save the one connection that still matters to him: the bond he’s managed to maintain with his youngest daughter, Mathilde.</t>
  </si>
  <si>
    <t>Antoine Russbach</t>
  </si>
  <si>
    <t>Emmanuel Marre, Catherine Paillé, Antoine Russbach</t>
  </si>
  <si>
    <t>Olivier Gourmet, Adèle Bochatay, Delphine Bibet, Michel Voïta, Pauline Schneider, Louka Minnella, Lalia Bron, Pierre-Isaie Duc, Sabine Timoteo, Merlin Leuenberger</t>
  </si>
  <si>
    <t>Hostile Territory</t>
  </si>
  <si>
    <t>Former P.O.W. Jack Calgrove moves Heaven and Earth to be reunited with his children following the Civil War. After returning home, Jack discovers that his wife has tragically died and his children, presumed to be orphans, are heading deep into the West on a train crossing enemy lines, with the intent of being placed into new homes. Calgrove and another soldier team up with a troop of Native American sharpshooters and a freed slave as they try to stop the train.</t>
  </si>
  <si>
    <t>Every war has its casualties.</t>
  </si>
  <si>
    <t>Western, Action, Drama, History</t>
  </si>
  <si>
    <t>civil war, orphanage, train, orphan, post war, 18th century, post civil war, 19th century, orphan siblings, 1860s, 1870s, orphan train</t>
  </si>
  <si>
    <t>Brian Presley</t>
  </si>
  <si>
    <t>Brian Presley, Matt McCoy, Brad Leland, Brea Bee, Lew Temple, Craig Tate, Cooper North, Natalie Whittle</t>
  </si>
  <si>
    <t>Hard Luck</t>
  </si>
  <si>
    <t>A down on his luck young man makes several attempts at committing suicide but fails them too. He then finds himself becoming more confident through a series of petty adventures, to such an extent that this becomes his undoing.</t>
  </si>
  <si>
    <t>suicide attempt, silent film, short film</t>
  </si>
  <si>
    <t>Buster Keaton, Virginia Fox, Joe Roberts, Bull Montana</t>
  </si>
  <si>
    <t>Michael Che Matters</t>
  </si>
  <si>
    <t>"SNL" star Michael Che takes on hot-button topics like inequality, homophobia and gentrification in this stand-up set filmed live in Brooklyn.</t>
  </si>
  <si>
    <t>Michael Che</t>
  </si>
  <si>
    <t>P</t>
  </si>
  <si>
    <t>An orphan girl taught magic by her sick grandma must find work in seedy Bangkok, where she encounters a number of unsavory characters. She uses the magical skills her grandmother taught her to her advantage and to increasingly horrific consequences.</t>
  </si>
  <si>
    <t>Innocence can be a dangerous thing to lose.</t>
  </si>
  <si>
    <t>witch, suicide, prostitute, snake, vampire, voodoo, nightclub, exorcism, evil spirit, revenge, shaman, orphan, super power, grandmother, nightclub owner, loner</t>
  </si>
  <si>
    <t>Paul Spurrier</t>
  </si>
  <si>
    <t>Preeyaporn Chareonbutra, Paul Spurrier</t>
  </si>
  <si>
    <t>Suangporn Jaturaphut, Shaun Delaney, John Kathrein, Chartchai Kongsiri, Opal, Pisamai Pakdeevijit, Supatra Roongsawang, Narisara Sairatanee, Amy Siriya, Paul Spurrier</t>
  </si>
  <si>
    <t>Liza, the Fox-Fairy</t>
  </si>
  <si>
    <t>Liza is a naïve, lonely 30-year-old nurse who wants to fall in love. Her only company is a long-dead Japanese pop star, who turns her into a fox-fairy out of jealousy. Now, every man who desires Liza shall die horribly. Can she overcome the curse?</t>
  </si>
  <si>
    <t>Dating can be fatal</t>
  </si>
  <si>
    <t>japan, nurse, pop singer, romance, love, curse, dating, ghost, fox fairy, cursed, searching for love</t>
  </si>
  <si>
    <t>Károly Ujj Mészáros</t>
  </si>
  <si>
    <t>Bálint Hegedûs, Károly Ujj Mészáros</t>
  </si>
  <si>
    <t>Mónika Balsai, David Sakurai, Szabolcs Bede-Fazekas, Zoltán Schmied, Gábor Reviczky, Piroska Molnár, Antal Cserna, Győző Szabó, Ági Gubík, Kata Purt</t>
  </si>
  <si>
    <t>Rumba Therapy</t>
  </si>
  <si>
    <t>Tony is a macho middle-aged school bus driver in the provinces with no friends or relations. A sudden heart attack throws him into a tailspin. Tony's convinced he's going to die. When his cardiologist warns him : We all need others. Alone, we're nothing. Tony decides to reconnect with the daughter he abandoned twenty years earlier, when she was just a baby. Still a coward, he's unable to screw up the courage to actually confront her directly. So he decides to sign up for a dance class she's teaching in Paris. Incognito, of course. To get to know her gradually… in a desperate attempt to give some meaning to his empty life. In the process, he has more than a few dance steps to learn!</t>
  </si>
  <si>
    <t>Franck Dubosc, Louna Espinosa, Jean-Pierre Darroussin, Marie-Philomène Nga, Catherine Jacob, Marie Vincent, Karina Marimon, Michel Houellebecq, Floriane Vincent, Matteo Locasciulli</t>
  </si>
  <si>
    <t>Carousel</t>
  </si>
  <si>
    <t>Billy Bigelow has been dead for 15 years. Now outside the pearly gates, he long ago waived his right to go back to Earth for a day. He has heard that there is a problem with his family: namely with his wife Julie Bigelow, née Jordan, and his child he hasn't met. He would now like to head back to Earth to assist in rectifying the problem; but before he may go, he has to get permission from the gatekeeper by telling him his story. Adapted from the Rodgers and Hammerstein hit Broadway musical.</t>
  </si>
  <si>
    <t>More than your eyes have ever seen!</t>
  </si>
  <si>
    <t>carnival, carousel , musical, based on play or musical, barker, fairground</t>
  </si>
  <si>
    <t>Phoebe Ephron, Henry Ephron, Oscar Hammerstein II, Ferenc Molnár, Benjamin Glazer</t>
  </si>
  <si>
    <t>Gordon MacRae, Shirley Jones, Cameron Mitchell, Barbara Ruick, Claramae Turner, Robert Rounseville, Gene Lockhart, Audrey Christie, Susan Luckey, William LeMassena</t>
  </si>
  <si>
    <t>A Sunday in the Country</t>
  </si>
  <si>
    <t>In France, before WWI. As every Sunday, an old painter living in the country is visited by his son Gonzague, coming with his wife and his three children. Then his daugther Irene arrives. She is always in a hurry, she lives alone and does not come so often... An intimist chronicle in which what is not shown, what is guessed, is more important than how it looks, dealing with what each character expects of life.</t>
  </si>
  <si>
    <t>Bertrand Tavernier's magnificent portrait of French family life on the brink of World War I</t>
  </si>
  <si>
    <t>insect, sunday, painter, family relationships, automobile, rural area, french countryside, 1910s, elderly man, father daughter relationship</t>
  </si>
  <si>
    <t>Pierre Bost, Bertrand Tavernier, Colo Tavernier</t>
  </si>
  <si>
    <t>Sabine Azéma, Louis Ducreux, Michel Aumont, Monique Chaumette, Geneviève Mnich, Thomas Duval, Quentin Ogier, Katia Wostrikoff, Claude Winter, Jean-Roger Milo</t>
  </si>
  <si>
    <t>Day Dreams</t>
  </si>
  <si>
    <t>In order to impress the father of a girl he is keen on, Buster goes to the city in search of work. In his letters home he writes of his various jobs which her imagination expands into much nobler ones than those that he is actually attempting.</t>
  </si>
  <si>
    <t>new york city, silent film, short film</t>
  </si>
  <si>
    <t>Roscoe 'Fatty' Arbuckle, Edward F. Cline, Buster Keaton, Jeffrey Vance</t>
  </si>
  <si>
    <t>Buster Keaton, Renée Adorée, Joe Roberts, Joe Keaton</t>
  </si>
  <si>
    <t>Save the Tiger</t>
  </si>
  <si>
    <t>A businessman's professional struggles begin to conflict with his personal life over the course of two days.</t>
  </si>
  <si>
    <t>Juggle the books. Set fire to the factory. Supply women for the clients. Harry Stoner will do anything to get one more season.</t>
  </si>
  <si>
    <t>based on novel or book, businessman, midlife crisis, debt, beverly hills, failing marriage, fashion show, clothing factory, clothing industry</t>
  </si>
  <si>
    <t>Steve Shagan</t>
  </si>
  <si>
    <t>Jack Lemmon, Jack Gilford, Laurie Heineman, Norman Burton, Patricia Smith, Thayer David, William Hansen, Harvey Jason, Liv Lindeland, Lara Parker</t>
  </si>
  <si>
    <t>Jack and the Beanstalk</t>
  </si>
  <si>
    <t>A fairy tale character who is about to flunk out of fairy tale school, Jack must perform a heroic deed by Monday or fail miserably, just like his father before him. Anxious to make good, Jack sells his C.O.W. (Computer of Wonder) for a handful of magic beans and a mysterious book that records his adventures as he's having them. Accompanied by his sidekick Grayson -- a goose who ate a bean and underwent an amazing transformation -- Jack climbs the magic beanstalk to recover the fabled Harp of Destiny from the evil Giant who lives in the sky. Helping Jack on his perilous quest is the spunky Jillian, a fearless young girl whom Jack meets on his journey -- and who just may have a hidden agenda...</t>
  </si>
  <si>
    <t>An adventure of gigantic proportions</t>
  </si>
  <si>
    <t>Flip Kobler, Cindy Marcus</t>
  </si>
  <si>
    <t>Chevy Chase, Madison Davenport, Emily Rose Everhard, Colin Ford, Gilbert Gottfried, Samantha Hanratty, James Karen, Hal B. Klein, Christopher Lloyd, David Mattey</t>
  </si>
  <si>
    <t>Eat, Play, Love</t>
  </si>
  <si>
    <t>Veterinarian Dr. Carly Monroe makes it a habit to stop by the local dog shelter as often as possible because she loves dogs and secretly loves the shelter’s owner, Dan. Unfortunately, he has agreed to marry his glamorous TV personality girlfriend and move to the Big Apple. With Dan’s big move looming, his sister decides to take matters into her own hands.</t>
  </si>
  <si>
    <t>ex-boyfriend, veterinarian, dog, makeover, animal shelter</t>
  </si>
  <si>
    <t>Jason Cermak, Jen Lilley, Lucie Guest, Lindsay Wagner, Lee Majors, Emily Maddison, Eduard Witzke, Amélie Will Wolf, Tak Shinyei, Candus Churchill</t>
  </si>
  <si>
    <t>The Killing of Two Lovers</t>
  </si>
  <si>
    <t>David desperately tries to keep his family of six together during a separation from his wife. They both agree to see other people but David struggles to grapple with his wife’s new relationship.</t>
  </si>
  <si>
    <t>divorce, separation, parents</t>
  </si>
  <si>
    <t>Robert Machoian</t>
  </si>
  <si>
    <t>Clayne Crawford, Sepideh Moafi, Chris Coy, Avery Pizzuto, Arri Graham, Ezra Graham, Jonah Graham, Bruce Graham, Barbara Whinnery, Noah Kershisnik</t>
  </si>
  <si>
    <t>The Perfumier</t>
  </si>
  <si>
    <t>To regain her sense of smell and get back her lover, a detective joins forces with a perfume maker who uses deadly methods to create the perfect scent.</t>
  </si>
  <si>
    <t>crime serial</t>
  </si>
  <si>
    <t>Nils Willbrandt</t>
  </si>
  <si>
    <t>Patrick Süskind, Nils Willbrandt, Kim Zimmermann</t>
  </si>
  <si>
    <t>Emilia Schüle, Ludwig Simon, Sólveig Arnarsdóttir, Anne Müller, Robert Finster, August Diehl</t>
  </si>
  <si>
    <t>The Last Boy</t>
  </si>
  <si>
    <t>The world at an end, a dying mother sends her young son on a quest to find the place that grants wishes.</t>
  </si>
  <si>
    <t>Luke Goss, Flynn Allen, Peter Guinness, Matilda Freeman, Jennifer Scott, Aneta Piotrowska, Anna Wilson-Jones, Lowri Walton, Jemma Burgess</t>
  </si>
  <si>
    <t>Followed</t>
  </si>
  <si>
    <t>Social media influencer, 'DropTheMike', seeks thrills and stardom in the most horrific places. When he’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t>
  </si>
  <si>
    <t>hotel, media, supernatural, haunting, cyber, internet, game, evil, blogger, ghost, found footage, elevator, vlog, desire for fame, vlogger, social media influencer</t>
  </si>
  <si>
    <t>Antoine Le</t>
  </si>
  <si>
    <t>Todd Klick</t>
  </si>
  <si>
    <t>Matthew Solomon, Tim Drier, Kelsey Griswold, Caitlin Grace, John Savage, Sam Valentine, Christopher Ross Martin, Sarah Chang, Blanca Blanco, Kate Romero</t>
  </si>
  <si>
    <t>7 Plus Seven</t>
  </si>
  <si>
    <t>After a 7 year wait, director Michael Apted revisits the same group of British-born children from Seven Up! The subjects are interviewed as to the changes that have occurred in their lives during the last seven years.</t>
  </si>
  <si>
    <t>8</t>
  </si>
  <si>
    <t>An old man, fated to collect souls for eternity, seeks atonement after trading his daughter's soul.</t>
  </si>
  <si>
    <t>Fear the legend</t>
  </si>
  <si>
    <t>Harold Holscher</t>
  </si>
  <si>
    <t>Harold Holscher, Harold Holscher, Johannes Ferdinand Van Zyl</t>
  </si>
  <si>
    <t>Inge Beckmann, Garth Breytenbach, Keita Luna, Tshamano Sebe, Chris April, Luxolo Ndabedi, Owam Amey, Sindiwe Magona, Graham Clarke, Eve Maxagazo</t>
  </si>
  <si>
    <t>Not A Minute To Lose</t>
  </si>
  <si>
    <t>Elisa is an old-fashioned girl who receives the visit of her future self, who advises her to take the risk  and invite Carlos, his best friend, on a date. She has always been attracted to him.</t>
  </si>
  <si>
    <t>Adriana Pelusi</t>
  </si>
  <si>
    <t>Ana Serradilla, Christopher Von Uckermann, Ofelia Medina, José Carlos Femat, Esmeralda Pimentel, Claudia Ramírez, Antonio de la Vega, Leonardo de Lozanne, Nico Galán, Cynthia Rodríguez</t>
  </si>
  <si>
    <t>If You Are the One</t>
  </si>
  <si>
    <t>Qin Fen, a funny, honest, single inventor, met a girl called Smiley, who was in agony of her boyfriend's betrayal. They traveled to Hokkaido, tried to help Smiley cure her pain in heart, and both of them gradually found their true love and life redemption during the journey.</t>
  </si>
  <si>
    <t>Kuo-Fu Chen, Xiaogang Feng</t>
  </si>
  <si>
    <t>Ge You, Shu Qi, Fan Wei, Alex Fong Chung-Sun, Vivian Hsu, Hu Ke, Luo Haiqiong, Che Xiao, Feng Yuanzheng, Li Lin</t>
  </si>
  <si>
    <t>Out of It</t>
  </si>
  <si>
    <t>The lawyer is visiting a prison to meet with a violent criminal who has been condemned to death. During the visit, things turn bad, there is a riot where prisoners escape and the criminal escapes taking a lawyer hostage.</t>
  </si>
  <si>
    <t>student riots</t>
  </si>
  <si>
    <t>Pierre Richard, Victor Lanoux, Raymond Bussières, Jean-Pierre Darras, Yvonne Gaudeau, Jacques Frantz, Claude Brosset, Blanche Ravalec, Claire Richard, Bernard Granger</t>
  </si>
  <si>
    <t>The Immaculate Room</t>
  </si>
  <si>
    <t>Mike and Kate, a young couple, get the once-in-a lifetime chance to win a cool five million dollars. The challenge: Live for 50 days in a blank space. Sticking it out for thirty days, and the five million are theirs. How difficult can it be?</t>
  </si>
  <si>
    <t>1 room. 2 people. $5 million. If you leave, you lose.</t>
  </si>
  <si>
    <t>Mystery, Thriller, Drama, Science Fiction</t>
  </si>
  <si>
    <t>boredom, trapped in building, social experiment, white room</t>
  </si>
  <si>
    <t>Kate Bosworth, Emile Hirsch, Ashley Greene, M. Emmet Walsh, Alex Sgambati</t>
  </si>
  <si>
    <t>Through an ancient spell, a boy changes into a sheepdog and back again. It seems to happen at inopportune times and the spell can only be broken by an act of bravery....</t>
  </si>
  <si>
    <t>"I was a Teen-age boy!"</t>
  </si>
  <si>
    <t>magic, dog, turns into animal, sheep dog</t>
  </si>
  <si>
    <t>Charles Barton</t>
  </si>
  <si>
    <t>Bill Walsh, Lillie Hayward, Felix Salten</t>
  </si>
  <si>
    <t>Fred MacMurray, Jean Hagen, Tommy Kirk, Annette Funicello, Tim Considine, Kevin Corcoran, Cecil Kellaway, Alexander Scourby, Roberta Shore, James Westerfield</t>
  </si>
  <si>
    <t>The Country Girl</t>
  </si>
  <si>
    <t>An ex-theater actor is given one more chance to star in a musical yet his alcoholism may prevent it from happening.</t>
  </si>
  <si>
    <t>How far should a woman go... to redeem the man she loves?</t>
  </si>
  <si>
    <t>diva, based on play or musical, stage fright, backstage, alcoholic, rehearsal, drunkenness</t>
  </si>
  <si>
    <t>Clifford Odets, George Seaton</t>
  </si>
  <si>
    <t>Bing Crosby, Grace Kelly, William Holden, Anthony Ross, Gene Reynolds, Jacqueline Fontaine, Eddie Ryder, Robert Kent, John W. Reynolds, George Chakiris</t>
  </si>
  <si>
    <t>12 and Holding</t>
  </si>
  <si>
    <t>Three pre-adolescents with virginal and eager-of-signals naivety, hit headlong against monstrous and inhospitable loneliness, in the incandescent fire among the ashes of their own inocence.</t>
  </si>
  <si>
    <t>Do You Know Who Your Kids Are?</t>
  </si>
  <si>
    <t>dying and death, new jersey, loss of loved one, tree house, twins, accidental killing</t>
  </si>
  <si>
    <t>Anthony Cipriano</t>
  </si>
  <si>
    <t>Zoe Weizenbaum, Conor Donovan, Jesse Camacho, Jeremy Renner, Annabella Sciorra, Jayne Atkinson, Linus Roache, Marcia DeBonis, Tom McGowan, Michael C. Fuchs</t>
  </si>
  <si>
    <t>EMO the Musical</t>
  </si>
  <si>
    <t>Ethan, a sullen high-school student whose life is defined by what he hates, finds love with a blindly optimistic Christian girl Trinity, much to the annoyance of his angst-filled band mates and her evangelistic brethren.</t>
  </si>
  <si>
    <t>High school sucks</t>
  </si>
  <si>
    <t>Neil Triffett</t>
  </si>
  <si>
    <t>Benson Jack Anthony, Jordan Hare, Rahart Adams, Jon Prasida, Lucy Barrett, Ben Bennett, Craig Michael-Hyde, Geraldine Viswanathan, Kevin Clayette, Bridie Carter</t>
  </si>
  <si>
    <t>George Carlin: You Are All Diseased</t>
  </si>
  <si>
    <t>Legendary comic Carlin comes back to the Beacon theater to angrily rant about airport security, germs, cigars, angels, children and parents, men, names, religion, god, advertising, Bill Jeff and minorities.</t>
  </si>
  <si>
    <t>Comedy, Documentary, TV Movie</t>
  </si>
  <si>
    <t>concert, comedian, stand-up comedy, concert film</t>
  </si>
  <si>
    <t>Jurassic City</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Throwing L.A. Back to the Stone Ages</t>
  </si>
  <si>
    <t>tyrannosaurus rex, dinosaur, raptor</t>
  </si>
  <si>
    <t>Sean Cain</t>
  </si>
  <si>
    <t>Ray Wise, Kevin Gage, Vernon Wells, Robert LaSardo, Dana Melanie, Sofia Mattsson, Kayla Carlyle, Jack Forcinito, Vanessa V. Johnston, Kelcey Watson</t>
  </si>
  <si>
    <t>The Girl in the Café</t>
  </si>
  <si>
    <t>Lawrence, an aging, lonely civil servant falls for Gina, an enigmatic young woman. When he takes her to the G8 Summit in Reykjavik, however, their bond is tested by Lawrence's professional obligations.</t>
  </si>
  <si>
    <t>reykjavík, iceland</t>
  </si>
  <si>
    <t>Bill Nighy, Kelly Macdonald, Anton Lesser, Paul Ritter, Ken Stott, Penny Downie, Damon Younger, Nína Dögg Filippusdóttir, Marit Velle Kile, Philippe De Grossouvre</t>
  </si>
  <si>
    <t>JoJo's Bizarre Adventure: Diamond is Unbreakable – Chapter 1</t>
  </si>
  <si>
    <t>Morioh, 1999—a normally quiet and peaceful town has recently become a hotbed of strange activity. Jōtarō Kūjō, now a marine biologist, heads to the mysterious town to meet Jōsuke Higashikata. While the two may seem like strangers at first, Jōsuke is actually the illegitimate child of Jōtarō's grandfather, Joseph Joestar. When they meet, Jōtarō realizes that he may have more in common with Jōsuke than just a blood relation. Along with the mild-mannered Kō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Welcome to Morioh.</t>
  </si>
  <si>
    <t>Hirohiko Araki, Itaru Era</t>
  </si>
  <si>
    <t>Kento Yamazaki, Ryunosuke Kamiki, Yûsuke Iseya, Masaki Okada, Mackenyu, Nana Komatsu, Arisa Mizuki, Jun Kunimura, Takayuki Yamada, Arisa Mizuki</t>
  </si>
  <si>
    <t>Making The Witcher</t>
  </si>
  <si>
    <t>Journey into the extraordinary world of "The Witcher" — from casting the roles to Jaskier's catchy song — in this behind-the-scenes look at the series. Go behind the monsters, the ballads and every bit of magic that went into bringing The Witcher's Continent to life.</t>
  </si>
  <si>
    <t>Nathan Wiley</t>
  </si>
  <si>
    <t>Henry Cavill, Joey Batey, Anya Chalotra, Freya Allan, Eamon Farren, Adam Levy, Mimî M. Khayisa, MyAnna Buring, Jodhi May, Emma Appleton</t>
  </si>
  <si>
    <t>Bud Townsend</t>
  </si>
  <si>
    <t>Ju-on: Black Ghost</t>
  </si>
  <si>
    <t>There is a darkness in Fukie's body that grows and spreads to all who touch her life.</t>
  </si>
  <si>
    <t>japan, ghost, grudge</t>
  </si>
  <si>
    <t>Mari Asato</t>
  </si>
  <si>
    <t>Mari Asato, Takashi Shimizu</t>
  </si>
  <si>
    <t>Ai Kago, Maria Takagi, Yuri Nakamura, Koji Seto, Masanobu Katsumura, Yuno Nakazono, Kuniteru Shigeyama, Kana Tsugihara, Shinji Nomura, Michiko Iwahashi</t>
  </si>
  <si>
    <t>Paradise Road</t>
  </si>
  <si>
    <t>A group of English, American, Dutch and Australian women creates a vocal orchestra while being imprisoned in a Japanese POW camp on Sumatra during World War II.</t>
  </si>
  <si>
    <t>prison, island, singapore, world war ii, prisoner of war, indonesia, pacific war, 1940s</t>
  </si>
  <si>
    <t>David Giles, Martin Meader, Bruce Beresford, Betty Jeffrey</t>
  </si>
  <si>
    <t>Glenn Close, Frances McDormand, Pauline Collins, Cate Blanchett, Julianna Margulies, Jennifer Ehle, Wendy Hughes, Johanna ter Steege, Elizabeth Spriggs, Pamela Rabe</t>
  </si>
  <si>
    <t>Carla's Song</t>
  </si>
  <si>
    <t>A Glasgow man visits war-torn Nicaragua with a refugee tormented by her memories.</t>
  </si>
  <si>
    <t>A dream called freedom. A nightmare called Nicaragua.</t>
  </si>
  <si>
    <t>civil war, glasgow, scotland, socially deprived family, bus ride, bus driver, nicaragua, sandinism, 1980s</t>
  </si>
  <si>
    <t>Robert Carlyle, Oyanka Cabezas, Scott Glenn, Louise Goodall, Salvador Espinoza, Margaret McAdam, Gary Lewis, Subash Singh Pall, Stewart Preston, Richard Loza</t>
  </si>
  <si>
    <t>Laughter and Punishment</t>
  </si>
  <si>
    <t>French director Isabelle Doval directs her husband, popular comedic actor José Garcia, in the comedy Rire et Chatiment (Laughter and Punishment). Vincent (Garcia) is a popular physician whose aggressive need to be funny and get people's attention annoys his girlfriend, Camille (Doval), to the point that she leaves him. He begins to suspect she might have been onto something when his behavior begins causing people to die.</t>
  </si>
  <si>
    <t>Olivier Dague, Isabelle Doval, Jean-François Halin</t>
  </si>
  <si>
    <t>José Garcia, Laurent Lucas, Philippe Uchan, Isabelle Doval, Benoît Poelvoorde, Delphine Bibet, Bénédicte Charpiat, Véronique Picciotto, Judith El Zein, Valérie Benguigui</t>
  </si>
  <si>
    <t>Ray Charles - Live in France 1961</t>
  </si>
  <si>
    <t>Lost for 50 years, these newly discovered concerts were filmed at the 1961 Antibes Jazz Festival in France and show Ray Charles in his prime period with the original Raeletts and his most legendary band (including David "Fathead" Newman and Hank Crawford). These first concerts he ever gave in Europe opened the door for Ray Charles to become one of the most revered international stars America has ever produced.</t>
  </si>
  <si>
    <t>live performance, r&amp;b artist</t>
  </si>
  <si>
    <t>Jean-Christophe Averty</t>
  </si>
  <si>
    <t>Ray Charles</t>
  </si>
  <si>
    <t>I Am Self-Sufficient</t>
  </si>
  <si>
    <t>Michele Apicella lives in Rome, in an apartment paid for by his father. Abandoned by his wife and his son Andrea, he occupies his time acting in an experimental theater company under the artistic direction of his friend Fabio.</t>
  </si>
  <si>
    <t>Simona Frosi, Andrea Pozzi, Fabio Traversa, Beniamino Placido, Giorgio Viterbo, Paolo Zaccagnini</t>
  </si>
  <si>
    <t>Within Our Gates</t>
  </si>
  <si>
    <t>Abandoned by her fiancé, an educated black woman with a traumatizing past dedicates herself to helping a near bankrupt school for impoverished black children.</t>
  </si>
  <si>
    <t>school, silent film, reverend</t>
  </si>
  <si>
    <t>Oscar Micheaux</t>
  </si>
  <si>
    <t>Evelyn Preer, Flo Clements, James D. Ruffin, Jack Chenault, Charles D. Lucas, Bernice Ladd, Mrs. Evelyn, William Starks, Mattie Edwards, E.G. Tatum</t>
  </si>
  <si>
    <t>Anjaana Anjaani</t>
  </si>
  <si>
    <t>Akash and Kiara are trying to find luck in their life after several failed attempts to be successful in their careers and in love. Fed up, they both decide to commit suicide by jumping off a bridge. However, both land up on the same bridge at the same time.</t>
  </si>
  <si>
    <t>All the greatest love stories... are between strangers.</t>
  </si>
  <si>
    <t>new york city, suicide attempt, road trip, romance, love, hospital, las vegas, san francisco</t>
  </si>
  <si>
    <t>Siddharth Anand, Mamta Bhatia, Advaita Kala</t>
  </si>
  <si>
    <t>Priyanka Chopra Jonas, Ranbir Kapoor, Zayed Khan, Vishal Malhotra, Joy Sengupta, Pooja Kumar, Tanvi Azmi, Kumar Pallana</t>
  </si>
  <si>
    <t>Napoleon</t>
  </si>
  <si>
    <t>The adventures of Golden Retriever pup Napoleon and his friend, the parrot Birdo Lucci.</t>
  </si>
  <si>
    <t>He's boldly going where no house pet has ever gone before.</t>
  </si>
  <si>
    <t>musical, balloon, dog, golden retriever, pets</t>
  </si>
  <si>
    <t>Mario Andreacchio</t>
  </si>
  <si>
    <t>Michael Bourchier, Mario Andreacchio, Mark Saltzman, Steve J. Spears, Ivan Menchell</t>
  </si>
  <si>
    <t>Jamie Croft, Philip Quast, Carole Skinner, Susan Lyons, Blythe Danner, Coralie Sawade, Catherine Lambert, Brenton Whittle, Anne-Louise Lambert, Frank Whitten</t>
  </si>
  <si>
    <t>Alexandra's Project</t>
  </si>
  <si>
    <t>Steve is a man who has it all, a successful career, wonderful children, beautiful home and a loving wife. However, returning to his home after work on his birthday, he finds his house deserted and darkened with almost all the lightbulbs missing, all easy access outside cut off and a videotape waiting for him. Playing that tape, he watches a bizarre and grueling recording in which his wife explains her grievance with him, her reasons for disappearing with the children and her revenge for how he treated her in a way he would never forget.</t>
  </si>
  <si>
    <t>Not everyone loves surprises</t>
  </si>
  <si>
    <t>wife, birthday, married couple, revenge, husband, videotape</t>
  </si>
  <si>
    <t>Gary Sweet, Helen Buday, Bogdan Koca, Samantha Knigge, Eileen Darley, Jack Christie, Geoff Revell, Philip Spruce, Nathan O'Keefe, Peter Green</t>
  </si>
  <si>
    <t>Beast Stalker</t>
  </si>
  <si>
    <t>Sergeant Tong is wracked with guilt after he unwittingly kills a young girl whilst capuring a criminal named Cheung. When the girl's sister is later kidnapped in a ploy to get Cheung released, Sergeant Tong vows to find and rescue her before she comes to harm.</t>
  </si>
  <si>
    <t>police, ransom</t>
  </si>
  <si>
    <t>Dante Lam, Wai-Lun Ng</t>
  </si>
  <si>
    <t>Nicholas Tse, Nick Cheung Ka-Fai, Zhang Jingchu, Miao Pu, Liu Kai-Chi, Sherman Chung Shu-Man, Zhang Chenghe, Lau Kong, Derek Kwok, Joe Cheung Tung-cho</t>
  </si>
  <si>
    <t>Tarnation</t>
  </si>
  <si>
    <t>Filmmaker Jonathan Caouette's documentary on growing up with his schizophrenic mother -- a mixture of snapshots, Super-8, answering machine messages, video diaries, early short films, and more -- culled from 19 years of his life.</t>
  </si>
  <si>
    <t>Your greatest creation is the life you lead</t>
  </si>
  <si>
    <t>loss of sense of reality, rape, schizophrenia, psychopath, texas, foster parents, single, male homosexuality, relationship, family feud, electro shock</t>
  </si>
  <si>
    <t>Jonathan Caouette</t>
  </si>
  <si>
    <t>Renee Leblanc, Adolph Davis, Rosemary Davis, David Sanin Paz</t>
  </si>
  <si>
    <t>Falling Leaves</t>
  </si>
  <si>
    <t>It's early autumn and Dr. Headley eagerly demonstrates what seems to be a miraculous cure for tuberculosis. Not far from where he is working, the disease seems preparing to soon claim yet another life, a teenage girl named Winifred. Winifred's mother and little sister Trixie are devastated. When Trixie hears the family doctor say of Winifred that "when the last leaf falls, she will have passed away," she interprets the doctor's words literally. Thinking over what she has heard, she determines to do everything possible to save her sister.</t>
  </si>
  <si>
    <t>love, doctor, disease, silent film, tuberculosis, cure, woman director, ill girl, caring child, bacteriologist, childhood innocence, short film</t>
  </si>
  <si>
    <t>O. Henry</t>
  </si>
  <si>
    <t>Mace Greenleaf, Blanche Cornwall, Marian Swayne, Magda Foy, Darwin Karr, Mary Foy</t>
  </si>
  <si>
    <t>Alison's Choice</t>
  </si>
  <si>
    <t>Alison, a teen, is facing pregnancy. With nowhere to turn, she finds herself in a "clinic" about to end her baby's life. Suddenly a man appears. His mop tells her he's the janitor. Conversation begins and it quickly becomes clear that this man is no mere janitor, but Jesus manifest. And he's come to save the life of her baby.</t>
  </si>
  <si>
    <t>A Film About Life</t>
  </si>
  <si>
    <t>Bruce Marchiano</t>
  </si>
  <si>
    <t>Chanel Marriott, Bruce Marchiano, Alicia Monet Caldwell, Gregg Wayans, Britt Prentice, Sarunas J. Jackson, Jennifer Keller, Amy Lyndon, Liz Randall, Amanda Conlin</t>
  </si>
  <si>
    <t>The Public Eye</t>
  </si>
  <si>
    <t>A crime photographer gets involved in a conspiracy.</t>
  </si>
  <si>
    <t>Murder. Scandal. Crime. No matter what he was shooting, "The Great Bernzini" never took sides, he only took pictures... Except once.</t>
  </si>
  <si>
    <t>Joe Pesci, Richard Riehle, Bryan Travis Smith, Richard Schiff, Laura Cerón, Chuck Gillespie, Christian Stolte, Jack Denbo, Ellen McElduff, Marge Kotlisky</t>
  </si>
  <si>
    <t>FRED 3: Camp Fred</t>
  </si>
  <si>
    <t>Schools out, and Fred Figglehorn's dream of water slides, horseback riding and monkey butlers during the summer turns into a nightmare of gruel and poisonous berries when his mom signs him up to an unsanitary camp.</t>
  </si>
  <si>
    <t>Fred's gotta go... to Camp Iwannapeepee!</t>
  </si>
  <si>
    <t>Drew Hancock, Lucas Cruikshank</t>
  </si>
  <si>
    <t>Lucas Cruikshank, Jake Weary, Siobhan Fallon Hogan, Carlos Knight, Daniella Monet, Joey Bragg, Leah Lewis, Matthew Scott Miller, Adam Riegler, Adrian Kali Turner</t>
  </si>
  <si>
    <t>Eisenstein in Guanajuato</t>
  </si>
  <si>
    <t>In 1931, following the success of the film Battleship Potemkin, Soviet filmmaker Sergei Eisenstein travels to the city of Guanajuato, Mexico, to shoot a new film. Freshly rejected by Hollywood, Eisenstein soon falls under Mexico’s spell. Chaperoned by his guide Palomino Cañedo, the director opens up to his suppressed fears as he embraces a new world of sensual pleasures and possibilities that will shape the future of his art.</t>
  </si>
  <si>
    <t>mexico, movie business, soviet union, biography, hollywood, director, russian man, day of the dead, photos, film director</t>
  </si>
  <si>
    <t>Elmer Bäck, Luis Alberti, José Montini, Cristina Velasco Lozano, Rasmus Slätis, Jakob Öhrman, Sara Juárez, Alaín Vargas, Maya Zapata, Gustavo Galván</t>
  </si>
  <si>
    <t>Gutterballs</t>
  </si>
  <si>
    <t>A brutally sadistic rape leads to a series of bizarre gory murders during a midnight disco bowl-a-rama at a popular bowling alley. One by one, players of two teams meet blood-drenched gruesome deaths at the hand of a black bowling-gloved masked killer. This alley runs red with blood by sunrise.</t>
  </si>
  <si>
    <t>I Warned You Not To Bowl Tonight</t>
  </si>
  <si>
    <t>shotgun, revenge, arcade, gang, slasher, misogynist, bowling alley, 1980s</t>
  </si>
  <si>
    <t>Ryan Nicholson</t>
  </si>
  <si>
    <t>Alastair Gamble, Mihola Terzic, Nathan Witte, Wade Gibb, Candice Lewald, Jeremy Beland, Trevor Gemma, Nathan Dashwood, Scott Alonzo, Jimmy Blais</t>
  </si>
  <si>
    <t>The Private Lives of Elizabeth and Essex</t>
  </si>
  <si>
    <t>This period drama frames the tumultuous affair between Queen Elizabeth I and the man who would be King of England.</t>
  </si>
  <si>
    <t>Elizabeth I's love for the Earl of Essex threatens to destroy her kingdom.</t>
  </si>
  <si>
    <t>queen, queen elizabeth i, tudor, earl, 16th century, british monarchy</t>
  </si>
  <si>
    <t>Norman Reilly Raine, Æneas MacKenzie, Maxwell Anderson</t>
  </si>
  <si>
    <t>Bette Davis, Errol Flynn, Olivia de Havilland, Donald Crisp, Alan Hale, Vincent Price, Henry Stephenson, Henry Daniell, James Stephenson, Nanette Fabray</t>
  </si>
  <si>
    <t>The Wild Soccer Bunch 2</t>
  </si>
  <si>
    <t>An unsupervised junior soccer team loses its ace player to the leader of a rival gang. Since only an entire team can win, they must have her back to be able to win the game against the national team. The existence of The Wild Soccer Bunch is at stake ...</t>
  </si>
  <si>
    <t>Adventure, Family, Comedy</t>
  </si>
  <si>
    <t>sports, football (soccer), football (soccer) coach</t>
  </si>
  <si>
    <t>Jimi Blue Ochsenknecht, Raban Bieling, Sarah Kim Gries, Konrad Baumann, Leon Wessel-Masannek, Deniz Sarsilmaz, Wilson Gonzalez Ochsenknecht, Marlon Wessel, Kevin Iannotta, Lennard Bertzbach</t>
  </si>
  <si>
    <t>Wild Grass</t>
  </si>
  <si>
    <t>Marguerite loses her wallet, and it's found by Georges, a seemingly happy head of family. As he looks through the wallet and examines the photos of Marguerite, he finds he's fascinated with her and her life, and soon his curiosity about her becomes an obsession.</t>
  </si>
  <si>
    <t>whiskey, wallet</t>
  </si>
  <si>
    <t>Christian Gailly, Alain Resnais, Laurent Herbiet</t>
  </si>
  <si>
    <t>André Dussollier, Sabine Azéma, Emmanuelle Devos, Mathieu Amalric, Anne Consigny, Michel Vuillermoz, Annie Cordy, Nicolas Duvauchelle, Roger Pierre, Paul Crauchet</t>
  </si>
  <si>
    <t>Cinema Verite</t>
  </si>
  <si>
    <t>In 1973, the Loud family became a television sensation of a new kind. It was long before a metal rock star showed his eccentric family on the small screen and decades before housewives had screaming matches with each other on camera in public. CINEMA VERITE tells the behind-the-scenes story of the groundbreaking documentary "An American Family," which chronicled the lives of the Louds in the early 1970s and catapulted the Santa Barbara family to notoriety while creating a new television genre: the reality TV series.</t>
  </si>
  <si>
    <t>Diane Lane, Tim Robbins, James Gandolfini, Thomas Dekker, Caitlin Custer, Kaitlyn Dever, Nick Eversman, Johnny Simmons, Patrick Fugit, Shanna Collins</t>
  </si>
  <si>
    <t>Karate Warrior</t>
  </si>
  <si>
    <t>Anthony is in the Phillipines visiting his father. He inadvertently interferes with the affairs of local gangster Quino, who also happens to be a champion Karate fighter. After embarrassing Quino near a local tournament, Anthony is beaten up and left for dead. An old monk nurses Anthony back to health and teaches him the ways of martial arts so he may go back and fight Quino again.</t>
  </si>
  <si>
    <t>kung fu, gangster, monk, martial arts tournament</t>
  </si>
  <si>
    <t>Fabrizio De Angelis</t>
  </si>
  <si>
    <t>Fabrizio De Angelis, Dardano Sacchetti</t>
  </si>
  <si>
    <t>Kim Rossi Stuart, Jannelle Barretto, Enrico Torralba, Ken Watanabe, Jared Martin, Janet Ågren</t>
  </si>
  <si>
    <t>Tyson's Run</t>
  </si>
  <si>
    <t>When fifteen-year-old Tyson attends public school for the first time, his life is changed forever. While helping his father clean up after the football team, Tyson befriends champion marathon runner Aklilu. Never letting his autism hold him back, Tyson becomes determined to run his first marathon in hopes of winning his father's approval.  With the help of an unlikely friend and his parents, Tyson learns that with faith in yourself and the courage to take the first step, anything is possible.</t>
  </si>
  <si>
    <t>With each step comes the determination to take another.</t>
  </si>
  <si>
    <t>Kim Bass</t>
  </si>
  <si>
    <t>Major Dodson, Amy Smart, Rory Cochrane, Barkhad Abdi, Layla Felder, Jody Thompson, Isaiah Asher Hanley, Forrest Deal, Claudia Zevallos, Jonathan Fuller</t>
  </si>
  <si>
    <t>Picking up from the explosive cliffhanger of the sixth episode of the miniseries, the film follows the harrowing coup attempt night of July 15th, and the Police Special Operations and Special Forces heroes who put everything on the line to prevent a cultist takeover of Turkey.</t>
  </si>
  <si>
    <t>börü</t>
  </si>
  <si>
    <t>Can Emre, Cem Özüduru</t>
  </si>
  <si>
    <t>Serkan Çayoğlu, Emir Benderlioğlu, Murat Arkın, Mesut Akusta, Can Nergis, Ahmet Pınar, Ozan Ağaç, Bedii Akın, Zafer Algöz, Özge Gürel</t>
  </si>
  <si>
    <t>True</t>
  </si>
  <si>
    <t>While he's receiving an enigmatic phone call from his girlfriend Francine, Thomas remembers the milestones of their relationship, from the very moment they met in a really strange way. A segment of “Paris, je t'aime” (2006).</t>
  </si>
  <si>
    <t>blindness and impaired vision, paris, france, girlfriend, relationship problems, short film</t>
  </si>
  <si>
    <t>Natalie Portman, Melchior Beslon</t>
  </si>
  <si>
    <t>Silent Night, Bloody Night</t>
  </si>
  <si>
    <t>On Christmas Eve 1950, Wilfred Butler dies in a burning accident outside his mansion in East Willard, Massachusetts. The residence is bequeathed to his grandson, Jeffrey. Twenty years later, lawyer John Carter arrives in East Willard on Christmas Eve with his assistant and mistress Ingrid, having been charged by Jeffrey (now registered as a patient in a mental asylum) to sell the house. The house, the town, even Jeffrey himself — all hold dark secrets that will be brought to light.</t>
  </si>
  <si>
    <t>The mansion… the madness… the maniac… no escape.</t>
  </si>
  <si>
    <t>holiday, insane asylum, burned alive, christmas</t>
  </si>
  <si>
    <t>Theodore Gershuny</t>
  </si>
  <si>
    <t>Theodore Gershuny, Jeffrey Konvitz, Ira Teller</t>
  </si>
  <si>
    <t>Patrick O'Neal, James Patterson, Mary Woronov, Astrid Heeren, John Carradine, Walter Abel, Fran Stevens, Walter Klavun, Philip Bruns, Staats Cotsworth</t>
  </si>
  <si>
    <t>Men in the City 2</t>
  </si>
  <si>
    <t>The sequel of the "Men in the city" movie which reunites all the characters.</t>
  </si>
  <si>
    <t>Til Schweiger, Mina Tander, Fritz Karl, Pasquale Aleardi, Justus von Dohnányi, Jana Pallaske, Christian Ulmen, Florian David Fitz, Wotan Wilke Möhring, Maxim Mehmet</t>
  </si>
  <si>
    <t>Appena un minuto</t>
  </si>
  <si>
    <t>Francesco Mandelli</t>
  </si>
  <si>
    <t>Igor Artibani, Max Giusti, Giuliano Rinaldi</t>
  </si>
  <si>
    <t>Max Giusti, Paolo Calabresi, Dino Abbrescia, Susy Laude, Loretta Goggi, Massimo Wertmüller, Francesco Mura, Carolina Signore, Herbert Ballerina, Ema Stokholma</t>
  </si>
  <si>
    <t>Goodbye Solo</t>
  </si>
  <si>
    <t>A man planning to commit suicide hires a taxi driver to take him to his jumping-off point.</t>
  </si>
  <si>
    <t>taxi driver, multiculturalism, senegalese, multilingual</t>
  </si>
  <si>
    <t>Bahareh Azimi, Ramin Bahrani</t>
  </si>
  <si>
    <t>Souléymane Sy Savané, Red West, Diana Franco Galindo, Lane 'Roc' Williams, Mamadou Lam, Carmen Leyva</t>
  </si>
  <si>
    <t>Leading Lady Parts</t>
  </si>
  <si>
    <t>The best women of British acting go to an audition for a dream role, primed to take on the role of a lifetime: that complex woman, the strong woman, a woman for today.</t>
  </si>
  <si>
    <t>movie business, sexism, audition, misogyny, woman director, metoo, short film, aspiring actress</t>
  </si>
  <si>
    <t>Gemma Arterton, Gemma Chan, Emilia Clarke, Lena Headey, Tom Hiddleston, Felicity Jones, Katie Leung, Stacy Martin, Wunmi Mosaku, Florence Pugh</t>
  </si>
  <si>
    <t>Pachamama</t>
  </si>
  <si>
    <t>A young boy living in a remote village in the Andes Mountains dreams of becoming shaman.</t>
  </si>
  <si>
    <t>Juan Antin</t>
  </si>
  <si>
    <t>Juan Antin, Patricia Valeix, Olivier de Bannes, Nathalie Hertzberg, Christophe Poujol, Jean-Marc Pannetier, Christine Ponzevera, Isabelle Blanchard</t>
  </si>
  <si>
    <t>Saïd Amadis, Marie-Christine Darah, Alex Harrouch, Vincent Ropion, Gérard Surugue</t>
  </si>
  <si>
    <t>Is the Man Who Is Tall Happy?</t>
  </si>
  <si>
    <t>A series of interviews featuring linguist, philosopher and activist Noam Chomsky done in hand-drawn animation.</t>
  </si>
  <si>
    <t>An Animated Conversation with Noam Chomsky</t>
  </si>
  <si>
    <t>interview, linguistics</t>
  </si>
  <si>
    <t>A Christmas Gift from Bob</t>
  </si>
  <si>
    <t>James Bowen finds himself the target of an animal welfare investigation that threatens to take away his beloved cat, Bob, at Christmas.</t>
  </si>
  <si>
    <t>A true tail of Christmas spirit.</t>
  </si>
  <si>
    <t>london, england, cat, holiday, homelessness, sequel, busker, unlucky, christmas</t>
  </si>
  <si>
    <t>James Bowen, Garry Jenkins</t>
  </si>
  <si>
    <t>Luke Treadaway, Kristina Tonteri-Young, Phaldut Sharma, Nina Wadia, Celyn Jones, Stefan Race, Pepter Lunkuse, Tim Plester, Joanne Zorian, Anna Wilson-Jones</t>
  </si>
  <si>
    <t>Great</t>
  </si>
  <si>
    <t>An animated film about the British engineer Isambard Kingdom Brunel, who spearheaded numerous engineering marvels of the early 19th century - including the Thames Tunnel, the Great Western Railway, and the Great Eastern steamship (for 40 years the world's largest steamship). Various styles of animation are used to depict events in his colorful life.</t>
  </si>
  <si>
    <t>Animation, History, Documentary</t>
  </si>
  <si>
    <t>cartoon, fictional biography, short film</t>
  </si>
  <si>
    <t>Bob Godfrey</t>
  </si>
  <si>
    <t>Richard Taylor, Bob Godfrey, Joseph McGrath, Robin Smyth, Paul Weisser</t>
  </si>
  <si>
    <t>Richard Briers, Harry Fowler, Barbara Moore, Angus Lennie, Peter Hawkins, Dick Graham, Imogen Claire, Cyril Shaps</t>
  </si>
  <si>
    <t>No Bears</t>
  </si>
  <si>
    <t>Iranian director Jafar Panahi, who has been barred from leaving the country, arrives at a village on the Iran-Turkey border to supervise a film based on a real-life couple seeking passports to Europe being shot in Turkey, but both his stay and the production run into trouble.</t>
  </si>
  <si>
    <t>photography, border, film shoot</t>
  </si>
  <si>
    <t>Naser Hashemi, Vahid Mobaser, Bakhtiyar Panjeei, Mina Kavani, Narges Delaram, Amir Davar, Darya Alei, Rahim Abbasi, Ehsan Ahmad Khanpour, Iman Bazyar</t>
  </si>
  <si>
    <t>No Retreat, No Surrender 2: Raging Thunder</t>
  </si>
  <si>
    <t>In this sequel, Scott Wylde, an American kickboxer, must go to Cambodia to rescue his Vietnamese girlfriend from Russian and Vietnamese troops.</t>
  </si>
  <si>
    <t>It's not a rematch, it's war!</t>
  </si>
  <si>
    <t>martial arts, kung fu, sequel</t>
  </si>
  <si>
    <t>Maria Elena Cellino, Roy Horan, Keith W. Strandberg</t>
  </si>
  <si>
    <t>Loren Avedon, Cynthia Rothrock, Max Thayer, Matthias Hues, Hwang Jang-Lee, Nirut Sirijanya</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t long until he realizes – where the visitor goes, death follows.</t>
  </si>
  <si>
    <t>Where he goes, death follows.</t>
  </si>
  <si>
    <t>visitor</t>
  </si>
  <si>
    <t>Finn Jones, Jessica McNamee, Donna Biscoe, Thomas Francis Murphy, Dane Rhodes, Shanna Forrestall, Susan McPhail, Sue Rock, Liz Elkins Newcomer, Victoria Paige Watkins</t>
  </si>
  <si>
    <t>Memory: The Origins of Alien</t>
  </si>
  <si>
    <t>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t>
  </si>
  <si>
    <t>Before Alien, there was Starbeast. Before Starbeast, there was… Memory.</t>
  </si>
  <si>
    <t>pop culture, product design, film history</t>
  </si>
  <si>
    <t>Tom Skerritt, Veronica Cartwright, Carmen Scheifele-Giger, Clarke Wolfe, Diane O'Bannon, Ben Mankiewicz, William Linn, Henry Jenkins, Bijan Aalam, Linda Rich</t>
  </si>
  <si>
    <t>The Search</t>
  </si>
  <si>
    <t>A woman who works for a non-governmental organization (NGO) forms a special relationship with a young boy in war-torn Chechnya.</t>
  </si>
  <si>
    <t>Bérénice Bejo, Annette Bening, Maxim Emelianov, Abdul Khalim Mamutsiev, Zukhra Duishvili, Shorena Begashvili, Yuriy Tsurilo, Dmytro Rybalevskyi, Leila Bekauri, Nino Kobakhidze</t>
  </si>
  <si>
    <t>The Prophecy: Forsaken</t>
  </si>
  <si>
    <t>In Bucharest, Allison is protecting the mysterious bible, "The Prophet Lexicon", where the last chapter about the apocalypse, called Revelations, discloses the name of the Antichrist in its last page. Meanwhile, the evil and jealous leader of the renegade angels Thrones, Stark, forces the hit-man Dylan to kill Allison to get the information about the Antichrist, but Dylan mysteriously feels attracted by the woman, protecting her against the Thrones. Allison seeks John Reigart for help, but Satan tell her that he is interested in the apocalypse to gather millions of souls to Hell. Alone and betrayed, Allison discloses the truth about her origins, while protecting the Lexicon.</t>
  </si>
  <si>
    <t>Sometimes the interests of heaven and hell are not so far apart.</t>
  </si>
  <si>
    <t>angel, anti-christ, hit by a car, romania</t>
  </si>
  <si>
    <t>Gregory Widen, John Sullivan, Joel Soisson</t>
  </si>
  <si>
    <t>Boris Petroff, Kari Wuhrer, Daria Ciobanu, John Light, Jason Scott Lee, Tony Todd, Georgia Nica, Nicu Constantin, Vasilescu Valentin, Adrian Pavlovschi</t>
  </si>
  <si>
    <t>Embezzler, shill, all around confidence man S. Quentin Quale is heading west to find his fortune; he meets the crafty but simple brothers Joseph and Rusty Panello in a train station, where they steal all his money. They're heading west, too, because they've heard you can just pick the gold off the ground. Once there, they befriend an old miner named Dan Wilson whose property, Dead Man's Gulch, has no gold. They loan him their last ten dollars so he can go start life anew, and for collateral, he gives them the deed to the Gulch. Unbeknownst to Wilson, the son of his longtime rival, Terry Turner (who's also in love with his daughter, Eva), has contacted the railroad to arrange for them to build through the land, making the old man rich and hopefully resolving the feud. But the evil Red Baxter, owner of a saloon, tricks the boys out of the deed, and it's up to them - as well as Quale, who naturally finds his way out west anyway - to save the day.</t>
  </si>
  <si>
    <t>JUMP INTO YOUR BOOTS AND SADDLES...IT'S ROUND-UP TIME IN THE WILD AND WOOLY WEST!</t>
  </si>
  <si>
    <t>musical, cowboy</t>
  </si>
  <si>
    <t>Irving Brecher, Buster Keaton</t>
  </si>
  <si>
    <t>Groucho Marx, Chico Marx, Harpo Marx, John Carroll, Diana Lewis, Walter Woolf King, Robert Barrat, June MacCloy, George Lessey, Lee Bowman</t>
  </si>
  <si>
    <t>Jesse Stone: Thin Ice</t>
  </si>
  <si>
    <t>Jesse Stone and Captain Healy are shot during an unauthorized stake-out in Boston. Meanwhile, a cryptic letter sent from Paradise leads the mother of a kidnapped child to Stone. Though her son was declared dead, she hopes he will reopen the case.</t>
  </si>
  <si>
    <t>TV Movie, Mystery, Drama, Thriller, Crime</t>
  </si>
  <si>
    <t>based on novel or book, police chief</t>
  </si>
  <si>
    <t>Robert B. Parker, Ronni Kern, Tom Selleck, Michael Brandman</t>
  </si>
  <si>
    <t>Tom Selleck, Kathy Baker, Kohl Sudduth, Leslie Hope, Stephen McHattie, William Sadler, Jessica Hecht, Joanna Miles, Fulvio Cecere, Camryn Manheim</t>
  </si>
  <si>
    <t>Electrocuting an Elephant</t>
  </si>
  <si>
    <t>This is a film taken of the execution of Topsy, an elephant employed to help build Luna Park on Coney Island.</t>
  </si>
  <si>
    <t>Carl Goliath, Topsy</t>
  </si>
  <si>
    <t>Marion, 13 ans pour toujours</t>
  </si>
  <si>
    <t>The real story of Marion Fraisse, who committed suicide at the age of 13 after being viciously and repeatedly bullied by her classmates.</t>
  </si>
  <si>
    <t>suicide, parent child relationship, based on true story, bully, teenage girl, school, classmates, cyber bully</t>
  </si>
  <si>
    <t>Bourlem Guerdjou</t>
  </si>
  <si>
    <t>Nora Fraisse, Jacqueline Rémy, Lorraine Lévy</t>
  </si>
  <si>
    <t>Julie Gayet, Fabrizio Rongione, Luàna Bajrami, Tatiana Rojo, Alice Perez-Malartre, Xavier Robic, Mohamed Badissy, Laura Renoncourt</t>
  </si>
  <si>
    <t>T-Men</t>
  </si>
  <si>
    <t>Two U.S. Treasury ("T-men") agents go undercover in Detroit, and then Los Angeles, in an attempt to break a U.S. currency counterfeiting ring.</t>
  </si>
  <si>
    <t>Terrific... and true!</t>
  </si>
  <si>
    <t>undercover, film noir, treasury department</t>
  </si>
  <si>
    <t>John C. Higgins, Virginia Kellogg</t>
  </si>
  <si>
    <t>Dennis O'Keefe, Mary Meade, Alfred Ryder, Wallace Ford, June Lockhart, Charles McGraw, Jane Randolph, Art Smith, Herbert Heyes, Jack Overman</t>
  </si>
  <si>
    <t>The Stylist</t>
  </si>
  <si>
    <t>Claire is a lonely hairstylist who secretly murders and scalps her clients. When Olivia makes the well-intentioned mistake of asking Claire to style her hair for her wedding, she becomes dangerously obsessed, and her sanity starts to slip away with bloody consequences.</t>
  </si>
  <si>
    <t>A look to kill for.</t>
  </si>
  <si>
    <t>Jill Gevargizian</t>
  </si>
  <si>
    <t>Jill Gevargizian, Eric Havens, Eric Stolze</t>
  </si>
  <si>
    <t>Najarra Townsend, Brea Grant, Laura Kirk, Millie Milan, Kimberly Igla, Kyle Ament, Steven Hugh Nelson, Davis Lee DeRock Jr., Jennifer Seward-DeRock, Sarah McGuire</t>
  </si>
  <si>
    <t>The Adventures of Mowgli</t>
  </si>
  <si>
    <t>Adventures of Mowgli is an animated feature-length story originally released as five animated shorts of about 20 minutes each between 1967 and 1971 in the Soviet Union.</t>
  </si>
  <si>
    <t>Roman Davydov</t>
  </si>
  <si>
    <t>Leonid Belokurov, Rudyard Kipling</t>
  </si>
  <si>
    <t>Stepan Bubnov, Lyudmila Kasatkina, Anatoli Papanov, Sergei Martinson, Aleksandr Nazarov, Lev Lyubetsky, Lyusyena Ovchinnikova, Yuri Khrzhanovsky, Vladimir Ushakov, Klara Rumyanova</t>
  </si>
  <si>
    <t>I Am the Abyss</t>
  </si>
  <si>
    <t>The Man Who Cleans knows you can find a lot of secrets in trash. People tend to lie but their trash never does. The Man Who Cleans thought he was invisible, until he met the Girl with the Purple Hair Lock. Girl with the Purple Hair Lock breaks into his tidy life because only an evil angel can save her now. Meanwhile, the Huntress knows somebody is killing blonds out there. Nobody believes her, but she knows. What she doesn't know, though, is that evil is hiding behind the green door. The truth lies at the bottom of a dark, deep abyss.</t>
  </si>
  <si>
    <t>Michela Cescon, Gabriel Montesi, Sara Ciocca, Giordana Faggiano, Sergio Albelli, Lidiya Liberman, Andrea Gherpelli, Katia Fellin, Adalgisa Manfrida, Saul Nanni</t>
  </si>
  <si>
    <t>Alien Trespass</t>
  </si>
  <si>
    <t>In 1957 a fiery object crashes into a mountaintop in the California desert, bringing the threat of disaster to Earth. Out of the flying saucer escapes a murderous creature, the Ghota, bent on destroying all life forms on the planet. A benevolent alien from the spaceship, Urp, inhabits the body of Ted Lewis, an astronomer and with the help of Tammy, a diner waitress, sets out to save mankind.</t>
  </si>
  <si>
    <t>Action, Adventure, Comedy, Science Fiction, Horror</t>
  </si>
  <si>
    <t>alien abduction</t>
  </si>
  <si>
    <t>R.W. Goodwin</t>
  </si>
  <si>
    <t>Steven P. Fisher, Jim Swift</t>
  </si>
  <si>
    <t>Eric McCormack, Jenni Baird, Dan Lauria, Robert Patrick, Jody Thompson, Sarah Smyth, Andrew Dunbar, Sage Brocklebank, Tom McBeath, Vincent Gale</t>
  </si>
  <si>
    <t>Artifact</t>
  </si>
  <si>
    <t>Follow 30 Seconds to Mars as they record their latest album, This Is War, and their battle against record label EMI.</t>
  </si>
  <si>
    <t>Sometimes we must fight in order to be free.</t>
  </si>
  <si>
    <t>record label, recording studio, recording session, music industry, music documentary</t>
  </si>
  <si>
    <t>Jared Leto</t>
  </si>
  <si>
    <t>Jared Leto, Shannon Leto, Tomo Miličević, Chester Bennington, Serj Tankian, Bam Margera, Flavor Flav, Irving Azoff, Brandon Boyd, Angelica Cob-Baehler</t>
  </si>
  <si>
    <t>Vampire Sisters 3: Journey to Transylvania</t>
  </si>
  <si>
    <t>Vampire sisters Silvania and Daka try to rescue their baby brother, a half-vampire, from the clutches of the evil vampire queen Antanasia, who wants to crown him as her heir.</t>
  </si>
  <si>
    <t>vampire, teenage girl, based on children's book, transalvania</t>
  </si>
  <si>
    <t>Sigrun De Pascalis, Franziska Gehm, Ursula Gruber</t>
  </si>
  <si>
    <t>Laura Roge, Marta Martin, Christiane Paul, Stipe Erceg, Michael Kessler, Jana Pallaske, Senji Fütterer, Jonas Holdenrieder, Jamie Bick, Jeremias Meyer</t>
  </si>
  <si>
    <t>Kansas City</t>
  </si>
  <si>
    <t>A pair of kidnappings expose the complex power dynamics within the corrupt and unpredictable workings of 1930s Kansas City.</t>
  </si>
  <si>
    <t>Kansas City, 1934. Anything could happen here. One night it did.</t>
  </si>
  <si>
    <t>jazz, kidnapping, politician, kansas city, election, 1930s</t>
  </si>
  <si>
    <t>Robert Altman, Frank Barhydt</t>
  </si>
  <si>
    <t>Jennifer Jason Leigh, Miranda Richardson, Harry Belafonte, Michael Murphy, Dermot Mulroney, Steve Buscemi, Brooke Smith, Jane Adams, Jeff Feringa, A.C. Smith</t>
  </si>
  <si>
    <t>Night of the Living Dorks</t>
  </si>
  <si>
    <t>Three not-so-cool school friends decide to try a old voodoo ritual. Later, they die in a car accident, but live on as zombies. But being a zombie has advantages, too...</t>
  </si>
  <si>
    <t>Being a loser was never this cool</t>
  </si>
  <si>
    <t>voodoo, morgue, car crash, zombie</t>
  </si>
  <si>
    <t>Matthias Dinter</t>
  </si>
  <si>
    <t>Tino Mewes, Thomas Schmieder, Manuel Cortez, Collien Ulmen-Fernandes, Hendrik Borgmann, Nadine Germann, Sissi Perlinger, Henry Gründler, Patricia Thielemann, Arzu Bazman</t>
  </si>
  <si>
    <t>Lower City</t>
  </si>
  <si>
    <t>Best friends Deco and Naldinho co-own a cargo boat in Brazil's Salvador da Bahia. They give a ride to a sultry prostitute named Karinna, and soon both men fall prey to her considerable sexual charms, pushing the bounds of their friendship to the limit.</t>
  </si>
  <si>
    <t>Love to live. Live to love.</t>
  </si>
  <si>
    <t>dancing, prostitute, jealousy, police, slum, fight, pregnancy, cocaine, knife, stripper, romance, friends, thief, rage, drugs, disco, neo-noir</t>
  </si>
  <si>
    <t>Sergio Machado</t>
  </si>
  <si>
    <t>Karim Aïnouz, Sergio Machado, Adriana Rattes, Gil Vicente Tavares</t>
  </si>
  <si>
    <t>Lázaro Ramos, Wagner Moura, Alice Braga, Maria Menezes, João Miguel, Débora Santiago, Hugo Rodas, Divina Valéria, Dois Mundos, José Dumont</t>
  </si>
  <si>
    <t>Santa with Muscles</t>
  </si>
  <si>
    <t>Penurious but muscle-bound Blake Thorne has made a vast fortune marketing health food and health supplements. He once was a nice fellow, but as his wealth increases, he becomes increasingly self-centered and decadent. One day, he gets in a great paint-gun fight that goes too far. Blake escapes the cops by running into a shopping mall, quickly donning a Santa Suit and pretending to be St. Nick. A head injury causes Blake to suffer amnesia, and an opportunistic "elf" decides to convince Blake that he is indeed Santa. This leads "Santa" to help save an orphanage, filled with adorable moppets, from the machinations of a greedy, insane doctor.</t>
  </si>
  <si>
    <t>He's arrived in the St. Nick of time!</t>
  </si>
  <si>
    <t>Action, Family, Comedy</t>
  </si>
  <si>
    <t>amnesia, santa claus, millionaire, christmas</t>
  </si>
  <si>
    <t>Jonathan Bond, Fred Mata, Dorrie Krum Raymond</t>
  </si>
  <si>
    <t>Hulk Hogan, Ed Begley Jr., Don Stark, Robin Curtis, Clint Howard, Mila Kunis, Adam Wylie, Aria Noelle Curzon, William Newman, Jennifer Paz</t>
  </si>
  <si>
    <t>Don't Hug Me I'm Scared 4</t>
  </si>
  <si>
    <t>The fourth instalment in the surreal Don’t Hug Me I’m Scared videos in which the three returning characters enter a sinister digital world through their computer.</t>
  </si>
  <si>
    <t>Horror, Fantasy, Animation, Music</t>
  </si>
  <si>
    <t>computer, technology, surrealism, internet, woman director, puppet film, inanimate objects come to life, absurdism, sociopolitical, short film</t>
  </si>
  <si>
    <t>The Man of the Year</t>
  </si>
  <si>
    <t>Maiquél has lost a bet and dyed his hair blond. This  seemingly innocuous event triggers a head-on collision with destiny in which he goes from nobody to hero to outlaw — all in 24 hours.</t>
  </si>
  <si>
    <t>Even losers get to win sometimes.</t>
  </si>
  <si>
    <t>piglet, murder</t>
  </si>
  <si>
    <t>José Henrique Fonseca</t>
  </si>
  <si>
    <t>Rubem Fonseca, Patrícia Melo</t>
  </si>
  <si>
    <t>Murilo Benício, Cláudia Abreu, Natália Lage, Jorge Dória, André Gonçalves, Lázaro Ramos, Perfeito Fortuna, Paulo Moska, Wagner Moura, André Barros</t>
  </si>
  <si>
    <t>Baby Phone</t>
  </si>
  <si>
    <t>Two buddies visit a friends couple-urban sophisticate, inhibited parents. While they meet with the baby in his room, the two buddies start on bad jokes about his physique. But they ignore that in the kitchen, everyone hears them through the baby monitor !</t>
  </si>
  <si>
    <t>Olivier Casas</t>
  </si>
  <si>
    <t>Olivier Casas, Serge Lamadie, Audrey Lanj</t>
  </si>
  <si>
    <t>Pascal Demolon, Sébastien Castro, Charlie Bruneau, Nicolas Medad, Marie-Christine Adam, André Penvern</t>
  </si>
  <si>
    <t>After Death</t>
  </si>
  <si>
    <t>A woman goes back to the island where her parents were killed. They had been working on a cure for cancer and accidentally raised the dead by angering a voodoo priest. With the woman is a group of mercenaries and they meet up with some other researchers. They raise the dead again and all hell breaks loose</t>
  </si>
  <si>
    <t>voodoo, gore, jungle, zombie, exploding head, cannibal</t>
  </si>
  <si>
    <t>Rossella Drudi</t>
  </si>
  <si>
    <t>Jeff Stryker, Candice Daly, Massimo Vanni, Jim Gaines, Donald Wilson, Adrianne Joseph, Jimmy Moss, Nick Nicholson, David Anderson, Alberto Dell'Acqua</t>
  </si>
  <si>
    <t>The Steel Helmet</t>
  </si>
  <si>
    <t>A ragtag group of American stragglers battles against superior Communist troops in an abandoned Buddhist temple during the Korean War.</t>
  </si>
  <si>
    <t>It's the REAL Korean Story!</t>
  </si>
  <si>
    <t>observer, korean war, infantry, us army, sergeant, buddhist temple, medic</t>
  </si>
  <si>
    <t>Gene Evans, Robert Hutton, Steve Brodie, James Edwards, Richard Loo, Sid Melton, Richard Monahan, William Chun, Harold Fong, Neyle Morrow</t>
  </si>
  <si>
    <t>Mondo Cane</t>
  </si>
  <si>
    <t>A documentary consisting of a series of travelogue vignettes providing glimpses into cultural practices throughout the world intended to shock or surprise, including an insect banquet and a memorable look at a practicing South Pacific cargo cult.</t>
  </si>
  <si>
    <t>It enters a hundred incredible worlds where the camera has never gone before!</t>
  </si>
  <si>
    <t>culture clash, shockumentary</t>
  </si>
  <si>
    <t>Paolo Cavara, Gualtiero Jacopetti, Franco Prosperi</t>
  </si>
  <si>
    <t>Paolo Cavara, Gualtiero Jacopetti</t>
  </si>
  <si>
    <t>Rossano Brazzi, Stefano Sibaldi</t>
  </si>
  <si>
    <t>We</t>
  </si>
  <si>
    <t>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t>
  </si>
  <si>
    <t>coming of age, sexual exploration, sexual curiosity, teenager, limits</t>
  </si>
  <si>
    <t>Rene Eller</t>
  </si>
  <si>
    <t>Rene Eller, Elvis Peeters</t>
  </si>
  <si>
    <t>Pauline Casteleyn, Aimé Claeys, Gaia Sofia Cozijn, Axel Daeseleire, Salomé van Grunsven, Laura Drosopoulos, Friso van der Werf, Lieselot Siddiki, Maxime Jacobs, Tom De Vreese</t>
  </si>
  <si>
    <t>Chup Chup Ke</t>
  </si>
  <si>
    <t>A debt-ridden young man attempts suicide, but is rescued only to find that his luck is finally turning.</t>
  </si>
  <si>
    <t>Priyadarshan, Kookie Gulati</t>
  </si>
  <si>
    <t>Priyadarshan, Neeraj Vora, Meccartin, Raffi, Jay Master</t>
  </si>
  <si>
    <t>Shahid Kapoor, Paresh Rawal, Rajpal Yadav, Kareena Kapoor Khan, Neha Dhupia, Om Puri, Shakti Kapoor, Suniel Shetty, Anupam Kher, Manoj Joshi</t>
  </si>
  <si>
    <t>Door on the Left as You Leave the Elevator</t>
  </si>
  <si>
    <t>Yan is a successful artist. One day he is waiting for his date Florence to turn up at his apartment. As the doorbell rings, he finds another young woman in underwear on his doorstep: his neighbor Eva! She tells him she locked herself out of her apartment and insists that he helps her. Whilst Yan is trying to enter Eva's apartment via their adjoining balcony, his phone rings. It is Florence, and she is not impressed when a female voice answers the phone. At this point, Eva's rabidly jealous boyfriend Boris returns home. Seeing Yan in his apartment, he deduces that Eva has been having an affair behind his back. Florence then turns up and Yan tries in vain to explain the situation. By chance, Florence's husband suddenly puts in an appearance. After that, it all starts to get a bit complicated.</t>
  </si>
  <si>
    <t>Pierre Richard, Richard Bohringer, Emmanuelle Béart, Fanny Cottençon, Pierre Vernier, Jean-Michel Dupuis, Martine Maximin, Albert Simono, Aïna Walle, Eric Blanc</t>
  </si>
  <si>
    <t>A celebrity photograph sparks a court case as a tabloid magazine spins a scandalous yarn over a painter and a famous singer.</t>
  </si>
  <si>
    <t>painter, inn, tabloid, low end lawyer, winter into spring</t>
  </si>
  <si>
    <t>Toshirō Mifune, Yoshiko Yamaguchi, Yōko Katsuragi, Noriko Sengoku, Eitarō Ozawa, Takashi Shimura, Shinichi Himori, Kōji Mitsui, Ichirō Shimizu, Fumiko Okamura</t>
  </si>
  <si>
    <t>Sunlight Jr.</t>
  </si>
  <si>
    <t>Quickie-mart employee Melissa and paraplegic Richie are very much in love. Supported only by Melissa’s small hourly wage, they are nevertheless thrilled to learn that Melissa is pregnant. Then their situation deteriorates, and their tenuous financial situation threatens to bring their happy life crashing down.</t>
  </si>
  <si>
    <t>Naomi Watts, Matt Dillon, Norman Reedus, Tess Harper, Antoni Corone, William Haze, Yvonne Gougelet, Leyla Lawrence</t>
  </si>
  <si>
    <t>To Let</t>
  </si>
  <si>
    <t>Mario and Clara, his pregnant girlfriend, try to find a new apartment to settle in as soon as possible, so they go to visit one in a distant neighborhood that seems abandoned. Once there, things are not as they expected.</t>
  </si>
  <si>
    <t>barcelona, spain, boyfriend girlfriend relationship, old building, neighborhood, new apartment</t>
  </si>
  <si>
    <t>Jaume Balagueró, Alberto Marini</t>
  </si>
  <si>
    <t>Macarena Gómez, Adrià Collado, Nuria González, Ruth Díaz, Roberto Romero, David Sandanya</t>
  </si>
  <si>
    <t>47 Talking Corpses</t>
  </si>
  <si>
    <t>Greedy Baron Antonio Peletti refuses to give to his town the heredity left by his father, a box full of precious jewels, which he keeps for himself. The major and the rest of the townspeople therefore organize a trick at his expense: they'll make him believe he is dead, and, in a fake "afterlife", they'll try to convince him to finally show them where the money is hidden to save his soul.</t>
  </si>
  <si>
    <t>Ettore Petrolini, Agenore Incrocci, Nicola Manzari, Marcello Marchesi, Vittorio Metz, Furio Scarpelli</t>
  </si>
  <si>
    <t>Totò, Silvana Pampanini, Adriana Benetti, Dante Maggio, Tina Lattanzi, Aldo Bufi Landi, Eduardo Passarelli, Arturo Bragaglia, Mario Castellani, Gildo Bocci</t>
  </si>
  <si>
    <t>The Dirty Dozen: Next Mission</t>
  </si>
  <si>
    <t>Major Reisman is "volunteered" to lead another mission using convicted army soldiers, sentenced to either death or long prison terms. This time their mission is to kill a Nazi general who plans to assassinate Hitler.</t>
  </si>
  <si>
    <t>They're back... and deadlier than ever!</t>
  </si>
  <si>
    <t>Action, War, TV Movie</t>
  </si>
  <si>
    <t>army, prisoner, nazi, world war ii, sequel, soldier, convict, assassination plan</t>
  </si>
  <si>
    <t>Lukas Heller, Nunnally Johnson, Michael Kane, E.M. Nathanson</t>
  </si>
  <si>
    <t>Lee Marvin, Ernest Borgnine, Ken Wahl, Larry Wilcox, Sonny Landham, Richard Jaeckel, Wolf Kahler, Gavan O'Herlihy, Ricco Ross, Stephen Hattersley</t>
  </si>
  <si>
    <t>In the Courtyard</t>
  </si>
  <si>
    <t>Antoine is a musician. The forties, he suddenly decides to end his career. After a few days of wandering, he gets a job as a janitor. Mathilde lives in the old building in the east of Paris where he takes office. This is a young retiree, generous and involved, who divides his time between his associational activities and the life of the condominium. One night, she discovers a disturbing crack on the wall of his living room. Gradually, his anxiety grew to turn into panic and if the building collapsed ... Slowly, Antoine befriends the woman he feared to see slip into madness. Between slips and concerns, both form an awkward tandem, humorous and solidarity which will, perhaps, through this bad patch.</t>
  </si>
  <si>
    <t>Pierre Salvadori, David Léotard, Benoît Graffin</t>
  </si>
  <si>
    <t>Catherine Deneuve, Pio Marmaï, Féodor Atkine, Nicolas Bouchaud, Gustave Kervern, Lévanah Solomon</t>
  </si>
  <si>
    <t>The Married Couple of the Year Two</t>
  </si>
  <si>
    <t>Nicolas Philibert goes to America after killing a French aristocrat. On his return he tries to divorce his wife, Charlotte, but when he sees others trying to woo her his own interest is rekindled.</t>
  </si>
  <si>
    <t>Adventure, Comedy, History</t>
  </si>
  <si>
    <t>french revolution, ex husband, guillotine, relationship, divorce, aristocrat, ex-wife</t>
  </si>
  <si>
    <t>Jean-Paul Rappeneau, Maurice Clavel, Claude Sautet, Daniel Boulanger</t>
  </si>
  <si>
    <t>Jean-Paul Belmondo, Marlène Jobert, Laura Antonelli, Sami Frey, Pierre Brasseur, Michel Auclair, Julien Guiomar, Sim, Georges Beller, Charles Denner</t>
  </si>
  <si>
    <t>Super Hybrid</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Most cars run on fuel. This one runs on blood.</t>
  </si>
  <si>
    <t>special car</t>
  </si>
  <si>
    <t>Shannon Beckner, Oded Fehr, Ryan Kennedy, Adrien Dorval, Melanie Papalia, John Reardon, Josh Strait, John Mariano, Ben Diskin, Kent Nolan</t>
  </si>
  <si>
    <t>Whindersson Nunes: Adult</t>
  </si>
  <si>
    <t>Brazilian YouTube sensation Whindersson Nunes revisits his humble beginnings and much more in a series of playful stories and peculiar songs.</t>
  </si>
  <si>
    <t>Diego Pignataro</t>
  </si>
  <si>
    <t>Whindersson Nunes</t>
  </si>
  <si>
    <t>El tamaño si importa</t>
  </si>
  <si>
    <t>A typical next door mexican girl –away from the beauty standards-, will try to conquer her old boss, a very handsome and charismatic socialite, who is now broken and alone.</t>
  </si>
  <si>
    <t>Rafa Lara</t>
  </si>
  <si>
    <t>Ximena Ayala, Eugenio Derbez, Mara Escalante, Pamela Almanza, Jesús Ochoa, Vadhir Derbez</t>
  </si>
  <si>
    <t>Changeland</t>
  </si>
  <si>
    <t>Follow two estranged best friends on an epic, life-changing adventure in Thailand as they're reminded that there's no problem that friendship and a few rounds in a Muay Thai boxing ring can't fix.</t>
  </si>
  <si>
    <t>There’s no rulebook for finding happiness in life.</t>
  </si>
  <si>
    <t>beach, thailand</t>
  </si>
  <si>
    <t>Seth Green, Breckin Meyer, Brenda Song, Clare Grant, Kedar Williams-Stirling, Rose Williams, Randy Orton, Macaulay Culkin, Rachel Bloom, Rob Paulsen</t>
  </si>
  <si>
    <t>Drink Slay Love</t>
  </si>
  <si>
    <t>A 16-year old vampire discovers she has the ability to withstand sunlight. Sensing an opportunity to round up new victims, her family enrolls her in high school, where her who-cares attitude quickly makes her the coolest girl around.</t>
  </si>
  <si>
    <t>high school, vampire</t>
  </si>
  <si>
    <t>Eirene Donohue, Sarah Beth Durst</t>
  </si>
  <si>
    <t>Cierra Ramirez, Zack Peladeau, Gregg Sulkin, McKaley Miller, Angelique Rivera, Tessie Santiago, Ivan Hernandez, Sarah Desjardins, Jasmine Sky Sarin, Michael Delleva</t>
  </si>
  <si>
    <t>Appetite for Love</t>
  </si>
  <si>
    <t>Mina has everything going for her, but her world is turned upside down when work sends her to her hometown in Tennessee where she must convince an old, stubborn restaurant owner to sell his property. There is just one problem- the restaurant is now owned by her ex-boyfriend Clay, who claims he will never sell. He resists her negotiations every step of the way, and all the while sparks fly.</t>
  </si>
  <si>
    <t>work, ex-lover, organic food</t>
  </si>
  <si>
    <t>Damon Tod Hill, Howard Chesley</t>
  </si>
  <si>
    <t>Taylor Cole, Andrew W. Walker, Alley Mills, Marcus Rosner, Robert Moloney, Jenn Griffin, Antonio Cayonne, Morgan Taylor Campbell, Kate Crutchlow, Peter Hanlon</t>
  </si>
  <si>
    <t>Twelfth Night</t>
  </si>
  <si>
    <t>Shakespeare's comedy of gender confusion, in which a girl disguises herself as a man to be near the count she adores, only to be pursued by the woman he loves.</t>
  </si>
  <si>
    <t>Never send a boy to do a man's job, especially if he's a girl.</t>
  </si>
  <si>
    <t>love triangle, fool, love, disguise, bachelorette, william shakespeare</t>
  </si>
  <si>
    <t>William Shakespeare, Trevor Nunn</t>
  </si>
  <si>
    <t>Helena Bonham Carter, Richard E. Grant, Nigel Hawthorne, Ben Kingsley, Mel Smith, Imelda Staunton, Toby Stephens, Imogen Stubbs, Nicholas Farrell, Steven Mackintosh</t>
  </si>
  <si>
    <t>Fashion Chicks</t>
  </si>
  <si>
    <t>A nerdy girl creates an alter-ego to launch a successful fashion blog.</t>
  </si>
  <si>
    <t>nerd, alter ego, fashion, blogger</t>
  </si>
  <si>
    <t>Jonathan Elbers</t>
  </si>
  <si>
    <t>Adel Adelson, Appie Boudellah, Mustapha Boudellah, Dick Bouquet, Trui van de Brug</t>
  </si>
  <si>
    <t>Liza Sips, Pip Pellens, Robin Martens, Melody Raymann, Victoria Koblenko, Kaj van der Voort, Patrick Martens, Jason de Ridder, Marc Nochem, Renée Fokker</t>
  </si>
  <si>
    <t>El verano que vivimos</t>
  </si>
  <si>
    <t>Year 1998. Isabel, a journalism student, is forced to do her internship in the newspaper of a small Galician coastal town in order to finish her degree. When she arrives, she wants to start investigating as soon as possible, to demonstrate everything she has learned in order to become a real journalist. But the position she is assigned is the last one she expected: the writing and management of the obituaries that reach the newsroom. But this, which might seem boring at first, becomes the door to an investigation that will take her through different parts of the Spanish geography in search of an impossible love story.</t>
  </si>
  <si>
    <t>Ramón Campos, Javier Chacártegui, Salvador S. Molina, Gema R. Neira, David Orea</t>
  </si>
  <si>
    <t>Blanca Suárez, Javier Rey, Pablo Molinero, Carlos Cuevas, Guiomar Puerta, María Pedraza, Moreno Borja, Adelfa Calvo, Manuel Morón, Joaquín Núñez</t>
  </si>
  <si>
    <t>Zandalee</t>
  </si>
  <si>
    <t>Bored with her marriage to burnt out poet turned corporate executive Thierry, Zandalee falls prey to an old friend of her husband, the manipulative and egotistical Johhny and becomes enmeshed in a sensual, passionate and destructive affair.</t>
  </si>
  <si>
    <t>One woman... two men... one driven by desire. The other driven to the edge.</t>
  </si>
  <si>
    <t>adultery, infidelity, husband wife relationship, love triangle, boat, new orleans, louisiana, louisiana, love, dysfunctional marriage, sexual attraction, extramarital affair, trophy wife</t>
  </si>
  <si>
    <t>Mari Kornhauser</t>
  </si>
  <si>
    <t>Nicolas Cage, Erika Anderson, Judge Reinhold, Joe Pantoliano, Viveca Lindfors, Steve Buscemi, Marisa Tomei, Aaron Neville, Ian Abercrombie, Jo-El Sonnier</t>
  </si>
  <si>
    <t>Eyes Wide Open</t>
  </si>
  <si>
    <t>A beautifully affecting love story that has rightly earned comparisons to Brokeback Mountain, Haim Tabakman's potent yet impeccably restrained tale has won awards and accolades at film festivals the world over. Aaron, a pillar in Jerusalem's Orthodox community is respected by friends and family. However, when he hires handsome runaway student Ezri to assist with his business, sexual tensions bristle and the pair cautiously embark on a love affair. Meanwhile, a neighbouring shopkeeper persists in seeing a man of her own choosing, even though she's been promised by her father to another. As forbidden truths come to the fore, these lovers are forced to either confront or relent in the face of a centuries-old religious community, with startling results.</t>
  </si>
  <si>
    <t>jerusalem, israel, butcher, lgbt, orthodox, gay theme</t>
  </si>
  <si>
    <t>Haim Tabakman</t>
  </si>
  <si>
    <t>Merav Doster</t>
  </si>
  <si>
    <t>Zohar Shtrauss, Ran Danker, Tinkerbell, Tzahi Grad, Isaac Sharry, Avi Grainik, Eva Zrihen-Attali, Haim Zanati, Mati Atlas</t>
  </si>
  <si>
    <t>The Dresser</t>
  </si>
  <si>
    <t>One fateful night in a small English regional theatre during World War II a troupe of touring actors stage a production of Shakespeares King Lear. Bombs are falling, sirens are wailing, the curtain is up in an hour but the actor/manager Sir who is playing Lear is nowhere to be seen. His dresser Norman must scramble to keep the production alive but will Sir turn up in time and if he does will he be able to perform that night? The Dresser is a wickedly funny and deeply moving story of friendship and loyalty as Sir reflects on his lifelong accomplishments and seeks to reconcile his turbulent friendships with those in his employ before the final curtain.</t>
  </si>
  <si>
    <t>adultery, world war ii, remake, death, lgbt, personal assistant, william shakespeare</t>
  </si>
  <si>
    <t>Richard Eyre, Ronald Harwood</t>
  </si>
  <si>
    <t>Ian McKellen, Anthony Hopkins, Emily Watson, Vanessa Kirby, Sarah Lancashire, Edward Fox, Tom Brooke, Matthew Cottle, Ian Conningham, Helen Bradbury</t>
  </si>
  <si>
    <t>The Bride with White Hair</t>
  </si>
  <si>
    <t>The sensitive swordsman Cho Yi-Hang is tired of his life. He is the unwilling successor to the Wu-Tang clan throne and the unsure commander of the clan's forces in a war against foreign tribes and an evil cult. One day, he meets the beautiful Lien, a killer for the evil cult who is equally unsatisfied with her situation, but their love angers both the Wu-Tang clan and the evil cult.</t>
  </si>
  <si>
    <t>Fantasy, Drama, Action</t>
  </si>
  <si>
    <t>Yusheng Liang, David Wu, Kee-To Lam, Elsa Tang, Ronny Yu</t>
  </si>
  <si>
    <t>Leslie Cheung, Brigitte Lin, Francis Ng Chun-Yu, Elaine Lui Siu-Ling, Yammie Lam, Law Lok-Lam, Bao Fang, Eddy Ko Hung, Joseph Cheng King-Kei, Wong Gwan-Hong</t>
  </si>
  <si>
    <t>Prefontaine</t>
  </si>
  <si>
    <t>It's the true-life story of legendary track star Steve Prefontaine, the exciting and sometimes controversial "James Dean of Track," whose spirit captured the heart of the nation! Cocky, charismatic, and tough, "Pre" was a running rebel who defied rules, pushed limits ... and smashed records ...</t>
  </si>
  <si>
    <t>He beat the odds... And became a legend!</t>
  </si>
  <si>
    <t>sports, olympic games, oregon, usa, runner</t>
  </si>
  <si>
    <t>Steve James, Eugene Corr</t>
  </si>
  <si>
    <t>Jared Leto, R. Lee Ermey, Ed O'Neill, Breckin Meyer, Lindsay Crouse, Amy Locane, Laurel Holloman, Brian McGovern, Kurtwood Smith, Adrian Amadeus</t>
  </si>
  <si>
    <t>The Incredibly True Adventure of Two Girls in Love</t>
  </si>
  <si>
    <t>An adventurous love story between two young women of different social and economic backgrounds who find themselves going through all the typical struggles of a new romance.</t>
  </si>
  <si>
    <t>There's a first time for everything.</t>
  </si>
  <si>
    <t>coming out, birthday, gas station, gay interest, lesbian relationship, interracial relationship, teenage girl, class differences, teenage love, group of friends, first love, lgbt, interracial couple, woman director, filling station, lesbian, lgbt interest</t>
  </si>
  <si>
    <t>Maria Maggenti</t>
  </si>
  <si>
    <t>Laurel Holloman, Nicole Ari Parker, Maggie Moore, Kate Stafford, Sabrina Artel, Toby Poser, Stephanie Berry, Dale Dickey, Nelson Edwin Rodríguez, John Elsen</t>
  </si>
  <si>
    <t>Joe Strummer: The Future Is Unwritten</t>
  </si>
  <si>
    <t>As the front man of the Clash from 1977 onwards, Joe Strummer changed people's lives forever. Four years after his death, his influence reaches out around the world, more strongly now than ever before. In "The Future Is Unwritten", from British film director Julien Temple, Joe Strummer is revealed not just as a legend or musician, but as a true communicator of our times. Drawing on both a shared punk history and the close personal friendship which developed over the last years of Joe's life, Julien Temple's film is a celebration of Joe Strummer - before, during and after the Clash.</t>
  </si>
  <si>
    <t>Joe Strummer, Topper Headon, Paul Simonon, Terry Chimes, Steve Jones, John Cooper Clarke, Bono, Flea, Anthony Kiedis, Steve Buscemi</t>
  </si>
  <si>
    <t>Frau Ella</t>
  </si>
  <si>
    <t>A young man goes on a road trip with an old lady he saves from a hospital.</t>
  </si>
  <si>
    <t>Dirk Ahner, Florian Beckerhoff</t>
  </si>
  <si>
    <t>Matthias Schweighöfer, Ruth-Maria Kubitschek, August Diehl, Anna Bederke, Anatole Taubman, Tómas Lemarquis, Anna Thalbach, Marleen Lohse, Sahin Eryilmaz, Luc Feit</t>
  </si>
  <si>
    <t>Once Upon a Prince</t>
  </si>
  <si>
    <t>Susanna gladly accepts help one day from handsome stranger Nate at her parents’ garden store in small-town Georgia. Sparks between them fly, but when a photo of them gets leaked to the press, Susanna is in for the shock of her life when Nate is called back home by his mother… For his coronation as the King Nathaniel of Cambria!</t>
  </si>
  <si>
    <t>prince, royalty</t>
  </si>
  <si>
    <t>Alex Wright</t>
  </si>
  <si>
    <t>Rachel Hauck, Tracy Andreen</t>
  </si>
  <si>
    <t>Jonathan Keltz, Sara Botsford, Colleen Winton, Kayla Wallace, Marlie Collins, Frances Flanagan, Jake T. Roberts, Andrew Moxham, William Samples, Yasmin Abidi</t>
  </si>
  <si>
    <t>Sweat</t>
  </si>
  <si>
    <t>Three days in the life of fitness motivator Sylwia Zając, whose presence on social media has made her a celebrity. Although she has hundreds of thousands of followers, is surrounded by loyal employees and admired by acquaintances, she is looking for true intimacy.</t>
  </si>
  <si>
    <t>Who needs friends when you have 600,000 followers?</t>
  </si>
  <si>
    <t>truth, shopping mall, stalker, loneliness, generation gap, fitness model, selfie, intimacy, warsaw, poland, vulnerability, mother daughter relationship, polish, social media influencer, followers, instagram</t>
  </si>
  <si>
    <t>Magnus von Horn</t>
  </si>
  <si>
    <t>Magdalena Koleśnik, Aleksandra Konieczna, Julian Świeżewski, Zbigniew Zamachowski, Tomasz Orpiński, Lech Łotocki, Magdalena Kuta, Dominika Biernat, Katarzyna Dziurska, Wiktoria Filus</t>
  </si>
  <si>
    <t>Shepherd: The Hero Dog</t>
  </si>
  <si>
    <t>Follow the perilous journey to freedom when a young boy and his dog attempt to escape a concentration camp during World War II. Based on true events.</t>
  </si>
  <si>
    <t>Family, Drama, War</t>
  </si>
  <si>
    <t>based on novel or book, f word</t>
  </si>
  <si>
    <t>Lynn Roth</t>
  </si>
  <si>
    <t>Lynn Roth, Asher Kravitz</t>
  </si>
  <si>
    <t>August Maturo, Ayelet Zurer, Ken Duken, Lois Robbins, Rebeka Rea, Levente Molnár, Hans Peterson, Peter Linka, Peter Schueller, Viktor Dénes</t>
  </si>
  <si>
    <t>A wily safecracker is forced to help a mob boss pull off a $150 million heist, but smells a double-cross in the works.</t>
  </si>
  <si>
    <t>Let's get down to business!</t>
  </si>
  <si>
    <t>Hongsun Kim, Yang-Joong Kim</t>
  </si>
  <si>
    <t>Kim Woo-bin, Lee Hyun-woo, Kim Yeong-cheol, Jo Yoon-hee, Jeong Man-sik, Lim Ju-hwan, Shin Goo, Heo Joon-seok, Yun Ki-chang, Ko Chang-seok</t>
  </si>
  <si>
    <t>Cinco de Mayo: The Battle</t>
  </si>
  <si>
    <t>On May 5th, 1862, a few thousand Mexican soldiers put their lives on the line against the world's largest and most powerful army in one legendary battle for freedom and for Mexico.</t>
  </si>
  <si>
    <t>Christian Vazquez, Liz Gallardo, Angélica Aragón, Kuno Becker, Ginés García Millán, Noé Hernández, Andrés Montiel, Pablo Abitia, Pascacio López, Álvaro García Trujillo</t>
  </si>
  <si>
    <t>Extremity</t>
  </si>
  <si>
    <t>A young woman with a severely troubled past signs up for an extreme haunt called Perdition. She believes that putting herself through Perdition's nightmarish trials will help her exorcise her internal traumas, but has no way of knowing just how shocking her ordeal will be-or what dark secrets buried in her psyche will emerge.</t>
  </si>
  <si>
    <t>Face Your Demons. No matter How Dark, Or Buried They May Be.</t>
  </si>
  <si>
    <t>demon, dark secret, buried, overcoming fears, survive, psyche</t>
  </si>
  <si>
    <t>David Bond, Rebecca Swan</t>
  </si>
  <si>
    <t>Chad Rook, September D'Angelo, Natalie Victoria, J. LaRose, Cam Damage, Mark Kandborg, Ashley B. Smith, Chantal Perron, Jen Znack, Ami Tomite</t>
  </si>
  <si>
    <t>Golmaal Returns</t>
  </si>
  <si>
    <t>Golmaal Returns, the much-awaited follow-up to the uproariously comical smash-hit Golmaal, arrives with a renewed star power, chartbusting music and more laughter than ever before!</t>
  </si>
  <si>
    <t>stupidity</t>
  </si>
  <si>
    <t>Indie, Rumi Jaffery, Ashiesh Pandit, Mulraj Rajda, Yunus Sajawal, Sajid, Sameer, Farhad Samji, Neeraj Shridhar, Neeraj Vora</t>
  </si>
  <si>
    <t>Ajay Devgn, Arshad Warsi, Shreyas Talpade, Tusshar Kapoor, Kareena Kapoor Khan, Amrita Arora, Celina Jaitly, Anjana Sukhani, Sanjay Mishra, Ashwini Kalsekar</t>
  </si>
  <si>
    <t>Five Jewish Hungarians, now U.S. citizens, tell their stories: before March, 1944, when Nazis began to exterminate Hungarian Jews, months in concentration camps, and visiting childhood homes more than 50 years later. An historian, a Sonderkommando, a doctor who experimented on Auschwitz prisoners, and US soldiers who were part of the liberation in April, 1945.</t>
  </si>
  <si>
    <t>Everything you're about to see is true.</t>
  </si>
  <si>
    <t>Documentary, Drama, History, War</t>
  </si>
  <si>
    <t>prisoner, world war ii, u.s. soldier, banana, childhood home, buchenwald, menorah </t>
  </si>
  <si>
    <t>Bill Basch, Martin Basch, Randolph Braham, Alice Lok Cahana, Renee Firestone, Irene Zisblatt, Tom Lantos</t>
  </si>
  <si>
    <t>In eighteenth-century France, a girl is forced against her will to take vows as a nun. Three mothers superior treat her in radically different ways, ranging from maternal concern, to sadistic persecution, to lesbian desire.</t>
  </si>
  <si>
    <t>The banned film by Jacques Rivette</t>
  </si>
  <si>
    <t>suicide, nun, lesbian relationship, priest</t>
  </si>
  <si>
    <t>Denis Diderot, Jean Gruault, Jacques Rivette</t>
  </si>
  <si>
    <t>Anna Karina, Liselotte Pulver, Micheline Presle, Francine Bergé, Francisco Rabal, Christiane Lénier, Yori Bertin, Hubert Buthion, Françoise Godde, Charles Millot</t>
  </si>
  <si>
    <t>Closest Love to Heaven</t>
  </si>
  <si>
    <t>Nino is a quiet outcast with only a bird for a friend. Kira is a popular boy with a big secret. Even though they live next to each other, they have never spoken. But when Nino learns Kira's secret, everything begins to change, and what starts as a hesitant friendship grows into something more… but how long can it last?</t>
  </si>
  <si>
    <t>Taisuke Kawamura</t>
  </si>
  <si>
    <t>Rin Mikimoto, Chieko Nakagawa</t>
  </si>
  <si>
    <t>Taishi Nakagawa, Marie Iitoyo, Shono Hayama, Yuna Taira, Kohki Okada, Rieko Miura, Ken Yasuda, Show Kasamatsu, Sei Shiraishi, Tamotsu Kanshuji</t>
  </si>
  <si>
    <t>Winnetou and the Crossbreed</t>
  </si>
  <si>
    <t>On her b-day, settler's daughter Apanatschi receives her father's secret gold mine but greedy neighboring prospectors resort to murder and kidnapping in order to get the gold, forcing the girl and her brother to seek Winnetou's protection.</t>
  </si>
  <si>
    <t>The new great adventure from the Wild West with Winnetou and Old Shatterhand.</t>
  </si>
  <si>
    <t>native american, gold mine</t>
  </si>
  <si>
    <t>Harald Philipp</t>
  </si>
  <si>
    <t>Karl May, Fred Denger</t>
  </si>
  <si>
    <t>Lex Barker, Pierre Brice, Götz George, Uschi Glas, Ralf Wolter, Walter Barnes, Miha Baloh, Marija Crnobori, Ilija Džuvalekovski, Marinko Ćosić</t>
  </si>
  <si>
    <t>Grimm Love</t>
  </si>
  <si>
    <t>In Germany, as graduate student Katie Armstrong researches cannibal killer Oliver Hagen for her thesis, she becomes obsessed with her subject and ultimately plunges into a lifestyle similar to Hagen's and the thousands of people like him.</t>
  </si>
  <si>
    <t>Let the feeding begin.</t>
  </si>
  <si>
    <t>victim, murder, cannibal, killer, videotape</t>
  </si>
  <si>
    <t>T.S. Faull</t>
  </si>
  <si>
    <t>Keri Russell, Thomas Kretschmann, Thomas Huber, Rainier Meissner, Marcus Lucas, Angelika Bartsch, Alexander Martschewski, Nils Dommning, Pascal Andres, Axel Wedekind</t>
  </si>
  <si>
    <t>When Will Browning is threatened with military summer school if he doesn't get better grades, he decides to do a science project that will definitely get an A. So he buys some Ocean Pups, unhatched sea creatures that will look spectacular, but he hasn't bargained for the cloning agent that the unscrupulous manufacturers have put in the kit. Next thing he knows there's another him.</t>
  </si>
  <si>
    <t>Holy 'A' in Science Class - I made myself clone!</t>
  </si>
  <si>
    <t>based on novel or book, clone, slacker, junior high school, school project, science class</t>
  </si>
  <si>
    <t>Mary C. Ryan, Jeff Schechter</t>
  </si>
  <si>
    <t>Andrew Lawrence, Mark L. Taylor, Lori Hallier, Alison Pill, Brenden Jefferson, Joe Grifasi, Sarah Gadon, Tyler Hynes, Scott McCord, Robert Buck</t>
  </si>
  <si>
    <t>Karwaan</t>
  </si>
  <si>
    <t>Avinash, a dejected soul stuck in a dead-end job shares a strange relationship with his father. He holds him responsible for crushing his dreams. However, he is left pondering upon this longstanding hatred when he hears of his father’s untimely demise.</t>
  </si>
  <si>
    <t>3 Lost Souls.. 2 Dead Bodies.. A Journey Of A Lifetime</t>
  </si>
  <si>
    <t>slice of life</t>
  </si>
  <si>
    <t>Akarsh Khurana</t>
  </si>
  <si>
    <t>Bejoy Nambiar, Akarsh Khurana, Adhir Bhat, Hussain Dalal</t>
  </si>
  <si>
    <t>Irrfan Khan, Dulquer Salmaan, Mithila Palkar, Kriti Kharbanda, Amala Akkineni, Beena Banerjee, Akash Khurana, Sarang Sathaye, Adhaar Khurana, Shubrajyoti Bharat</t>
  </si>
  <si>
    <t>Two projectionists discover a disturbing film featuring the lynching of a woman. Not only are they troubled by the content of the movie, but strange events befall them following the viewing.</t>
  </si>
  <si>
    <t>When the movie ends. it's not really the end.</t>
  </si>
  <si>
    <t>walkie talkie, projectionist, movie theater</t>
  </si>
  <si>
    <t>Sophon Sakdaphisit</t>
  </si>
  <si>
    <t>Sophon Sakdaphisit, Chanajai Tonsaithong, Kome Kongkiat Komesiri</t>
  </si>
  <si>
    <t>Vorakarn Rojjanavatchra, Chantavit Dhanasevi, Sarinrat Thomas, Thanatorn Oudsahakul, Wanchat Kwangmuang, Oraphan Arjsamat, Padiphat Kanokamornsin, Nattaphol Worachalad, Wittawat Chalayadecha, Thanaporn Amornsin</t>
  </si>
  <si>
    <t>The Man Who Will Come</t>
  </si>
  <si>
    <t>A group of Italian villagers struggle to survive during a tumultuous time in 1943, debating how much assistance to give the partisans with the impending arrival of the Germans. Based on True Events.</t>
  </si>
  <si>
    <t>Giorgio Diritti, Giovanni Galavotti, Tania Pedroni</t>
  </si>
  <si>
    <t>Alba Rohrwacher, Greta Zuccheri Montanari, Maria Grazia Naldi, Eleonora Mazzoni, Maya Sansa, Claudio Casadio, Vito, Orfeo Orlando, Diego Pagotto, Bernardo Bolognesi</t>
  </si>
  <si>
    <t>Soul Food</t>
  </si>
  <si>
    <t>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t>
  </si>
  <si>
    <t>Every family needs some.</t>
  </si>
  <si>
    <t>sister, family relationships, unity</t>
  </si>
  <si>
    <t>Vanessa Williams, Vivica A. Fox, Nia Long, Michael Beach, Mekhi Phifer, Brandon Hammond, Jeffrey D. Sams, Gina Ravera, Irma P. Hall, Carl Wright</t>
  </si>
  <si>
    <t>Oprah Winfrey Presents: When They See Us Now</t>
  </si>
  <si>
    <t>Oprah Winfrey talks with the exonerated men once known as the Central Park Five, plus the cast and producers who tell their story in "When They See Us".</t>
  </si>
  <si>
    <t>Mark Ritchie</t>
  </si>
  <si>
    <t>Oprah Winfrey, Korey Wise, Yusef Salaam, Antron McCray, Kevin Richardson, Raymond Santana, Jharrel Jerome, Ethan Herisse, Marquis Rodriguez, Asante Blackk</t>
  </si>
  <si>
    <t>Norm Macdonald: Hitler's Dog, Gossip &amp; Trickery</t>
  </si>
  <si>
    <t>In this new stand-up special, Norm Macdonald delivers sly, deadpan observations from an older -- and perhaps even wiser -- point of view.</t>
  </si>
  <si>
    <t>stand-up comedy, woman director</t>
  </si>
  <si>
    <t>Liz Plonka</t>
  </si>
  <si>
    <t>Norm MacDonald</t>
  </si>
  <si>
    <t>Norm Macdonald</t>
  </si>
  <si>
    <t>Jim Jefferies: I Swear to God</t>
  </si>
  <si>
    <t>Jim Jefferies: I Swear to God: The easily offended might do best to avoid Jim Jefferies’ raunchy, rude humor (or at least imbibe the two-drink minimum beforehand), but the Australian-born comedian provides plenty of laughs for everyone else in this HBO special. In I Swear to God, Jefferies continues his patented brand of comedy that once got him punched by an audience member, discussing the idiocy of no-smoking signs, sluts vs. studs, and his father’s Holocaust jokes.</t>
  </si>
  <si>
    <t>Heaven Help Us</t>
  </si>
  <si>
    <t>John Moffitt</t>
  </si>
  <si>
    <t>South Wind</t>
  </si>
  <si>
    <t>A story about Petar Maraš, a Belgrade criminal in his late twenties, whose one reckless move causes an avalanche of events that will greatly affect the lives of those around him.</t>
  </si>
  <si>
    <t>Milos Avramovic</t>
  </si>
  <si>
    <t>Milos Avramovic, Petar Mihajlovic</t>
  </si>
  <si>
    <t>Miloš Biković, Miodrag Radonjić, Dragan Bjelogrlić, Nebojša Glogovac, Miloš Timotijević, Jovana Stojiljković, Srđan 'Žika' Todorović, Bogdan Diklić, Hristo Shopov, Ivaylo Zahariev</t>
  </si>
  <si>
    <t>Deep in the Darkness</t>
  </si>
  <si>
    <t>Dr. Michael Cayle thought leaving the chaotic lifestyle of New York City behind for the quiet, small town of Ashborough would bring his family closer together. Soon after arriving, however, he discovers the town's deepest secret: a terrifying and controlling race of creatures that live amongst the darkness in the woods behind his home.</t>
  </si>
  <si>
    <t>Michael Laimo, John Doolan</t>
  </si>
  <si>
    <t>Dean Stockwell, Sean Patrick Thomas, Dina Cataldi, Kristen Bush, Marty Gargle</t>
  </si>
  <si>
    <t>Odds Against Tomorrow</t>
  </si>
  <si>
    <t>An old-time crook plans a heist. When one of his two partners is found out to be a black man tensions flare.</t>
  </si>
  <si>
    <t>He knew where $50,000 lay begging to be STOLEN!</t>
  </si>
  <si>
    <t>robbery, based on novel or book, explosive, hold-up robbery, heist, exploding building, film noir, racism, nightclub singer</t>
  </si>
  <si>
    <t>William P. McGivern, Abraham Polonsky, Nelson Gidding, John O. Killens</t>
  </si>
  <si>
    <t>Robert Ryan, Harry Belafonte, Ed Begley, Shelley Winters, Gloria Grahame, Will Kuluva, Kim Hamilton, Mae Barnes, Richard Bright, Carmen De Lavallade</t>
  </si>
  <si>
    <t>The Tell-Tale Heart</t>
  </si>
  <si>
    <t>One of the most discussed and imaginative cartoons of any era. It tells the famous Edgar Allan Poe story of the deranged boarder who had to kill his landlord, not for greed, but because he possessed an "evil eye." The killer is never seen but his presence is felt by the use light-and-shadow to give the impression of impending disaster.</t>
  </si>
  <si>
    <t>Horror, Animation, Crime</t>
  </si>
  <si>
    <t>tale, murder, madman, short film</t>
  </si>
  <si>
    <t>Ted Parmelee</t>
  </si>
  <si>
    <t>Edgar Allan Poe, Bill Scott, Fred Grable</t>
  </si>
  <si>
    <t>James Mason</t>
  </si>
  <si>
    <t>Adult Life Skills</t>
  </si>
  <si>
    <t>Anna is stuck: she’s approaching 30 and has just moved back to her rural home-town, and into a shed in her mother’s backyard. She spends her time working a menial job at a local boating center and hides in the depths of her imagination, making movies with her thumbs. Irritated by her childish behavior, Anna's mother insists that she move out of her shed and on with her life. When a troubled young boy starts hanging around, the two form an unlikely bond. Through their strange yet mutually beneficial friendship, Anna slowly begins to confront her perpetual state of arrested development.</t>
  </si>
  <si>
    <t>There's no badge for growing up</t>
  </si>
  <si>
    <t>hermit, isolation, ultimatum, woman director, arrested development, thumb puppets</t>
  </si>
  <si>
    <t>Rachel Tunnard</t>
  </si>
  <si>
    <t>Jodie Whittaker, Lorraine Ashbourne, Brett Goldstein, Rachael Deering, Eileen Davies, Alice Lowe, Edward Hogg, Ozzy Myers, Christian Contreras, David Anderson</t>
  </si>
  <si>
    <t>Berlin, I Love You</t>
  </si>
  <si>
    <t>An anthology feature of 10 stories of romance set in the German capital.</t>
  </si>
  <si>
    <t>Love has a place</t>
  </si>
  <si>
    <t>berlin, germany, city portrait, anthology, cities of love</t>
  </si>
  <si>
    <t>Dianna Agron, Peter Chelsom, Claus Clausen, Fernando Eimbcke, Justin Franklin, Dennis Gansel, Dani Levy, Daniel Lwowski, Stephanie Martin, Josef Rusnak, Til Schweiger, Massy Tadjedin, Gabriela Tscherniak</t>
  </si>
  <si>
    <t>Fernando Eimbcke, Justin Franklin, Dennis Gansel, Alison Kathleen Kelly, Neil LaBute, Dani Levy, Massy Tadjedin, Gabriela Tscherniak, Bob Underwood, David Vernon</t>
  </si>
  <si>
    <t>Sibel Kekilli, Iwan Rheon, Jenna Dewan, Nolan Gerard Funk, Max Raabe, Laila Maria Witt, Diego Luna, Michelangelo Fortuzzi, Omar Elba, Carol Schuler</t>
  </si>
  <si>
    <t>LEGO Scooby-Doo! Knight Time Terror</t>
  </si>
  <si>
    <t>Mystery Inc. is summoned to investigate occurrences in a haunted villa, where a black knight terrorizes anybody who tries to get close to treasure hidden by the former owner of the building.</t>
  </si>
  <si>
    <t>Mystery, Animation, Family, Comedy</t>
  </si>
  <si>
    <t>Rick Morales, Viren Patil</t>
  </si>
  <si>
    <t>Heath Corson, William Hanna, Joseph Barbera, Joe Ruby, Ken Spears</t>
  </si>
  <si>
    <t>Frank Welker, Matthew Lillard, Grey DeLisle, Kate Micucci, Colleen O'Shaughnessey, Jason Spisak, Phil Morris, Sean Schemmel</t>
  </si>
  <si>
    <t>Conspirators of Pleasure</t>
  </si>
  <si>
    <t>Six outwardly average individuals have elaborate fetishes they indulge with surreptitious care. A mousy letter carrier makes dough balls she grotesquely ingests before bed. A shop clerk fixates on a TV news reader while he builds a machine to massage and masturbate him. One of his customers makes an elaborate chicken costume for a voodoo-like scene with a doll resembling his plump neighbor. She, in turn, has a doll that resembles him, which she whips and dominates in an abandoned church. The TV news reader has her own fantasy involving carp. Her husband, who is indifferent to her, steals materials to fashion elaborate artifacts that he rubs, scrapes and rolls across his body.</t>
  </si>
  <si>
    <t>Petr Meissel, Gabriela Wilhelmová, Barbora Hrzánová, Anna Wetlinská, Pavel Nový, Jiří Lábus, Frantisek Polata, Ervín Tomendál, Josef Chodora, Zhan Daniel</t>
  </si>
  <si>
    <t>Deliha</t>
  </si>
  <si>
    <t>A woman desperately seeking for a man to love. When he finally arrives, she overlooks him.</t>
  </si>
  <si>
    <t>Gupse Özay</t>
  </si>
  <si>
    <t>Gupse Özay, Derya Alabora, Esin Eden, Cihan Ercan, Barış Arduç, Korhan Herduran, Zeynep Çamcı, Hülya Duyar, Cenk Durmazel, Nezih Tuncay</t>
  </si>
  <si>
    <t>The God Who Wasn't There</t>
  </si>
  <si>
    <t>Did Jesus exist? This film starts with that question, then goes on to examine Christianity as a whole.</t>
  </si>
  <si>
    <t>religion and supernatural, last judgment, hell, heaven, belief in god, messiah, jesus christ, christian belief, christian faith</t>
  </si>
  <si>
    <t>Brian Flemming</t>
  </si>
  <si>
    <t>Richard Dawkins, Sam Harris, Robert M. Price, Richard Carrier, Alan Dundes, Barbara Mikkelson, David P. Mikkelson</t>
  </si>
  <si>
    <t>A young woman slowly goes crazy after taking a job as the caretaker for an ancient New York home.</t>
  </si>
  <si>
    <t>Terror Beyond Comprehension</t>
  </si>
  <si>
    <t>possession, murder, demon, madness, ghost</t>
  </si>
  <si>
    <t>Lauren Ashley Carter, Sean Young, Larry Fessenden, John Speredakos, Al-Nisa Petty, Helen Rogers</t>
  </si>
  <si>
    <t>The Holcroft Covenant</t>
  </si>
  <si>
    <t>A man who was a confidant of Adolf Hitler dies and leaves a fortune to make amends for his Nazi past—but his son has to search the world to find it.</t>
  </si>
  <si>
    <t>based on novel or book, nazi, spy, political thriller</t>
  </si>
  <si>
    <t>Robert Ludlum, George Axelrod, Edward Anhalt, John Hopkins</t>
  </si>
  <si>
    <t>Michael Caine, Anthony Andrews, Victoria Tennant, Lilli Palmer, Mario Adorf, Michael Lonsdale, Richard Münch, Alexander Kerst, Guntbert Warns, Shelley Thompson</t>
  </si>
  <si>
    <t>Donald's Snow Fight</t>
  </si>
  <si>
    <t>It's snowed, and Donald Duck is going sledding. Meanwhile, his nephews have built a snowman at the bottom of the hill. Donald aims his sled at their snowman and demolishes it, so the boys get even by including a boulder in the bottom of their next snowman. This means war, so they retreat to opposing snow forts for battle.</t>
  </si>
  <si>
    <t>Mr. Duck Presses His Luck</t>
  </si>
  <si>
    <t>fort, duck, snowman, snow, battle, pond, boulder, short film</t>
  </si>
  <si>
    <t>Carl Barks, Ted Osborne, Harry Reeves, Al Taliaferro</t>
  </si>
  <si>
    <t>Asthma</t>
  </si>
  <si>
    <t>A young musician takes a beautiful tattoo artist on a ride in a stolen classic car.</t>
  </si>
  <si>
    <t>escape, musician, self-destruction, artist, addiction, tattoo artist, stolen, high on drugs</t>
  </si>
  <si>
    <t>Jake Hoffman</t>
  </si>
  <si>
    <t>Benedict Samuel, Krysten Ritter, Nick Nolte, Rosanna Arquette, Goran Višnjić, Iggy Pop, Dov Tiefenbach, Gillian Zinser, Rene Ricard, Joey Kern</t>
  </si>
  <si>
    <t>The Flamingo Kid</t>
  </si>
  <si>
    <t>Brooklyn teenager Jeffrey Willis, thoroughly unhappy with his modest homestead, embraces the other-world aspects of his summer job at the posh Flamingo Club. He spurns his father in favor of the patronage of smooth-talking Phil Brody and is seduced by the ample bikini charms of club member Carla Samson. But thanks to a couple of late-summer hard lessons, the teen eventually realizes that family should always come first.</t>
  </si>
  <si>
    <t>A legend in his own neighborhood.</t>
  </si>
  <si>
    <t>private club, brooklyn, new york city, gambler, summer job, beach resort, gin rummy, 1960s</t>
  </si>
  <si>
    <t>Neal Marshall, Garry Marshall</t>
  </si>
  <si>
    <t>Matt Dillon, Hector Elizondo, Molly McCarthy, Martha Gehman, Richard Crenna, Jessica Walter, Carole Davis, Janet Jones, Brian McNamara, Fisher Stevens</t>
  </si>
  <si>
    <t>Whitey: United States of America v. James J. Bulger</t>
  </si>
  <si>
    <t>A documentary that captures the sensational trial of infamous gangster James 'Whitey' Bulger, using the legal proceedings as a springboard to explore allegations of corruption within the highest levels of law enforcement. Academy Award-nominated filmmaker Joe Berlinger examines Bulger's relationship with the FBI and Department of Justice that allowed him to reign over a criminal empire in Boston for decades.</t>
  </si>
  <si>
    <t>The FBI thought they had him. It was the other way around.</t>
  </si>
  <si>
    <t>boston, massachusetts, fbi, biography, criminal</t>
  </si>
  <si>
    <t>Stephen Rakes, James J. Bulger, Tommy Donahue, David Boeri</t>
  </si>
  <si>
    <t>Hot Potato</t>
  </si>
  <si>
    <t>A factory worker known for his tough attitude and for fighting for workers' rights starts losing credibility when friends and co-workers see him helping a young gay man.</t>
  </si>
  <si>
    <t>Giorgio Arlorio, Steno, Enrico Vanzina</t>
  </si>
  <si>
    <t>Renato Pozzetto, Massimo Ranieri, Edwige Fenech, Mario Scarpetta, Clara Colosimo, Adriana Russo, Luca Sportelli, Sergio Ciulli, Loris Bazzocchi, Nazzareno Natale</t>
  </si>
  <si>
    <t>White: Melody of Death</t>
  </si>
  <si>
    <t>When each member of Pink Dolls falls into a horrible accident, Eun-ju realizes that their hit song "White" is cursed and attempts to reveal the secret.</t>
  </si>
  <si>
    <t>Do not dare sing that song.</t>
  </si>
  <si>
    <t>Horror, Music, Mystery</t>
  </si>
  <si>
    <t>vhs, ghost, k-pop, idol group</t>
  </si>
  <si>
    <t>Gok Kim, Sun Kim</t>
  </si>
  <si>
    <t>Sun Kim, Gok Kim</t>
  </si>
  <si>
    <t>Hahm Eun-jung, Hwang Woo-seul-hye, Maydoni, Choi Ah-ra, Byeon Jung-su, Kim Young-min, Jin Se-yeon, Lee Jun-ho, Kim Ki-bang</t>
  </si>
  <si>
    <t>Colour Me Kubrick</t>
  </si>
  <si>
    <t>The true story of a man who posed as director Stanley Kubrick during the production of Kubrick's last film, Eyes Wide Shut, despite knowing very little about his work and looking nothing like him.</t>
  </si>
  <si>
    <t>A True...ish Story</t>
  </si>
  <si>
    <t>Brian W. Cook</t>
  </si>
  <si>
    <t>Anthony Frewin</t>
  </si>
  <si>
    <t>John Malkovich, Sam Redford, Tom Allen, Lynda Baron, Linda Bassett, Nick Barber, Angus Barnett, Marisa Berenson, Honor Blackman, Peter Bowles</t>
  </si>
  <si>
    <t>El Chanfle</t>
  </si>
  <si>
    <t>This movie is about a soccer team worker "Chanfle", who's in charge of having everything up to date for the team, soccer balls, uniforms, soccer shoes, you name it! Well he's been married for 10 years to a beautiful young girl but hasn't got the privilege of being a father! They are really poor and in the attempt to sell a gun that belonged to a diseased uncle, he's mistaken for a burglar by a drunk guy. From that moment on, he's contanstly harrassed by the drunk guy, who chases him everytime he can...</t>
  </si>
  <si>
    <t>First El Chapulín Colorado, then El Chavo. Now Chespirito in El Chanfle.</t>
  </si>
  <si>
    <t>mexico, mistake, football (soccer)</t>
  </si>
  <si>
    <t>Enrique Segoviano</t>
  </si>
  <si>
    <t>Roberto Gómez Bolaños</t>
  </si>
  <si>
    <t>Roberto Gómez Bolaños, Florinda Meza García, Ramón Valdés, Carlos Villagrán, Edgar Vivar, Rubén Aguirre, María Antonieta de las Nieves, Angelines Fernández, Raúl 'Chato' Padilla, María Montaño</t>
  </si>
  <si>
    <t>The Curse of the Mummy's Tomb</t>
  </si>
  <si>
    <t>Those who have interfered with the Tomb of Ra-Antef are in terrible danger. Against expert advice, American showman and financial backer of the expedition, Alexander King, plans a world tour exhibiting this magnificent discovery from the ancient world but on the opening night the sarcophagus is void of its contents. The mummy has escaped to fulfill the dreadful prophesy and exact a violent and bloody revenge on all those who defiled his final resting place.</t>
  </si>
  <si>
    <t>It Lives Again To Kill Again!</t>
  </si>
  <si>
    <t>egypt, mummy, flashback, revenge, tomb, severed hand, egyptologist, 1900s</t>
  </si>
  <si>
    <t>Michael Carreras</t>
  </si>
  <si>
    <t>Terence Morgan, Ronald Howard, Fred Clark, Jeanne Roland, George Pastell, Jack Gwillim, John Paul, Dickie Owen, Jill Mai Meredith, Michael Ripper</t>
  </si>
  <si>
    <t>Ogre</t>
  </si>
  <si>
    <t>A vicious Ogre rules over a town that has been stuck in time since the 1800's.</t>
  </si>
  <si>
    <t>human sacrifice, time loop, ogre</t>
  </si>
  <si>
    <t>Chuck Reeves</t>
  </si>
  <si>
    <t>John Schneider, Ryan Kennedy, Katharine Isabelle, Brendan Fletcher, Chelan Simmons, Andrew Wheeler, Kyle Labine, Kimberley Warnat, John Shaw, Chilton Crane</t>
  </si>
  <si>
    <t>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t>
  </si>
  <si>
    <t>Love is longer than life.</t>
  </si>
  <si>
    <t>Action, Adventure, Science Fiction, Romance</t>
  </si>
  <si>
    <t>Ajey Jhankar, Roland Joffé</t>
  </si>
  <si>
    <t>Josh Hartnett, Simone Kessell, Tamsin Egerton, Alice Englert, Bipasha Basu, Abhay Deol, Tehmina Sunny, Shane Briant, Steve Nicolson, Atul Kulkarni</t>
  </si>
  <si>
    <t>Girl Walks Into a Bar</t>
  </si>
  <si>
    <t>A sharp-witted comedy that follows a group of apparent strangers in interlocking stories taking place in ten different bars during the course of one evening throughout Los Angeles.</t>
  </si>
  <si>
    <t>One night, ten bars, lots of mayhem.</t>
  </si>
  <si>
    <t>night life, los angeles, california</t>
  </si>
  <si>
    <t>Carla Gugino, Emmanuelle Chriqui, Rosario Dawson, Josh Hartnett, Danny DeVito, Zachary Quinto, Gil Bellows, Robert Forster, Amber Valletta, Alexis Bledel</t>
  </si>
  <si>
    <t>May Fools</t>
  </si>
  <si>
    <t>An eccentric family is re-united during the 1968 general strike in France, after the death of the grandmother.</t>
  </si>
  <si>
    <t>infidelity, france, free love, funeral, students' movement, province, picnic, commune, summer, inheritance fight, grave digger, may 68</t>
  </si>
  <si>
    <t>Michel Piccoli, Miou-Miou, Michel Duchaussoy, Paulette Dubost, Harriet Walter, Bruno Carette, Martine Gautier, Rozenne Le Tallec, Renaud Danner, François Berléand</t>
  </si>
  <si>
    <t>The Egyptian</t>
  </si>
  <si>
    <t>In eighteenth-dynasty Egypt, Sinuhe, a poor orphan, becomes a brilliant physician and with his friend Horemheb is appointed to the service of the new Pharoah. Sinuhe's personal triumphs and tragedies are played against the larger canvas of the turbulent events of the 18th dynasty. As Sinuhe is drawn into court intrigues he learns the answers to the questions he has sought since his birth.</t>
  </si>
  <si>
    <t>To Nefer, shameless temptress of Babylon, he surrendered his parents' hope of immortality!</t>
  </si>
  <si>
    <t>epic, egypt, courtesan, desert, ancient egypt, pharoah, 14th century bc, valley of the kings</t>
  </si>
  <si>
    <t>Philip Dunne, Casey Robinson, Mika Waltari, Maurice Griffe, Jacques Monteux</t>
  </si>
  <si>
    <t>Edmund Purdom, Victor Mature, Peter Ustinov, Jean Simmons, Gene Tierney, Bella Darvi, Michael Wilding, Judith Evelyn, Henry Daniell, John Carradine</t>
  </si>
  <si>
    <t>Tiny Toon Adventures: How I Spent My Vacation</t>
  </si>
  <si>
    <t>Term-time ends at Acme Looniversity and the Tiny Toon characters look forward to a summer filled with fun. Buster and Babs Bunny turn a water fight into a white-water rafting trip through the dangerous Deep South; Plucky Duck and Hamton Pig share the most impossibly awful car journey imaginable on the way to HappyWorldLand; Fifi's blind date becomes a "skunknophobic" nightmare; and a safari park is turned upside-down by Elmyra's search for "cute little kitties to hug and squeeze".</t>
  </si>
  <si>
    <t>bunny, duck, vacation, road trip, summer vacation, family, theme park, voyage, anime, tiny, trip, animation</t>
  </si>
  <si>
    <t>Rich Arons, Ken Boyer, Kent Butterworth, Barry Caldwell, Alfred Gimeno, Art Leonardi, Byron Vaughns</t>
  </si>
  <si>
    <t>Paul Dini, Nicholas Hollander, Tom Ruegger, Sherri Stoner</t>
  </si>
  <si>
    <t>Charlie Adler, Tress MacNeille, Joe Alaskey, Don Messick, Jonathan Winters, Edie McClurg, Frank Welker, Cree Summer, Sorrell Booke, Rob Paulsen</t>
  </si>
  <si>
    <t>Tutti giù per terra</t>
  </si>
  <si>
    <t>The vicissitudes of Walter – a dissatisfied and disenchanted 20-year-old on-and-off philosophy student without a job, a girlfriend or any real beliefs – who reluctantly returns to his native Turin to live with his irascible blue-collar father and his mother, almost mute due to a severe nervous breakdown.</t>
  </si>
  <si>
    <t>loss of virginity, slacker, art student, conscientious objector, teen angst, turin italy, aunt nephew relationship, torino, unemployed, proletarian, 1990s, death of aunt, father son relationship, gypsy woman, struggling students, gen-x, italian suburbs, working class people</t>
  </si>
  <si>
    <t>Davide Ferrario</t>
  </si>
  <si>
    <t>Giuseppe Culicchia, Davide Ferrario</t>
  </si>
  <si>
    <t>Valerio Mastandrea, Carlo Monni, Adriana Rinaldi, Caterina Caselli, Alessandro Partexano, Raffaele Vannoli, Luciana Littizzetto, Gianluca Gobbi, Paolo Belletrutti, Benedetta Mazzini</t>
  </si>
  <si>
    <t>How to Break Up with Your Douchebag</t>
  </si>
  <si>
    <t>This comedy takes its cue from such female-centered films as "Bridesmaids" and "Trainwreck." Pic centers on a woman who makes a living from breaking up couples and decides to take on the task of splitting up her sister's relationship with her jerk of a boyfriend.</t>
  </si>
  <si>
    <t>Ricardo Álvarez Canales, Patricio Saiz, Gabriela Tagliavini, Anis Rangel</t>
  </si>
  <si>
    <t>Mariana Treviño, Christopher Von Uckermann, Camila Sodi, Marina de Tavira, Sebastián Zurita, Marianna Burelli, Giovanna Zacarías, Macarena Miguel, Jaime Aymerich, Andreas Wigand</t>
  </si>
  <si>
    <t>I Am Not Madame Bovary</t>
  </si>
  <si>
    <t>Li Xuelian, a woman from the countryside is falsely accused by her husband of having an affair. To defend herself, Li moves from her small town to the big city until she reached the capital.</t>
  </si>
  <si>
    <t>Zhenyun Liu</t>
  </si>
  <si>
    <t>Fan Bingbing, Zhang Jiayi, Guo Tao, Dong Chengpeng, Zhang Yi, Yu Hewei, Li Zonghan, Tian Xiaojie, Zhao Lixin, Fan Wei</t>
  </si>
  <si>
    <t>The Navigator: A Medieval Odyssey</t>
  </si>
  <si>
    <t>Cumberland, 1348. The plague is spreading in medieval England. The remote village of little Griffin is also threatened. But the 9-year-old boy has a recurring dream that holds the key to a tiny hope of survival: a lake with a coffin floating on it. A white church with an iron cross. A falling glove. A falling silhouette. A torch tumble through a dark shaft into infinity. With his brother he recognizes in it a prophecy to escape the Black Death. So they embark with a few men on a journey to a distant cathedral, where they want to set up an iron cross as an offering to God. Her path leads them through a deep and dark mine shaft into an unknown land and completely outlandish time - into the present-day New Zealand of the 1980s.</t>
  </si>
  <si>
    <t>An Odyssey Across Time.</t>
  </si>
  <si>
    <t>Action, Adventure, Fantasy, Mystery</t>
  </si>
  <si>
    <t>new zealand, time travel, black death, plague, tunnel, medieval england, 14th century, prophetic dreams</t>
  </si>
  <si>
    <t>Vincent Ward, Kely Lyons, Geoff Chapple</t>
  </si>
  <si>
    <t>Bruce Lyons, Chris Haywood, Hamish McFarlane, Marshall Napier, Noel Appleby, Paul Livingston, Sarah Peirse, Tony Herbert, Jessica Cardiff-Smith, Roy Wesney</t>
  </si>
  <si>
    <t>My Father's Dragon</t>
  </si>
  <si>
    <t>Struggling to cope after a move to the city with his mother, Elmer runs away in search of Wild Island and a young dragon who waits to be rescued. Elmer’s adventures introduce him to ferocious beasts, a mysterious island and the friendship of a lifetime.</t>
  </si>
  <si>
    <t>Animation, Adventure, Family, Fantasy, Comedy</t>
  </si>
  <si>
    <t>island, young boy, dragon, based on children's book, hand drawn animation</t>
  </si>
  <si>
    <t>Meg LeFauve, John Michael Morgan, Ruth Stiles Gannett</t>
  </si>
  <si>
    <t>Jacob Tremblay, Gaten Matarazzo, Golshifteh Farahani, Dianne Wiest, Rita Moreno, Chris O'Dowd, Judy Greer, Alan Cumming, Yara Shahidi, Jackie Earle Haley</t>
  </si>
  <si>
    <t>Brian's Song</t>
  </si>
  <si>
    <t>Based on the real-life relationship between teammates Brian Piccolo and Gale Sayers and the bond established when Piccolo discovers that he is dying.</t>
  </si>
  <si>
    <t>friendship, sports, american football, terminal illness, cancer</t>
  </si>
  <si>
    <t>William Blinn, Gale Sayers, Al Silverman</t>
  </si>
  <si>
    <t>James Caan, Billy Dee Williams, Jack Warden, Bernie Casey, Shelley Fabares, David Huddleston, Judy Pace, Abe Gibron, Jack Concannon, Ed O'Bradovich</t>
  </si>
  <si>
    <t>The Spider Woman</t>
  </si>
  <si>
    <t>Sherlock Holmes investigates a series of so-called "pajama suicides". He knows the female villain behind them is as cunning as Moriarty and as venomous as a spider. Based on "The Sign of Four" and the short stories "The Dying Detective", "The Final Problem", "The Speckled Band" and "The Adventure of the Devil's Foot".</t>
  </si>
  <si>
    <t>Grim mystery to hold you breathless!</t>
  </si>
  <si>
    <t>suicide, casino, spider, roulette, compulsive gambling, pygmy, black and white, disguise, fake death, female villain, shooting gallery, female serial killer, sherlock holmes</t>
  </si>
  <si>
    <t>Basil Rathbone, Nigel Bruce, Gale Sondergaard, Dennis Hoey, Vernon Downing, Alec Craig, Arthur Hohl, Mary Gordon, Teddy Infuhr, Donald Stuart</t>
  </si>
  <si>
    <t>Tear This Heart Out</t>
  </si>
  <si>
    <t>A young girl recounts her girlhood and eventual marriage to a general of the Mexican revolution. by one of the most outstanding writers of the new feminist Mexican literature, it is at once a haunting novel of one woman's life and a powerful account of post-revolutionary Mexico from a female perspective.</t>
  </si>
  <si>
    <t>Ángeles Mastretta, Roberto Sneider</t>
  </si>
  <si>
    <t>Ana Claudia Talancón, Daniel Giménez Cacho, José María de Tavira, Joaquín Cosío, Isela Vega, Delia Casanova, Ana Ofelia Murguía, Álex Perea, Julio Bracho, Alberto Guerra</t>
  </si>
  <si>
    <t>Cookie</t>
  </si>
  <si>
    <t>Adeline's Chinese housekeeper suddenly disappears, leaving behind a little boy who doesn't speak a word of French. Helped by her sister, she takes care of the child and proceeds to locate the mother.</t>
  </si>
  <si>
    <t>chinese, woman director</t>
  </si>
  <si>
    <t>Léa Fazer</t>
  </si>
  <si>
    <t>Léa Fazer, Benoît Graffin, Ayelet Menahemi, Shemi Zarhin</t>
  </si>
  <si>
    <t>Alice Taglioni, Virginie Efira, Mehdi Nebbou, Scali Delpeyrat, Meriem Serbah, Max Ding, Philippe Lefebvre, Lolita Offenstein, Léo Legrand, Yubai Zhang</t>
  </si>
  <si>
    <t>Porta dos Fundos: Contrato Vitalício</t>
  </si>
  <si>
    <t>Two friends, filmmaker Miguel and actor Rodrigo, win the grand prize of the jury at the Cannes Film Festival. After drinking too much, Rodrigo signs a lifetime contract to star in Miguel's next film. Miguel mysteriously disappears and comes back ten years later proposing to make a delirious film retelling his adventure in the years he'd been gone. Rodrigo is already famous and fears risking his career, but he has no alternative but to comply.</t>
  </si>
  <si>
    <t>Gabriel Esteves, Fábio Porchat, Ian Sbf</t>
  </si>
  <si>
    <t>Fábio Porchat, Gregório Duvivier, Thati Lopes, Luís Lobianco, João Vicente de Castro, Antonio Tabet, Rafael Portugal, Marcos Veras, Júlia Rabello, Gabriel Totoro</t>
  </si>
  <si>
    <t>Memories of Underdevelopment</t>
  </si>
  <si>
    <t>In the aftermath of the Bay of Pigs incident, Sergio chooses to stay behind in Cuba while his wife and family escape to neighboring Miami. Alone in a brave new world, Sergio observes the constant threat of foreign invasion while chasing young women all over Havana. He finally meets Elena, a young virgin girl he seeks to mould into the image of his ex-wife, but at what cost to himself?</t>
  </si>
  <si>
    <t>Cuba</t>
  </si>
  <si>
    <t>cuba</t>
  </si>
  <si>
    <t>Tomás Gutiérrez Alea</t>
  </si>
  <si>
    <t>Edmundo Desnoes, Tomás Gutiérrez Alea</t>
  </si>
  <si>
    <t>Sergio Corrieri, Daisy Granados, Eslinda Núñez, Omar Valdés, René de la Cruz, Yolanda Farr, Ofelia González, Jose Gil Abad, Daniel Jordan, Luis López</t>
  </si>
  <si>
    <t>'G' Men</t>
  </si>
  <si>
    <t>James “Brick” Davis, a struggling attorney, owes his education to a mobster, but always has refused to get involved with the underworld. When a friend of his is gunned down by a notorious criminal, Brick decides to abandon the exercise of the law and join the Department of Justice to capture the murderer.</t>
  </si>
  <si>
    <t>The King of Action joins the crime smashers!</t>
  </si>
  <si>
    <t>chicago, illinois, new york city, washington dc, usa, nurse, fbi, lawyer, boxing trainer, machine gun, g man, police training, 1930s, racketeering, mob</t>
  </si>
  <si>
    <t>William Keighley</t>
  </si>
  <si>
    <t>Seton I. Miller, Darryl F. Zanuck</t>
  </si>
  <si>
    <t>James Cagney, Margaret Lindsay, Ann Dvorak, Robert Armstrong, Barton MacLane, Lloyd Nolan, William Harrigan, Russell Hopton, Edward Pawley, Noel Madison</t>
  </si>
  <si>
    <t>Ixcanul</t>
  </si>
  <si>
    <t>María, a 17-year-old Kaqchikel Maya, lives with her parents on a coffee plantation at the foot of an active volcano. She is set to be married to the farm's foreman. But María longs to discover the world on the other side of the mountain, a place she cannot even imagine. And so she seduces a coffee-harvester who wants to escape to the USA. When this man leaves her behind, María discovers her own world and culture anew.</t>
  </si>
  <si>
    <t>María Mercedes Coroy, María Telón, Manuel Antún, Justo Lorenzo, Marvin Coroy, Fernando Martínez</t>
  </si>
  <si>
    <t>The Anarchists</t>
  </si>
  <si>
    <t>Set in 1899 Paris, a young police sergeant is chosen to infiltrate a group of anarchists, an opportunity he sees to rise through the ranks. However, he soon finds himself becoming attached to the group.</t>
  </si>
  <si>
    <t>Gaëlle Macé, Elie Wajeman</t>
  </si>
  <si>
    <t>Tahar Rahim, Adèle Exarchopoulos, Swann Arlaud, Guillaume Gouix, Karim Leklou, Sarah Le Picard, Emilie de Preissac, Aurélia Poirier, Audrey Bonnet, Thibault Lacroix</t>
  </si>
  <si>
    <t>The Big One</t>
  </si>
  <si>
    <t>The Big One is an investigative documentary from director Michael Moore who goes around the country asking why big American corporations produce their product abroad where labor is cheaper while so many Americans are unemployed, losing their jobs, and would happily be hired by such companies as Nike.</t>
  </si>
  <si>
    <t>prison, airport, narration, protest, ohio</t>
  </si>
  <si>
    <t>Elaine Bly, Richard Jewell, Bill Clinton, Jerry Springer, Dan Burns, Chip Carter, Joel Feick, Doug France, Mary Gielow, Bev Jacowski</t>
  </si>
  <si>
    <t>Gabriel's Rapture: Part II</t>
  </si>
  <si>
    <t>In the fifth installment of the Gabriel's Inferno series, Gabriel and Julia’s happiness is threatened by a conspiring student and academic politics. When Gabriel is confronted by the university administration, will he succumb to Dante's fate? Or will he fight to keep Julia, his Beatrice, forever?</t>
  </si>
  <si>
    <t>Melanie Zanetti, Giulio Berruti, James Andrew Fraser, Margaux Brooke</t>
  </si>
  <si>
    <t>When a young Prince and his trusted aid learn of a beautiful Princess's cursed eternal slumber, they embark on a journey to rescue her. They must battle an evil queen and legions of undead monsters before she will be free.</t>
  </si>
  <si>
    <t>Blood will run for a single kiss.</t>
  </si>
  <si>
    <t>fairy, castle, forest, dragon</t>
  </si>
  <si>
    <t>Casper Van Dien</t>
  </si>
  <si>
    <t>R. Dessertine, Jacob Grimm, Wilhelm Grimm, Casper Van Dien</t>
  </si>
  <si>
    <t>Michael York, Finn Jones, Grace Van Dien, Casper Van Dien, Catherine Oxenberg, Olivia d'Abo, Christina Wolfe, Dylan Vox, Edward Lewis French, Maya Van Dien</t>
  </si>
  <si>
    <t>Gunslinger's Revenge</t>
  </si>
  <si>
    <t>The idealistic lifestyle of an old West farmer, his Indian wife, and half-breed son is interrupted when the boy's old gunslinger father returns. They are not happy with his return despite the old gunslinger's intention to retire. Things take a turn for the worse when another gunslinger arrives in town, trying to force a battle with the father.</t>
  </si>
  <si>
    <t>based on novel or book, kitsch, family relationships, spaghetti western</t>
  </si>
  <si>
    <t>Vincenzo Pardini, Giovanni Veronesi, Leonardo Pieraccioni</t>
  </si>
  <si>
    <t>Leonardo Pieraccioni, Harvey Keitel, David Bowie, Sandrine Holt, Alessia Marcuzzi, Jim van der Woude, Yudii Mercredi, Andrew Dunford, Kwame Kwei-Armah, Stephen Jenn</t>
  </si>
  <si>
    <t>The TV Set</t>
  </si>
  <si>
    <t>As a writer named Mike struggles to shepherd his semi-autobiographical sitcom into development, his vision is slowly eroded by a domineering network executive named Lenny who favors trashy reality programming. The irony, of course, is that every crass suggestion Lenny makes improves the show's response from test audiences and brings the show a step closer to getting on the air.</t>
  </si>
  <si>
    <t>A place where dreams are cancelled.</t>
  </si>
  <si>
    <t>tv production</t>
  </si>
  <si>
    <t>David Duchovny, Sigourney Weaver, Ioan Gruffudd, Judy Greer, Fran Kranz, Lindsay Sloane, Justine Bateman, Lucy Davis, Willie Garson, M.C. Gainey</t>
  </si>
  <si>
    <t>SAGA - Curse of the Shadow</t>
  </si>
  <si>
    <t>A secret cabal, The Shadow, works to bring about the return of Goth Azul - the Undead God - in the rich world of SAGA, populated by elves, orcs, dwarves and dragons.  A ruthless elven bounty huntress (Nemyt) shoots down the dragon ridden by the fugitive orc shaman, Fangtor Bloodmoon. When Fangtor refuses to surrender quietly, the huntress must battle for her own life against the dangerous villain, and comes away with more than just his head.</t>
  </si>
  <si>
    <t>orcs, elves, dwarf, magic, knight, medieval</t>
  </si>
  <si>
    <t>Jason Faller, Kynan Griffin</t>
  </si>
  <si>
    <t>Danielle C. Ryan, Richard McWilliams, Paul D. Hunt, James C. Morris, Eve Mauro, Danny James, Adam Abram, Nichelle Aiden, Clare Niederpruem, James Gaisford</t>
  </si>
  <si>
    <t>I Love to Singa</t>
  </si>
  <si>
    <t>I Love to Singa depicts the story of a young owl who wants to sing jazz, instead of the classical music that his German parents wish him to perform. The plot is a lighthearted tribute to Al Jolson's film The Jazz Singer.</t>
  </si>
  <si>
    <t>Music, Animation, Family, Comedy</t>
  </si>
  <si>
    <t>jazz, parent child relationship, classical music, cartoon, short film</t>
  </si>
  <si>
    <t>Tex Avery, Rich Hogan, Cal Howard</t>
  </si>
  <si>
    <t>Billy Bletcher, Tommy Bond, Johnnie Davis, Joe Dougherty, Bernice Hansen, Martha Wentworth</t>
  </si>
  <si>
    <t>Garden of Evil</t>
  </si>
  <si>
    <t>A trio of American adventurers marooned in rural Mexico are recruited by a beautiful woman to rescue her husband from Apaches.</t>
  </si>
  <si>
    <t>Takes you beyond the land of the Black Sand!</t>
  </si>
  <si>
    <t>apache nation, gold mine</t>
  </si>
  <si>
    <t>Frank Fenton, Fred Freiberger, William Tunberg</t>
  </si>
  <si>
    <t>Gary Cooper, Susan Hayward, Richard Widmark, Hugh Marlowe, Cameron Mitchell, Rita Moreno, Víctor Manuel Mendoza, Antonio Bribiesca, Manuel Dondé, Arturo Soto Rangel</t>
  </si>
  <si>
    <t>Touch of Death</t>
  </si>
  <si>
    <t>The financially strained and increasingly desperate, Lester Parsons concocts a brilliant get-rich-quick scheme; cruise the lonely hearts adds for rich women to fleece. Too bad then, that Lester’s also a psychotic cannibal who enjoys mutilating these lovelorn souls, via his trusty chainsaw, and using their flesh for his dinner. When a copycat killer threatens to bring him down, Lester must do all he can to prevent this new killer’s sloppy work from ruining them both.</t>
  </si>
  <si>
    <t>dark comedy, chain saw, gore, hit-and-run, serial killer, cannibal</t>
  </si>
  <si>
    <t>Brett Halsey, Zora Kerova, Al Cliver, Sacha Darwin, Ria De Simone, Marco Di Stefano, Maurice Poli</t>
  </si>
  <si>
    <t>The Widow</t>
  </si>
  <si>
    <t>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An urban legend. A terrifying truth.</t>
  </si>
  <si>
    <t>cave, forest, urban legend, spelunking</t>
  </si>
  <si>
    <t>Ivan Minin</t>
  </si>
  <si>
    <t>Natalya Dubovaya, Shane Gotcher, Ivan Kapitonov, Ivan Minin</t>
  </si>
  <si>
    <t>Viktoriya Potemina, Anastasiya Gribova, Margarita Bychkova, Ilya Agapov, Alexey Aniskin, Konstantin Nesterenko, Oleg Chugunov</t>
  </si>
  <si>
    <t>Surviving with Wolves</t>
  </si>
  <si>
    <t>In 1942, the young Jewish girl Misha, her Russian mother Gerusha and her German father Reuven hide from the Germans in a small house in Ardennes, Belgium. Misha is very connected to her mother that advises her that if one day a person comes to her saying "love of my life", she would follow him or her without any question. When her parents are captured by the Nazis, Misha is delivered to a German family and the abusive matriarch gives a bad treatment to the girl. However, she finds support in the family of Ernest and his deranged wife Marthe that supplies groceries to foster family. Misha loves Ernest's dogs and the old man gives a compass to her and tells that her parents have been sent to East to forced labor. When the old couple is denounced for sheltering the girl and arrested by the Germans, Misha flees through the woods heading east. Along her journey seeking out her parents...</t>
  </si>
  <si>
    <t>nazi, wolf, loss of loved one, world war ii, deportation, jew persecution, feral child, woman director</t>
  </si>
  <si>
    <t>Véra Belmont</t>
  </si>
  <si>
    <t>Misha Defonseca, Véra Belmont, Gérard Mordillat</t>
  </si>
  <si>
    <t>Mathilde Goffart, Yaël Abecassis, Guy Bedos, Michèle Bernier, Benno Fürmann, Anne-Marie Philipe, Franck de la Personne, Marie Kremer</t>
  </si>
  <si>
    <t>The Disorderly Orderly</t>
  </si>
  <si>
    <t>Poor Jerome Littlefield. He wants to be a doctor – but that's not exactly the perfect career choice when you're hopelessly squeamish. So he settles for the job of orderly at the Whitestone Sanitarium, a career move that's guaranteed to keep the patients – and viewers – in stitches!</t>
  </si>
  <si>
    <t>NOTE: This picture was made entirely without the co-operation of any medical association!</t>
  </si>
  <si>
    <t>Frank Tashlin, Norm Liebmann, Ed Haas</t>
  </si>
  <si>
    <t>Jerry Lewis, Glenda Farrell, Karen Sharpe, Susan Oliver, Everett Sloane, Kathleen Freeman, Del Moore, Alice Pearce, Milton Frome, Jack E. Leonard</t>
  </si>
  <si>
    <t>The Trip 6</t>
  </si>
  <si>
    <t>The last year High School excursion is the walk where anything can happen, but the last year High School excursion with the parents, that is the last straw. And since Álvaro Castaño knows that security is better than the police, he decides to travel with his family to watch over his daughter Sarita, however, his mother-in-law, Raquel, is not willing to allow it and also embarks in the plan . On the paradisiacal beaches of San Andrés, Álvaro Castaño will become Sara's nightmare and the sensation for the excursion, while his sexy mother-in-law of him will be the one to steal the show. El Paseo 6, the last yeat High School excursion, because the luck of the grandmother, the High School girls wish it.</t>
  </si>
  <si>
    <t>The excursion of 11</t>
  </si>
  <si>
    <t>mother-in-law, grandmother, excursion, paradise beaches</t>
  </si>
  <si>
    <t>Rodrigo Triana</t>
  </si>
  <si>
    <t>Dago García</t>
  </si>
  <si>
    <t>Amparo Grisales, Jhon Álex Toro, Cecilia Navia, Michell Orozco, Cristian Duque, Andrés de la Mora, Armando Ortíz, Julián Navarro, Rafaella Chávez, Megumi Hasebe</t>
  </si>
  <si>
    <t>Two Can Play That Game</t>
  </si>
  <si>
    <t>Corporate overachiever and all-around fly chick Shanté Smith thinks she's got the goods to keep her slickster boyfriend from straying—until he discovers a greener pasture, Shanté's archrival. Scorned, she plans to get her man back by any means necessary.</t>
  </si>
  <si>
    <t>jealousy, breaking the fourth wall, nemesis, dating, break-up, boyfriend girlfriend relationship, backfire, game playing, power play, relationship advice, archrival</t>
  </si>
  <si>
    <t>Mark Brown</t>
  </si>
  <si>
    <t>Vivica A. Fox, Morris Chestnut, Anthony Anderson, Gabrielle Union, Wendy Raquel Robinson, Tamala Jones, Mo'Nique, Bobby Brown, Dondré Whitfield, Ray Wise</t>
  </si>
  <si>
    <t>The Key to Reserva</t>
  </si>
  <si>
    <t>Finding an unfinished script written by Alfred Hitchcock himself, Martin Scorsese attempts to recreate it himself as Hitchcock would have.</t>
  </si>
  <si>
    <t>key, orchestra, murder, short film</t>
  </si>
  <si>
    <t>Simon Baker, Kelli O'Hara, Michael Stuhlbarg, Christopher Denham, Richard Easton, William Hill, Nellie Sciutto</t>
  </si>
  <si>
    <t>Harry and Tonto</t>
  </si>
  <si>
    <t>Harry is a retired teacher in his 70s living in the Upper West Side of New York City where his late wife and he raised his children--where he's lived all his life. When the building he lives in is torn down to make way for a parking garage, Harry and his beloved cat Tonto begin a journey across the United States, visiting his children, seeing a world he never seemed to have the time to see before, making new friends, and saying goodbye to old friends.</t>
  </si>
  <si>
    <t>Get a lift.</t>
  </si>
  <si>
    <t>cat, nostalgia, aging, road trip, family, eviction</t>
  </si>
  <si>
    <t>Paul Mazursky, Josh Greenfeld</t>
  </si>
  <si>
    <t>Art Carney, Ellen Burstyn, Geraldine Fitzgerald, Larry Hagman, Chief Dan George, René Enríquez, Herbert Berghof, Michael McCleery, Avon Long, Rashel Novikoff</t>
  </si>
  <si>
    <t>A DNA experiment on a rare breed of spider is taking place on a NASA space shuttle, when a freak meteor shower engulfs the shuttle, causing everything to go horribly wrong. One survivor is found on the ship and watched over in a secret location deep in the California desert. The problem continues, as the survivor isn't alone, as another deadly spiders climbs out of him and goes on a rampage around the ship. Curious reporter Marci Eyre must now survive, escape and warn everyone before the spider reaches outside the desert.</t>
  </si>
  <si>
    <t>Something Very Hungry is About to Hatch!</t>
  </si>
  <si>
    <t>giant spider, creature feature, animal horror</t>
  </si>
  <si>
    <t>Boaz Davidson, Stephen David Brooks, Jace Anderson, Adam Gierasch</t>
  </si>
  <si>
    <t>Lana Parrilla, Josh Green, Oliver Macready, Simona Williams, Mark Phelan, Leslie Zemeckis, Billy Maddox, Mark Totty, Jonathon Breck, Nick Swarts</t>
  </si>
  <si>
    <t>Cop au Vin</t>
  </si>
  <si>
    <t>Unorthodox detective Jean Lavardin is called to a provincial French town after a prank turns deadly.</t>
  </si>
  <si>
    <t>estate agent, corruption, province, inspector</t>
  </si>
  <si>
    <t>Dominique Roulet, Claude Chabrol</t>
  </si>
  <si>
    <t>Jean Poiret, Stéphane Audran, Michel Bouquet, Jean Topart, Pauline Lafont, Caroline Cellier, Josephine Chaplin, Andrée Tainsy, Jean-Claude Bouillaud, Jacques Frantz</t>
  </si>
  <si>
    <t>Wendigo</t>
  </si>
  <si>
    <t>A family from the city decide to spend a weekend away at a friend's country farmhouse. But a fluke accident sets off a chain of events that alters their lives forever and conjures up the ferocious spirit of the Wendigo.</t>
  </si>
  <si>
    <t>Some myths are real.</t>
  </si>
  <si>
    <t>photographer, snow, deer hunting, new york state, wendigo, native american folklore</t>
  </si>
  <si>
    <t>Patricia Clarkson, Erik Per Sullivan, Jake Weber, John Speredakos, Christopher Wynkoop, Lloyd Oxendine, Brian Delate, Daniel Stewart Sherman, Jennifer Wiltsie, Maxx Stratton</t>
  </si>
  <si>
    <t>Hana Yori Dango: Final</t>
  </si>
  <si>
    <t>Four years have passed since that emotional marriage proposal at Tsukushi Makino's high-school prom, and Tsukasa Dōmyōji announced his engagement to Tsukushi to the entire world. At an engagement dinner between their families, Dōmyōji's mother, who has been strongly against their relationship before, presents Tsukushi a tiara, which is estimated to be worth roughly 10 billion yen, as a token of their engagement. But that night, the tiara is stolen by somebody! Then, Dōmyōji and Tsukushi travel around the globe to Las Vegas, Hong Kong, and even a deserted island to get the tiara back—the legendary tiara that has been believed to "bring eternal love." In the meantime, where and what are the "F4" fellows, who have just gone separate ways, doing now?</t>
  </si>
  <si>
    <t>Yasuharu Ishii</t>
  </si>
  <si>
    <t>Yôko Kamio, Takayuki Takuma</t>
  </si>
  <si>
    <t>Mao Inoue, Jun Matsumoto, Shun Oguri, Shota Matsuda, Tsuyoshi Abe, Mariko Kaga, Nanako Matsushima, Natsuki Kato, Akira, Aki Nishihara</t>
  </si>
  <si>
    <t>Saints and Soldiers: Airborne Creed</t>
  </si>
  <si>
    <t>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t>
  </si>
  <si>
    <t>world war ii, us army, family relationships, u.s. soldier, mormon missionary, 1940s</t>
  </si>
  <si>
    <t>Lamont Gray, Lincoln Hoppe</t>
  </si>
  <si>
    <t>Corbin Allred, David Nibley, Jasen Wade, Virginie Fourtina Anderson, Lincoln Hoppe, Nichelle Aiden, Loic Anthian, Lance Otto, Rick Macy, Trever Anderson</t>
  </si>
  <si>
    <t>The Inevitable Defeat of Mister &amp; Pete</t>
  </si>
  <si>
    <t>Coming of age story about two inner city youths, who are left to fend for themselves over the summer after their mothers are taken away by the authorities.</t>
  </si>
  <si>
    <t>Only the strong Rise Above</t>
  </si>
  <si>
    <t>runaway, neglect, coming of age, working class, brooklyn, new york city, kids on their own</t>
  </si>
  <si>
    <t>Michael Starrbury</t>
  </si>
  <si>
    <t>Skylan Brooks, Ethan Dizon, Jennifer Hudson, Jordin Sparks, Anthony Mackie, Jeffrey Wright, Adewale Akinnuoye-Agbaje</t>
  </si>
  <si>
    <t>The Great Seduction</t>
  </si>
  <si>
    <t>When a golden opportunity arises to boost the fortunes of a forgotten fishing town, its residents set out to trick their way to making it happen.</t>
  </si>
  <si>
    <t>Luciana Herrera Caso, Samara Ibrahim, Celso R. García</t>
  </si>
  <si>
    <t>Memo Villegas, Pierre Louis, Yalitza Aparicio, Eligio Meléndez, Julio Casado, Héctor Jiménez, Mercedes Hernández, Joaquín Cosío, Paola Pérez Flores, Arath Aquino</t>
  </si>
  <si>
    <t>Leningrad</t>
  </si>
  <si>
    <t>When in 1941 Nazi Germany invaded the Soviet Union, their troops quickly besieged Leningrad. Foreign journalists are evacuated but one of them, Kate Davies, is presumed dead and misses the plane. Alone in the city she is helped by Nina Tsvetnova a young and idealist police officer and together they will fight for their own survival and the survival of the people in the besieged Leningrad.</t>
  </si>
  <si>
    <t>Some fight. Others fall. All are heroes.</t>
  </si>
  <si>
    <t>journalist, world war ii, wolf's lair, st. petersburg, russia, restaurant critic, siege, bomb alarm</t>
  </si>
  <si>
    <t>Aleksandr Buravskiy</t>
  </si>
  <si>
    <t>Aleksandr Buravskiy, Chris Solimine</t>
  </si>
  <si>
    <t>Gabriel Byrne, Mira Sorvino, Armin Mueller-Stahl, Alexander Beyer, Christian Berkel, Eckehard Hoffmann, Olga Sutulova, Aleksandr Abdulov, Mikhail Efremov, Vladimir Ilin</t>
  </si>
  <si>
    <t>His Name Was Jason: 30 Years of Friday the 13th</t>
  </si>
  <si>
    <t>A retrospective documentary about the groundbreaking horror series, Friday the 13th, featuring interviews with cast and crew from the twelve films spanning 3 decades.</t>
  </si>
  <si>
    <t>mass murder, murder, director, censorship, film production</t>
  </si>
  <si>
    <t>Thommy Hutson, Anthony Masi</t>
  </si>
  <si>
    <t>Diane Almeida, Erich Anderson, Judie Aronson, Diana Barrows, Richard Brooker, Chuck Campbell, Gloria Charles, Stuart Charno, Mike Cucinotta, Jensen Daggett</t>
  </si>
  <si>
    <t>4 Minute Mile</t>
  </si>
  <si>
    <t>A teenager overcomes odds to run a 4-minute mile race.</t>
  </si>
  <si>
    <t>Teenage distance runner works hard to achieve a 4-minute mile.</t>
  </si>
  <si>
    <t>high school, sibling relationship, single parent, hope, training, tragedy, crying, death, track star</t>
  </si>
  <si>
    <t>Charles-Olivier Michaud</t>
  </si>
  <si>
    <t>Jeff Van Wie, Josh Campbell</t>
  </si>
  <si>
    <t>Richard Jenkins, Lio Tipton, Cam Gigandet, Kelly Blatz, Kim Basinger, Rhys Coiro, Blair Fowler, Dylan Arnold, Aaron Washington, Gerald Grissette</t>
  </si>
  <si>
    <t>Voice of Silence</t>
  </si>
  <si>
    <t>Two men unexpectedly get a peculiar mission to take care of an 11-year-old kidnapped girl.</t>
  </si>
  <si>
    <t>Never meant to be kidnappers.</t>
  </si>
  <si>
    <t>child kidnapping, woman director</t>
  </si>
  <si>
    <t>Hong Eui-jeong</t>
  </si>
  <si>
    <t>Yoo Ah-in, Yoo Jae-myung, Moon Seung-ah, Jo Ha-seok, Kim Ja-young, Kim Han-na, Seo Dong-soo, Lee Ga-eun, You Seong-joo, Im Kang-sung</t>
  </si>
  <si>
    <t>Housefull 4</t>
  </si>
  <si>
    <t>Three couples who get separated from each other due to an evil ploy, reincarnate after 600 years and meet each other as history repeats itself again and their respective partners get mixed up this time.</t>
  </si>
  <si>
    <t>Farhad Samji</t>
  </si>
  <si>
    <t>Tasha Bhambra, Sara Bodinar, Tushar Hiranandani, Aakash Kaushik, Sajid Khan, Sparsh Khetarpal, Sajid Nadiadwala, Madhur Sharma</t>
  </si>
  <si>
    <t>Akshay Kumar, Bobby Deol, Ritesh Deshmukh, Kriti Sanon, Pooja Hegde, Kriti Kharbanda, Rana Daggubati, Chunky Pandey, Ranjeet Bedi, Johnny Lever</t>
  </si>
  <si>
    <t>In Kabuki style, the film tells the story of a remote mountain village where the scarcity of food leads to a voluntary but socially-enforced policy in which relatives carry 70-year-old family members up Narayama mountain to die. Granny Orin is approaching 70, content to embrace her fate. Her widowed son Tatsuhei cannot bear losing his mother, even as she arranges his marriage to a widow his age. Her grandson Kesa, who's girlfriend is pregnant, is selfishly happy to see Orin die. Around them, a family of thieves are dealt with severely, and an old man, past 70, whose son has cast him out, scrounges for food. Will Orin's loving and accepting spirit teach and ennoble her family?</t>
  </si>
  <si>
    <t>family relationships, dying traditions, social convention</t>
  </si>
  <si>
    <t>Keisuke Kinoshita</t>
  </si>
  <si>
    <t>Shichirô Fukazawa, Keisuke Kinoshita</t>
  </si>
  <si>
    <t>Kinuyo Tanaka, Teiji Takahashi, Yūko Mochizuki, Seiji Miyaguchi, Yūnosuke Itō, Ken Mitsuda, Danko Ichikawa, Keiko Ogasawara, Eijirō Tōno, Kō Nishimura</t>
  </si>
  <si>
    <t>Mohenjo Daro</t>
  </si>
  <si>
    <t>During the Indus valley civilization, an Indigo farmer strives for the justice and protection of the city of Mohenjo-Daro and its civilians from an evil politician.</t>
  </si>
  <si>
    <t>crocodile, india, ancient civilization, bronze age</t>
  </si>
  <si>
    <t>Ashutosh Gowariker, Preiti Mamgain</t>
  </si>
  <si>
    <t>Hrithik Roshan, Pooja Hegde, Kabir Bedi, Arunoday Singh, Kishori Shahane, Casey Frank, Narendra Jha, Nitish Bharadwaj, Sharad Kelkar, Suhasini Mulay</t>
  </si>
  <si>
    <t>Before We Vanish</t>
  </si>
  <si>
    <t>Narumi is on bad terms with her husband, Shinji, when, one day, Shinji goes missing. He comes back a couple of days later, but he seems like a totally different person, and he is now gentle and tender. He goes for a walk every day. Meanwhile, journalist Sakurai covers the story of a family that was brutally murdered, when an unexplained phenomenon takes place. Shinji Kase tells his wife that he came to Earth to invade.</t>
  </si>
  <si>
    <t>Don't let them into your head.</t>
  </si>
  <si>
    <t>japan, based on play or musical</t>
  </si>
  <si>
    <t>Tomohiro Maekawa, Kiyoshi Kurosawa, Sachiko Tanaka</t>
  </si>
  <si>
    <t>Masami Nagasawa, Ryuhei Matsuda, Mahiro Takasugi, Yuri Tsunematsu, Hiroki Hasegawa, Atsuko Maeda, Shinnosuke Mitsushima, Masahiro Higashide, Kazuya Kojima, Ken Mitsuishi</t>
  </si>
  <si>
    <t>Ambush</t>
  </si>
  <si>
    <t>While escorting an elderly man to an undisclosed location, The Driver is confronted by a van full of armed men and is warned that the old man has stolen a large amount of diamonds. The old man claims to have swallowed the diamonds and that the men will likely cut him open to retrieve them. The Driver decides at the last minute to help him, participating in a car chase and shootout with the van. The Driver eventually evades his pursuers and watches their destruction. He then delivers the old man to a town nearby and asks the merchant if he did indeed swallowed the diamonds. The client merely chuckles and walks away. The Driver then leaves.</t>
  </si>
  <si>
    <t>Clive Owen, Tomas Milian, Franklin Dennis Jones</t>
  </si>
  <si>
    <t>Zeus &amp; Roxanne</t>
  </si>
  <si>
    <t>Mary Beth is a marine biologist that gets annoyed when a dog called Zeus stows aboard her research boat. Nevertheless she is intrigued when the intrusive canine makes best-friends with her captive dolphin, Roxanne. She falls in love with Zeus's owner, Terry, a musician who rides a bike.</t>
  </si>
  <si>
    <t>A friendship no one ever thought possible. An adventure no one ever will forget.</t>
  </si>
  <si>
    <t>marine biologist, dolphin, dog</t>
  </si>
  <si>
    <t>Tom Benedek</t>
  </si>
  <si>
    <t>Steve Guttenberg, Kathleen Quinlan, Arnold Vosloo, Dawn McMillan, Jessica Howell, Duchess Tomasello, Shannon K. Foley, Jim R. Coleman, Alvin Farmer, Justin Humphrey</t>
  </si>
  <si>
    <t>Vamp U</t>
  </si>
  <si>
    <t>Wayne Gretzky is a vampire who can't grow his teeth. His impotence began when he inadvertently killed Mary Lipinsky, the love of his life, 300 years ago. To take his mind off the pain, he teaches college history - who better? Attempting to regain his full power, he enlists help from his friend and colleague, Dr. Levine. Nothing works until a new semester brings freshman Chris Keller. She's a dead ringer for Mary and they have a lurid affair, while rumors fly around the campus. But it all sours when he turns Chris into a vampire and her newfound bloodlust spins out of control in a bloody rampage, making the rumors a little too real.</t>
  </si>
  <si>
    <t>Sorority Girls Suck!</t>
  </si>
  <si>
    <t>vampire, bite, college</t>
  </si>
  <si>
    <t>Matt Jespersen, Maclain Nelson</t>
  </si>
  <si>
    <t>Julie Gonzalo, Adam Johnson, Gary Cole, Maclain Nelson, Matt Mattson, Bart Johnson, Alexis Knapp, Clare Niederpruem, Frankie Levangie, Jake Van Wagoner</t>
  </si>
  <si>
    <t>Taxi to Treasure Rock</t>
  </si>
  <si>
    <t>Two desperate men turn in an uncomfortable business partners to find a secret gold looking for change their bad star.</t>
  </si>
  <si>
    <t>taxi, spain, gibraltar, comedian, journey</t>
  </si>
  <si>
    <t>Alejo Flah</t>
  </si>
  <si>
    <t>Alejo Flah, Fernando Navarro</t>
  </si>
  <si>
    <t>Dani Rovira, Ingrid García Jonsson, Joaquín Furriel, José Manuel Poga, Mona Martínez, José Troncoso, María Hervás, Fernanda Orazi</t>
  </si>
  <si>
    <t>Little Forest: Winter/Spring</t>
  </si>
  <si>
    <t>Ichiko bakes a cake for an end-of-year party with her friends. In the depths of winter, making mochi and curry keeps the people of Komori warm. Later, spring brings thoughts of her absent mother as well as rice planting and sakura, and she begins to think of leaving Komori behind again.</t>
  </si>
  <si>
    <t>Farm cook eat to live.</t>
  </si>
  <si>
    <t>On Board</t>
  </si>
  <si>
    <t>Sailors want to remain in their small world, which is warm and cozy and full of lies, but their routine life turns upside down when one of them gets mugged and badly beaten.</t>
  </si>
  <si>
    <t>A ship is like a country.</t>
  </si>
  <si>
    <t>joint, authority, marijuana, metaphor</t>
  </si>
  <si>
    <t>Serdar Akar</t>
  </si>
  <si>
    <t>Serdar Akar, Önder Çakar</t>
  </si>
  <si>
    <t>Erkan Can, Naci Taşdöğen, Yıldıray Şahinler, Haldun Boysan, Ella Manea, Güven Kıraç, Cengiz Küçükayvaz, İştar Gökseven</t>
  </si>
  <si>
    <t>Pyaar Ka Punchnama</t>
  </si>
  <si>
    <t>Nishant starts dating Charu while his roommates Rajat and Vikrant already have girlfriends in Neha and Rhea respectively. Trouble starts when the guys feel that their girlfriends are dominating them.</t>
  </si>
  <si>
    <t>Luv Ranjan, Sumit Saxena, Vaibhav Suman</t>
  </si>
  <si>
    <t>Kartik Aaryan, Raayo S. Bakhirta, Divyendu Sharma, Nushrratt Bharuccha, Sonnalli Seygall, Ishita Raj Sharma, Ranjit Batra, Padam Bhola, Karthik Chauhan, Ravjeet Singh</t>
  </si>
  <si>
    <t>Le Million</t>
  </si>
  <si>
    <t>Debt-ridden painter Michel is overcome with joy at discovering that he has just won 1 million florins in the Dutch lottery, but almost immediately, he discovers that his softhearted girlfriend, Béatrice, has given away his jacket containing the winning ticket to an elderly petty thief. Soon Michel, Beatrice and Michel's artistic rival, Prosper, are hurtling through the streets of Paris on the trail of the missing jacket.</t>
  </si>
  <si>
    <t>You MUST see it to know how indescribably clever and enormously "smart" a movie CAN be!</t>
  </si>
  <si>
    <t>musical, based on play or musical, black and white, wild goose chase, betrayal by friend, winning lottery</t>
  </si>
  <si>
    <t>Georges Berr, Marcel Guillemaud, René Clair</t>
  </si>
  <si>
    <t>René Lefèvre, Annabella, Jean-Louis Allibert, Paul Ollivier, Vanda Gréville, Constantin Siroesco, Raymond Cordy, Odette Talazac, Pedro Elviro, Jane Pierson</t>
  </si>
  <si>
    <t>Martin Ward is a cove fisherman, without a boat. His brother Steven has repurposed their father’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t>
  </si>
  <si>
    <t>The view may be beautiful, but you can't eat it.</t>
  </si>
  <si>
    <t>boat, fishing, fisherman, surrealism, cornwall, england, family relationships, flashback, cottage, black and white, drinking, tourism, cove, brother brother relationship</t>
  </si>
  <si>
    <t>Mark Jenkin</t>
  </si>
  <si>
    <t>Edward Rowe, Mary Woodvine, Giles King, Simon Shepherd, Chloe Endean, Janet Thirlaway, Isaac Woodvine, Martin Ellis, Jowan Jacobs, Georgia Ellery</t>
  </si>
  <si>
    <t>Reckless</t>
  </si>
  <si>
    <t>A broke mechanic turns a bank loan denial into an impromptu robbery that puts him on the run with his best friend and a starlet they hold hostage.</t>
  </si>
  <si>
    <t>Lorenzo Richelmy, Matilda De Angelis, Eugenio Franceschini, Antonio Gerardi, Massimiliano Gallo, Michela Cescon, Gigio Alberti, Libero De Rienzo, Mirko Frezza, Alessandro Bernardini</t>
  </si>
  <si>
    <t>Love Me Tonight</t>
  </si>
  <si>
    <t>A Parisian tailor finds himself posing as a baron in order to collect a sizeable bill from an aristocrat, only to fall in love with an aloof young princess.</t>
  </si>
  <si>
    <t>Warm Love! Hilarious fun! Sweet music! Hot lyrics!</t>
  </si>
  <si>
    <t>paris, france, musical, based on play or musical, pre-code, wild horse</t>
  </si>
  <si>
    <t>Samuel Hoffenstein, George Marion Jr., Waldemar Young, Léopold Marchand, Paul Armont</t>
  </si>
  <si>
    <t>Maurice Chevalier, Jeanette MacDonald, Charles Ruggles, Charles Butterworth, Myrna Loy, C. Aubrey Smith, Elizabeth Patterson, Ethel Griffies, Blanche Friderici, Joseph Cawthorn</t>
  </si>
  <si>
    <t>Upon returning from serving in the U.S. Army, Chaplain Darren Turner faces a crisis that shatters his Family and Faith in God but through the help of his fellow soldiers, he returns to his faith and family</t>
  </si>
  <si>
    <t>One Marriage. One Family. Under God.</t>
  </si>
  <si>
    <t>army, faith, god, iraq war, chaplain, christian film</t>
  </si>
  <si>
    <t>David G. Evans</t>
  </si>
  <si>
    <t>David G. Evans, Cheryl McKay, Peter White</t>
  </si>
  <si>
    <t>Justin Bruening, Sarah Drew, Jason George, Tia Mowry, Skye P. Marshall, Tanner Stine, Madeline Carroll, Michael O'Neill, Eric Close, Samara Lee</t>
  </si>
  <si>
    <t>Hideaway (Le refuge)</t>
  </si>
  <si>
    <t>Mousse and Louis are young, beautiful, rich and in love. But drugs have invaded their lives. One day, they overdose and Louis dies. Mousse survives, but soon learns she's pregnant. Feeling lost, Mousse runs away to a house far from Paris. Several months later, Louis' brother joins her in her refuge.</t>
  </si>
  <si>
    <t>pregnancy, male homosexuality, drug overdose, lgbt, gay theme</t>
  </si>
  <si>
    <t>Mathieu Hippeau, François Ozon</t>
  </si>
  <si>
    <t>Isabelle Carré, Louis-Ronan Choisy, Pierre Louis-Calixte, Melvil Poupaud, Claire Vernet, Jean-Pierre Andréani, Marie Rivière, Jérôme Kircher, Nicolas Moreau, Émile Berling</t>
  </si>
  <si>
    <t>Escape the Field</t>
  </si>
  <si>
    <t>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s been plunged into a cat-and-mouse game with an unseen evil, and survival depends upon solving a diabolical and deadly puzzle.</t>
  </si>
  <si>
    <t>Emerson Moore</t>
  </si>
  <si>
    <t>Emerson Moore, Joshua Dobkin, Sean Wathen</t>
  </si>
  <si>
    <t>Jordan Claire Robbins, Theo Rossi, Tahirah Sharif, Shane West, Elena Juatco, Julian Feder, Dillon Jagersky, Nicole Kawalez</t>
  </si>
  <si>
    <t>The Sitting Duck</t>
  </si>
  <si>
    <t>The true story of Maureen Kearney, the head union representative of a French multinational nuclear powerhouse. She became a whistleblower, denouncing top-secret deals that shook the French nuclear sector. Alone against the world, she fought government ministers and industry leaders, tooth and nail to bring the scandal to light and to defend more than 50,000 jobs.. Her life was turned upside down when she was violently assaulted in her own home... The investigation is carried out under pressure: the subject is sensitive. Suddenly, new elements create doubt in the minds of the investigators. At first a victim, Maureen becomes a suspect.</t>
  </si>
  <si>
    <t>Fadette Drouard, Caroline Michel-Aguirre, Jean-Paul Salomé</t>
  </si>
  <si>
    <t>Isabelle Huppert, Marina Foïs, Alexandra Maria Lara, Grégory Gadebois, François-Xavier Demaison, Pierre Deladonchamps, Gilles Cohen, Yvan Attal, Aloïse Sauvage, Geno Lechner</t>
  </si>
  <si>
    <t>Mutiny of the Worker Bees</t>
  </si>
  <si>
    <t>Omar gets an office job at Relotech, where he becomes the boss's favourite, which is great, until it’s not.</t>
  </si>
  <si>
    <t>Carlos Morett</t>
  </si>
  <si>
    <t>Omar M. Albores, Carlos Morett</t>
  </si>
  <si>
    <t>Gustavo Egelhaaf, Alejandro Suárez, Bárbara de Regil, Mauricio Argüelles, Anna Carreiro, Fernando Becerril, Carlos Macías, José Sefami, Raquel Garza, Ernesto Loera</t>
  </si>
  <si>
    <t>Lula, the Son of Brazil</t>
  </si>
  <si>
    <t>The true story of a working class boy who moves to the nation's financial capital at a young age and becomes one the most influential politicians in Brazilian history.</t>
  </si>
  <si>
    <t>Family man. Militant. Hero. Convict. Savior. Romantic. Legend.</t>
  </si>
  <si>
    <t>politics, political activism, politician, president</t>
  </si>
  <si>
    <t>Fábio Barreto, Marcelo Santiago</t>
  </si>
  <si>
    <t>Fernando Bonassi, Denise Paraná, Daniel Tendler</t>
  </si>
  <si>
    <t>Rui Ricardo Diaz, Glória Pires, Cleo, Juliana Baroni, Milhem Cortaz, Lucélia Santos, Antônio Pitanga, Celso Frateschi, Marcos Cesana, Sóstenes Vidal</t>
  </si>
  <si>
    <t>Cold War tensions climb to a fever pitch when a U.S. bomber is accidentally ordered to drop a nuclear warhead on Moscow.</t>
  </si>
  <si>
    <t>usa president, based on novel or book, nuclear war, atomic bomb, cold war, air force, moral dilemma, russia</t>
  </si>
  <si>
    <t>Stephen Frears, Martin Pasetta</t>
  </si>
  <si>
    <t>Eugene Burdick, Harvey Wheeler, Walter Bernstein</t>
  </si>
  <si>
    <t>Walter Cronkite, Richard Dreyfuss, Noah Wyle, Brian Dennehy, Sam Elliott, James Cromwell, John Diehl, Hank Azaria, Norman Lloyd, Bill Smitrovich</t>
  </si>
  <si>
    <t>Hulk: Where Monsters Dwell</t>
  </si>
  <si>
    <t>This All Hallows’ Eve, Nightmare is bent on conquering our waking world by crossing through the Dream Dimension, and converting each dreamer into a monster. Can Dr. Strange, Hulk and the Howling Commandos hold the line and put an end to his nefarious scheme?</t>
  </si>
  <si>
    <t>monster, superhero, halloween, based on comic, superhero team</t>
  </si>
  <si>
    <t>Stan Lee, Jack Kirby, Marty Isenberg, David McDermott</t>
  </si>
  <si>
    <t>Fred Tatasciore, Liam O'Brien, Jesse Burch, Edward Bosco, Chiara Zanni, Mike Vaughn, Jon Olson, Matthew Waterson, Michael Robles, Laura Bailey</t>
  </si>
  <si>
    <t>Phir Bhi Dil Hai Hindustani</t>
  </si>
  <si>
    <t>Two rival reporters team up to help prove the innocence of a man set to be hanged for the murder of a politician.</t>
  </si>
  <si>
    <t>Love, laughter, and freedom.</t>
  </si>
  <si>
    <t>Sanjay Chhel, Raaj Kumar Dahima, Manoj Lalwani</t>
  </si>
  <si>
    <t>Shah Rukh Khan, Juhi Chawla Mehta, Johnny Lever, Paresh Rawal, Shakti Kapoor, Smita Jaykar, Haidar Ali, Nina Kulkarni, Sheeba Chaddha, Bharat Kapoor</t>
  </si>
  <si>
    <t>Otis</t>
  </si>
  <si>
    <t>After being captured and tortured by the psychopath Otis, teen cheerleader Riley Lawson escapes and informs her parents, who quickly sidestep sluggish FBI agents and take matters into their own hands. But the Lawsons' revenge plan hits a snag when Otis's unusual brother enters the picture.</t>
  </si>
  <si>
    <t>kidnapping, prom</t>
  </si>
  <si>
    <t>Erik Jendresen, Thomas Schnauz</t>
  </si>
  <si>
    <t>Bostin Christopher, Ashley Johnson, Daniel Stern, Illeana Douglas, Kevin Pollak, Jere Burns, Jared Kusnitz, Tarah Paige, Ashley Greene, Jamie McBride</t>
  </si>
  <si>
    <t>The Wailer</t>
  </si>
  <si>
    <t>On their way to Mexico, six students are stranded in a small town where years before a tragedy took place.</t>
  </si>
  <si>
    <t>Andrés Navia</t>
  </si>
  <si>
    <t>Al Bravo, Rafy Rivera</t>
  </si>
  <si>
    <t>Vanessa Rice, John Patrick Jordan, Brenda Mejia, Eltony Williams, Nicole Danielle, Hugo Medina</t>
  </si>
  <si>
    <t>Stormy Monday</t>
  </si>
  <si>
    <t>When a corrupt American businessman tries to strong arm his way into businesses in Newcastle, England, he is thwarted by a club attendant and his waitress girlfriend.</t>
  </si>
  <si>
    <t>jazz, nightclub</t>
  </si>
  <si>
    <t>Melanie Griffith, Tommy Lee Jones, Sting, Sean Bean, James Cosmo, Mark Long, Brian Lewis, Scott Hoxby, Andrzej Borkowski, Prunella Gee</t>
  </si>
  <si>
    <t>Tomorrow Is Today</t>
  </si>
  <si>
    <t>A family is on holiday in 1991 when their teenage daughter decides to elope with her boyfriend. Their parents travel forward in time to 2022 and see how much Spain has changed in three decades.</t>
  </si>
  <si>
    <t>time travel, family, 1990s</t>
  </si>
  <si>
    <t>Oriol Capel, David S. Olivas, Nacho G. Velilla</t>
  </si>
  <si>
    <t>Carmen Machi, Javier Gutiérrez, Asier Rikarte, Pepón Nieto, Carla Díaz, Silvia Abril, Antonia San Juan, Marta Fernández Muro, Antonio Pagudo, Aixa Villagrán</t>
  </si>
  <si>
    <t>Memories of Anne Frank</t>
  </si>
  <si>
    <t>Inspirada libremente en el libro (“Memories of Anne Frank: Reflections of a Childhood Friend”) escrito por Alison Leslie Gold. La escritora americana recopiló el largo relato de Hanneli Goslar (una de las amigas más cercanas de Anne Frank) cuarenta años después de la Segunda Guerra Mundial. (FILMAFFINITY)</t>
  </si>
  <si>
    <t>holocaust (shoah)</t>
  </si>
  <si>
    <t>Alberto Negrin</t>
  </si>
  <si>
    <t>Alison Leslie Gold, Alberto Negrin, Monica Zapelli</t>
  </si>
  <si>
    <t>Emilio Solfrizzi, Rosabell Laurenti Sellers, Moni Ovadia, Mari Nagy, Kapriellan Alexa, Panna Szurdi, Jászberényi Gábor, Gáspár Mesés, Kriszta Szalay, Szur di Miklos</t>
  </si>
  <si>
    <t>Kalimán, the Incredible Man</t>
  </si>
  <si>
    <t>Alberto Mariscal</t>
  </si>
  <si>
    <t>Victor Fox, Hector Gonzalez Dueñas, Rafael Cutberto Navarro, Modesto Vázquez González</t>
  </si>
  <si>
    <t>Jeff Cooper, Charles Fawcett, Nino Del Arco, Susana Dosamantes, Adriana Roel, Carlos Cardán, Roberto Dumont, José Torvay, Samia Farah, Ruben Benavides</t>
  </si>
  <si>
    <t>438 Days</t>
  </si>
  <si>
    <t>On the eve of June 28th, 2011 Swedish journalists Martin Schibbye and Johan Persson put everything at stake by illegally crossing the border from Somalia into Ethiopia. After months of research, planning and failed attempts, they were finally on their way to report on how the ruthless hunt for oil effected the population of the isolated and conflict-ridden Ogaden region. Five days later they lay wounded in the desert sand, shot and captured by the Ethiopian army. But when their initial reportage died, another story began. A story about lawlessness, propaganda and global politics. After a Kafkaesque trial they were sentenced to eleven years in prison for terrorism. And they were far from alone. Their cellmates were journalists, writers and politicians persecuted for not bowing down to dictatorship. Their reportage about oil was transformed into a story about ink, and their daily lives turned into a fight for survival inside the notorious Kality prison in Addis Ababa.</t>
  </si>
  <si>
    <t>Peter Birro, Johan Persson, Martin Schibbye</t>
  </si>
  <si>
    <t>Gustaf Skarsgård, Matias Varela, Fredrik Evers, Josefin Neldén, Philip Zandén, Faysal  Ahmed, Mohamed Kalif Barre, Abdi Delgo, Sidow Farah Abdi, Amina Mohamed Omar</t>
  </si>
  <si>
    <t>Christmas Time in South Park</t>
  </si>
  <si>
    <t>There's no better time of year than Christmas, especially in South Park. So, stop fighting with the family, gather 'round the fire and watch these classic South Park episodes. Join in as the citizens of South Park sing many of everyone's favorite holiday classics like, "Mr Hankey, the Christmas Poo" and "Christmas Time in Hell". See the boys bring Christmas to Iraq and learn how hard it is to be a Jew during this holiday season. Christmas is a time when we all can put aside our differences and agree on what the holidays are really about: presents!</t>
  </si>
  <si>
    <t>Howdy ho!</t>
  </si>
  <si>
    <t>Matt Stone, Mary Kay Bergman</t>
  </si>
  <si>
    <t>La terza stella</t>
  </si>
  <si>
    <t>In a small italian town everyone's waiting for the event of the year: the living chess game with a near town.</t>
  </si>
  <si>
    <t>Ale, Alberto Ferrari, Franz, Stefano Sudriè</t>
  </si>
  <si>
    <t>Ale, Franz, Petra Faksova, Francesca Giovannetti, Marica Coco, Sergio Romano, Stefano Venturi, Amerigo Fontani, Stefano Chiodaroli, Coco Leonardi</t>
  </si>
  <si>
    <t>Flodder Does Manhattan!</t>
  </si>
  <si>
    <t>The mayor of Sunny Dale see a chance to get rid of the Flodder family: They send the asocial bunch for an international exchange to New York. There they get confused with a Russian delegation of medical doctors while the street worker Werner who accompanies them becomes imprisoned.</t>
  </si>
  <si>
    <t>luxury, chaos, exchange, family</t>
  </si>
  <si>
    <t>Huub Stapel, Nelly Frijda, Tatjana Simić, René van 't Hof, Jon Polito, Lou Landré, Dan Frazer, Amanda Redington, Vincent Pastore, Bert André</t>
  </si>
  <si>
    <t>After the Rain</t>
  </si>
  <si>
    <t>A group of travelers is stranded in a small country inn when the river floods during heavy rains. As the bad weather continues, tensions rise amongst the trapped travelers.</t>
  </si>
  <si>
    <t>samurai, ronin, bushido</t>
  </si>
  <si>
    <t>Takashi Koizumi</t>
  </si>
  <si>
    <t>Akira Kurosawa, Shûgorô Yamamoto</t>
  </si>
  <si>
    <t>Akira Terao, Yoshiko Miyazaki, Shirō Mifune, Hisashi Igawa, Hidetaka Yoshioka, Tatsuya Nakadai, Mieko Harada, Fumi Dan, Takayuki Katô, Tatsuo Matsumura</t>
  </si>
  <si>
    <t>Night of the Living Carrots</t>
  </si>
  <si>
    <t>After a mutant peculiar pumpkin blows up on the Murphy’s carrot lawn, zombie green beans begin fighting the immediate place, and it’s up to the Creatures to preserve the evening again.</t>
  </si>
  <si>
    <t>Bill Riling, Robert Porter, Spencer Filichia</t>
  </si>
  <si>
    <t>Seth Rogen, Kiefer Sutherland, David Kaye, Julie White, Jeffrey Tambor, James Horan</t>
  </si>
  <si>
    <t>The Six Million Dollar Man</t>
  </si>
  <si>
    <t>Colonel Steve Austin, astronaut and test pilot, is badly injured when he crashes while testing an experimental aircraft. A covert government agency (OSI) is willing to pay for special prosthetics to replace the eye, arm and both legs he lost in the crash. Highly advanced technology (bionics) built into them will make him faster, stronger and more resilient than normal. In return they want him to become a covert agent for the OSI. It will cost $6,000,000 to rebuild Steve Austin.</t>
  </si>
  <si>
    <t>Science Fiction, Adventure, TV Movie</t>
  </si>
  <si>
    <t>espionage, amputation, cyborg, superhero, prosthetic limb, loss of legs, plane crash</t>
  </si>
  <si>
    <t>Richard Irving</t>
  </si>
  <si>
    <t>Terrence McDonnell, Martin Caidin, Tom Greene, Melvin Levy, Howard Rodman</t>
  </si>
  <si>
    <t>Lee Majors, Barbara Anderson, Martin Balsam, Darren McGavin, Charles Robinson, Ivor Barry, Dorothy Green, Anne Whitfield, George D. Wallace, Robert Cornthwaite</t>
  </si>
  <si>
    <t>The Roads Not Taken</t>
  </si>
  <si>
    <t>The film follows 24 hours in the life of father and daughter Leo and Molly, as they weave their way around New York City, until their ordinary but stressful day takes on a hallucinatory and epic quality.</t>
  </si>
  <si>
    <t>Javier Bardem, Elle Fanning, Salma Hayek Pinault, Laura Linney, Branka Katić, Dimitri Andreas, Katia Mullova-Brind, Milena Tscharntke, Debora Weston, Aaron Joshua</t>
  </si>
  <si>
    <t>The Piano Tuner</t>
  </si>
  <si>
    <t>Adrien is a young pianist prodigy. He collapsed psychologically having failed in a renowned competition and henceforth works as a piano tuner. As remedy to this life, he invents a blind person's mask to penetrate into the intimacy of his customers. This subtlety allows Adrien to get back the taste for music. But since he sees things he should not see, Adrien ends up witnessing a murder.</t>
  </si>
  <si>
    <t>piano, short film</t>
  </si>
  <si>
    <t>Olivier Treiner</t>
  </si>
  <si>
    <t>Grégoire Leprince-Ringuet, Danièle Lebrun, Grégory Gadebois, Emeline Gue, Nicole David, Micheline Levchin</t>
  </si>
  <si>
    <t>Disgrace</t>
  </si>
  <si>
    <t>Disgrace is the story of a South African professor of English who loses everything: his reputation, his job, his peace of mind, his good looks, his dreams of artistic success, and finally even his ability to protect his cherished daughter. After having an affair with a student, he moves to the Eastern Cape, where he gets caught up in a mess of post-apartheid politics.</t>
  </si>
  <si>
    <t>based on novel or book, race politics, apartheid</t>
  </si>
  <si>
    <t>Steve Jacobs</t>
  </si>
  <si>
    <t>Anna Maria Monticelli, J.M. Coetzee</t>
  </si>
  <si>
    <t>John Malkovich, Jessica Haines, Ériq Ebouaney, Natalie Becker, Antoinette Engel, Thandi Sebe, Fiona Press</t>
  </si>
  <si>
    <t>Nanny Cam</t>
  </si>
  <si>
    <t>Linda has a seemingly perfect marriage with her rugged and handsome husband Mark and an adorable 8 year old daughter, Chloe. But when Chloe is injured by an elderly babysitter who has slipped into dementia, Linda wants to ensure that her child is never hurt again. Initially, Heather, the new babysitter, seems like the ideal addition to this practically perfect family. But Heather is a schemer who exploits the cracks in Mark and Linda's relationship, and delights in the resulting chaos. As Linda later learns, to her horror, Heather's intentions go far beyond the mischievous.</t>
  </si>
  <si>
    <t>babysitter, seduce, sitter</t>
  </si>
  <si>
    <t>Nancy Leopardi</t>
  </si>
  <si>
    <t>Laura Allen, India Eisley, Cam Gigandet, Renée Felice Smith, Richard Portnow, Farrah Mackenzie, Carol Herman</t>
  </si>
  <si>
    <t>Zen - Grogu and Dust Bunnies</t>
  </si>
  <si>
    <t>A hand-drawn animated short centered on Grogu by Studio Ghibli.</t>
  </si>
  <si>
    <t>Katsuya Kondô</t>
  </si>
  <si>
    <t>Return with Honor</t>
  </si>
  <si>
    <t>Rowe McDonald is a headstrong missionary who has life after his mission all figured out. When a fatal car crash interrupts his plans, he is given sixty days to return to life and finish his work. Now he must choose whether to lead the life he planned, or reach beyond himself to change the lives of others. What will he do? Who will he touch? How will he prepare to leave it all behind?</t>
  </si>
  <si>
    <t>A Missionary Homecoming</t>
  </si>
  <si>
    <t>car crash, second chance, mormon, mormon missionary</t>
  </si>
  <si>
    <t>Michael Amundsen</t>
  </si>
  <si>
    <t>Tracy Garner</t>
  </si>
  <si>
    <t>Ryan Bott, Clark Bullen, Tim Hade, Joey Jalalian, Ray James, Cherie Julander, Steve Luna, Tayva Patch, Bonnie Pence, Charan Prabhakar</t>
  </si>
  <si>
    <t>C’era una volta il crimine</t>
  </si>
  <si>
    <t>Alessandro Aronadio, Andrea Bassi, Massimiliano Bruno, Renato Sannio</t>
  </si>
  <si>
    <t>Marco Giallini, Edoardo Leo, Gianmarco Tognazzi, Carlo Buccirosso, Giampaolo Morelli, Carolina Crescentini, Giulia Bevilacqua, Ilenia Pastorelli</t>
  </si>
  <si>
    <t>Daisy Quokka: World’s Scariest Animal</t>
  </si>
  <si>
    <t>When an unbearably adorable, eternally optimistic Quokka named Daisy wants to achieve the impossible – to win the annual ‘World’s Scariest Animal’ championship, she enlists the guidance of a washed-up, former champion, a grouchy Saltwater Crocodile, to help her achieve her dreams and prove that champions can come in all sizes.</t>
  </si>
  <si>
    <t>Tales from Sanctuary City</t>
  </si>
  <si>
    <t>competition, animal, quokka</t>
  </si>
  <si>
    <t>Ricard Cussó</t>
  </si>
  <si>
    <t>Ryan Greaves, Trudy Hellier</t>
  </si>
  <si>
    <t>Angourie Rice, Sam Neill, Sharnee Tones, Grant Denyer, Lucy Durack, Frank Woodley, Karl Stefanovic, Allison Langdon, Richard Wilkins, Ryan Renshaw</t>
  </si>
  <si>
    <t>Whatever You Say</t>
  </si>
  <si>
    <t>Bastien, an ambitious young production assistant, catches the attention of Jean-Louis, a producer of high regard, and is granted a shot at his own television show.</t>
  </si>
  <si>
    <t>Desperate to succeed?</t>
  </si>
  <si>
    <t>adultery, assistant, talent, satire, offer, drugs, producer, broadcast, production</t>
  </si>
  <si>
    <t>Guillaume Canet, Philippe Lefebvre, Éric Naggar</t>
  </si>
  <si>
    <t>Guillaume Canet, François Berléand, Diane Kruger, Philippe Lefebvre, Daniel Prévost, Clotilde Courau, Jacqueline Jehanneuf, Jean-Paul Rouve, Andrée Damant, Anne Marivin</t>
  </si>
  <si>
    <t>Night Train to Munich</t>
  </si>
  <si>
    <t>Czechoslovakia, March 1939, on the eve of World War II. As the German invaders occupy Prague, inventor Axel Bomasch manages to flee and reach England; but those who need to put his knowledge at the service of the Nazi war machine, in order to carry out their evil plans of destruction, will stop at nothing to capture him.</t>
  </si>
  <si>
    <t>Laughs! Thrills! Excitement!</t>
  </si>
  <si>
    <t>london, england, based on novel or book, inventor, munich, germany, concentration camp prisoner, prague, czech republic, secret agent, night train, war propaganda, nazi occupation, 1940s, eve of world war ii</t>
  </si>
  <si>
    <t>Gordon Wellesley, Sidney Gilliat, Frank Launder</t>
  </si>
  <si>
    <t>Margaret Lockwood, Rex Harrison, Paul Henreid, Basil Radford, Naunton Wayne, James Harcourt, Felix Aylmer, Wyndham Goldie, Roland Culver, Eliot Makeham</t>
  </si>
  <si>
    <t>Iron Eagle II</t>
  </si>
  <si>
    <t>Chappy Sinclair is called to gather together a mixed Soviet/U.S. strike force that will perform a surgical strike on a massively defended nuclear missile site in the Middle East. Chappy finds that getting the Soviet and U.S. Pilots to cooperate is only the most minor of his problems as he discovers someone in the Pentagon is actively sabotaging his mission.</t>
  </si>
  <si>
    <t>israel, airplane, atomic bomb, cold war, pilot, u.s. air force, air force, colonel, aerial combat, explosion, military, air attack</t>
  </si>
  <si>
    <t>Louis Gossett Jr., Mark Humphrey, Stuart Margolin, Alan Scarfe, Sharon Hacohen, Maury Chaykin, Colm Feore, Clark Johnson, Jason Blicker, Jason Gedrick</t>
  </si>
  <si>
    <t>Playing Doctor</t>
  </si>
  <si>
    <t>Andi has had an inferiority complex since childhood and not only has to deal with it, but also with girls, feelings and genitalia in different sizes.</t>
  </si>
  <si>
    <t>Marco Petry, Jan Ehlert, Jaromir Konecny</t>
  </si>
  <si>
    <t>Merlin Rose, Lisa Vicari, Max von der Groeben, Jannis Niewöhner, Christiane Paul, Oliver Korittke, Anna Böger, Ella-Maria Gollmer, Olga von Luckwald, Ivo Kortlang</t>
  </si>
  <si>
    <t>Homicidal</t>
  </si>
  <si>
    <t>A woman named Emily checks into a hotel and offers the bellboy $2000 to temporarily marry her. We soon find out Emily is the caretaker of a wheelchair-bound mute named Helga, who was the childhood guardian of a pair of siblings: Miriam Webster and her half-brother, Warren, who is about to inherit the estate of their late father. Who is the mysterious Emily and what are her intentions?</t>
  </si>
  <si>
    <t>A WORD OF WARNING! Please don't reveal the ending of this picture or your friends will kill you - IF THEY DON'T, I WILL!</t>
  </si>
  <si>
    <t>california, police, pharmacist, wheelchair, flower shop, murder, mute, killer, proto-slasher, gimmick</t>
  </si>
  <si>
    <t>Glenn Corbett, Patricia Breslin, Eugenie Leontovich, Alan Bunce, Richard Rust, James Westerfield, Gilbert Green, Joan Marshall, Hope Summers, Harry 'Snub' Pollard</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small town, board game, exploding head, killing spree, teenage killer, death game</t>
  </si>
  <si>
    <t>Sebastien Landry, Laurence Morais-Lagace</t>
  </si>
  <si>
    <t>Edouard H. Bond, Philip Kalin-Hajdu, Sebastien Landry, Laurence Morais-Lagace</t>
  </si>
  <si>
    <t>Sam Earle, Victoria Diamond, Emelia Hellman, Catherine Saindon, Erniel Baez, Nick Serino, Thomas Vallières, Jane Hackett, Steve Godin, Nève Leblanc</t>
  </si>
  <si>
    <t>Mr. Robinson</t>
  </si>
  <si>
    <t>A shipwreck strands a modern Italian businessman on a desert island. Like Robinson Crusoe he must find a way to return to civilization; unlike him--he's a 20th-century man, a totally different case.</t>
  </si>
  <si>
    <t>island, interracial romance, castaway, love story, adventure</t>
  </si>
  <si>
    <t>Franco Castellano, Sergio Corbucci, Giuseppe Moccia, Paolo Villaggio</t>
  </si>
  <si>
    <t>Paolo Villaggio, Zeudi Araya, Anna Nogara, Percy Hogan, Nat Bush</t>
  </si>
  <si>
    <t>Divine Love</t>
  </si>
  <si>
    <t>In 2027 Brazil, civil servant Joana mainly deals with divorce cases. As a member of a branch of evangelical Christians known as the Divino Amor group, she uses her position to offer a kind of physical therapy to couples who want to separate. Although Joana and  her husband Danilo regularly consummate their marriage, neither her constant prayers nor any other methods of assistance seem to be able to fulfill their desire for a child.</t>
  </si>
  <si>
    <t>True love shares</t>
  </si>
  <si>
    <t>futuristic, religion, divorce, trying to get pregnant, child birth, futuristic music</t>
  </si>
  <si>
    <t>Gabriel Mascaro, Rachel Daisy Ellis, Esdras Bezerra, Lucas Paraizo, Marcelo Gomes</t>
  </si>
  <si>
    <t>Dira Paes, Júlio Machado, Emílio de Mello, Teca Pereira, Mariana Nunes, Thalita Carauta, Tuna Dwek, Thiago Justino, Paula Cohen, Antonio Pastich</t>
  </si>
  <si>
    <t>The Restless</t>
  </si>
  <si>
    <t>Leila and Damien struggle with his bipolar disorder.</t>
  </si>
  <si>
    <t>bipolar, bipolar disorder</t>
  </si>
  <si>
    <t>Lou Du Pontavice, Juliette Goudot, Pablo Guarise, Joachim Lafosse, Chloé Léonil, Anne-Lise Morin, François Pirot, Alan Santi, Romain Cassandre Versaevel</t>
  </si>
  <si>
    <t>Leïla Bekhti, Damien Bonnard, Gabriel Merz Chammah, Patrick Descamps, Jules Waringo, Joël Delsaut, Colette Kieffer, Léo Delsaut, Dani Iffland-Stettner, Larisa Faber</t>
  </si>
  <si>
    <t>Alive Inside</t>
  </si>
  <si>
    <t>Five million Americans suffer from Alzheimer's disease and dementia—many of them alone in nursing homes. A man with a simple idea discovers that songs embedded deep in memory can ease pain and awaken these fading minds. Joy and life are resuscitated, and our cultural fears over aging are confronted.</t>
  </si>
  <si>
    <t>Music is the strongest form of magic</t>
  </si>
  <si>
    <t>dementia, alzheimer's disease, health, ageism mental  health</t>
  </si>
  <si>
    <t>Michael Rossato-Bennett</t>
  </si>
  <si>
    <t>Oliver Sacks, Bobby McFerrin</t>
  </si>
  <si>
    <t>Swamp Shark</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Fresh water. Fresh meat.</t>
  </si>
  <si>
    <t>Horror, Thriller, Action, Adventure, Comedy</t>
  </si>
  <si>
    <t>sheriff, shark attack, louisiana, swamp, bikini, shark</t>
  </si>
  <si>
    <t>Jennifer Iwen, Eric Miller, Charles Bolon</t>
  </si>
  <si>
    <t>Kristy Swanson, Robert Davi, D.B. Sweeney, Wade Boggs, Sophie Sinise, Jason Rogel, Jeff Chase, Christopher Berry, Gary Catona, Charles Harrelson</t>
  </si>
  <si>
    <t>Ice Castles</t>
  </si>
  <si>
    <t>Young, beautiful, talented Alexis Winston comes from nowhere to become a figure skating superstar. But her rise to stardom isn’t easy. She has to push herself, reinvent herself, and most painfully of all, leave her hometown boyfriend behind. When a tragic fall leaves her blind, she needs someone to believe in her, to love her; someone to convince her she has the strength to skate and dream again.</t>
  </si>
  <si>
    <t>Donald Wrye</t>
  </si>
  <si>
    <t>Donald Wrye, Gary L. Baim, Karen Bloch Morse</t>
  </si>
  <si>
    <t>Taylor Firth, Rob Mayes, Henry Czerny, Morgan Kelly, Tattiawna Jones, Eve Crawford, Molly Oberstar, Michelle Kwan, Gillian Ferrier, Michael Higgins</t>
  </si>
  <si>
    <t>I Hope They Serve Beer in Hell</t>
  </si>
  <si>
    <t>A tireless and charismatic novelty seeker, Tucker tricks his buddy Dan into lying to his fiancée Kristy, so they can go to an legendary strip club three and a half hours away to celebrate Dan’s last days of bachelorhood in proper style.</t>
  </si>
  <si>
    <t>One HELL of a party.</t>
  </si>
  <si>
    <t>based on novel or book, narcissism, dark comedy, male friendship, ladies' man, stripper, based on true story, strip club, wedding, fiancé fiancée relationship, narcissist, lothario, bachelor party</t>
  </si>
  <si>
    <t>Bob Gosse</t>
  </si>
  <si>
    <t>Tucker Max, Nils Parker</t>
  </si>
  <si>
    <t>Matt Czuchry, Jesse Bradford, Geoff Stults, Marika Domińczyk, Keri Lynn Pratt, Traci Lords, Meagen Fay, Susie Abromeit, Tricia Munford, Edward Hibbert</t>
  </si>
  <si>
    <t>Intrepido: A Lonely Hero</t>
  </si>
  <si>
    <t>Meek middle-aged man Antonio Pane takes on every conceivable temporary job in order to feel useful and keep his dignity—until something shakes his inexhaustible optimism.</t>
  </si>
  <si>
    <t>Gianni Amelio, Davide Lantieri</t>
  </si>
  <si>
    <t>Antonio Albanese, Livia Rossi, Gabriele Rendina, Alfonso Santagata, Sandra Ceccarelli, Xu Wei-you, Giuseppe Antignati, Nicola Specchio, Gianluca Cesale, Niccolò Collivignarelli</t>
  </si>
  <si>
    <t>The Black Balloon</t>
  </si>
  <si>
    <t>Thomas is turning 16. His dad's in the army and they've just moved to a town in New South Wales; his mom is pregnant; his older brother, Charlie, who's autistic, has his own adolescent sexual issues. Thomas finds Charlie an embarrassment in public, so when Thomas is attracted to Jackie, a girl in his swim class, Charlie presents any number of obstacles when she drops by their house, when the three of them go for a walk, and during a family birthday dinner. Can Thomas find a way to enter the world of teen romance and still be his brother's keeper, or is Charlie's disability going to prove more than Thomas can handle?</t>
  </si>
  <si>
    <t>Sometimes it's hard to be the odd one in.</t>
  </si>
  <si>
    <t>sydney, australia, birthday, autism, family dinner, swimming, first love, social services, woman director</t>
  </si>
  <si>
    <t>Elissa Down, Jimmy The Exploder</t>
  </si>
  <si>
    <t>Rhys Wakefield, Luke Ford, Toni Collette, Erik Thomson, Gemma Ward, Sarah Woods, Sam Fraser, Anthony Phelan, Deborah Piper, Henry Nixon</t>
  </si>
  <si>
    <t>Louis Theroux: The Most Hated Family in America</t>
  </si>
  <si>
    <t>Louis meets the Phelps family — the people at the heart of the controversial Westboro Baptist Church. The Phelps have rabid anti-homosexual beliefs, and often campaign at the funerals of American soldiers. They believe that every tragedy in the world is God's punishment for homosexuality.</t>
  </si>
  <si>
    <t>Meet the Westboro Baptist Church</t>
  </si>
  <si>
    <t>bible, protest, dead soldier, god, male homosexuality, southern baptist, biblical code</t>
  </si>
  <si>
    <t>Geoffrey O'Connor</t>
  </si>
  <si>
    <t>Louis Theroux</t>
  </si>
  <si>
    <t>Louis Theroux, Fred Phelps, Shirley Phelps-Roper</t>
  </si>
  <si>
    <t>ABCD 2</t>
  </si>
  <si>
    <t>Childhood friends Suresh and Vinnie want to become successful dancers. To fulfill their dreams, they form a dance group with their friends and compete in a hip-hop contest in Las Vegas.</t>
  </si>
  <si>
    <t>dancing, dance, competition, musical</t>
  </si>
  <si>
    <t>Remo D'Souza</t>
  </si>
  <si>
    <t>Remo D'Souza, Tushar Hiranandani, Mayur Puri</t>
  </si>
  <si>
    <t>Prabhu Deva, Varun Dhawan, Shraddha Kapoor, Lauren Gottlieb, Pooja Batra, Dharmesh Yelande, Punit Pathak, Raghav Juyal, Tisca Chopra, Kapil Sharma</t>
  </si>
  <si>
    <t>The Incredible Melting Man</t>
  </si>
  <si>
    <t>An astronaut exposed to cosmic rays outside of Saturn's rings returns to Earth and begins to melt away. Escaping from the hospital, he wanders around the backwoods looking for human flesh to eat.</t>
  </si>
  <si>
    <t>... come prepared!</t>
  </si>
  <si>
    <t>astronaut, crashing through glass</t>
  </si>
  <si>
    <t>William Sachs</t>
  </si>
  <si>
    <t>Alex Rebar, Burr DeBenning, Myron Healey, Michael Alldredge, Ann Sweeny, Lisle Wilson, Cheryl Smith, Julie Drazen, Stuart Edmond Rodgers, Chris Witney</t>
  </si>
  <si>
    <t>Bank Error in Your Favour</t>
  </si>
  <si>
    <t>After working with the bank for a long time, Julien decides to open a restaurant with his best friend. Unfortunately, when the bank refuses to grant him a loan, he comes up with a plan.</t>
  </si>
  <si>
    <t>Jean-Pierre Darroussin, Gérard Lanvin, Barbara Schulz, Jennifer Decker, Philippe Magnan, Scali Delpeyrat, Roger Van Hool, Éric Berger, Éric Naggar, Martin Lamotte</t>
  </si>
  <si>
    <t>Sarah Silverman: Jesus Is Magic</t>
  </si>
  <si>
    <t>Sarah Silverman appears before an audience in Los Angeles with several sketches, taped outside the theater, intercut into the stand-up performance. Themes include race, sex, and religion. Her comic persona is a self-centered hipster, brash and clueless about her political incorrectness. A handful of musical numbers punctuate the performance.</t>
  </si>
  <si>
    <t>Sarah Silverman, Steve Agee, Brian Posehn, Jim Bodma, Jon Cellini, Bob Odenkirk, Suzannah Fagan, Robin Goldwasser, Dee Kaye, Jonathan Kimmel</t>
  </si>
  <si>
    <t>Star Wars Rebels: The Siege of Lothal</t>
  </si>
  <si>
    <t>The Ghost crew and their allies face Darth Vader for the first time and Ahsoka Tano discovers the true identity of Darth Vader.</t>
  </si>
  <si>
    <t>Adventure, Animation, Science Fiction, Action</t>
  </si>
  <si>
    <t>Dave Filoni, Bosco Ng, Brad Rau</t>
  </si>
  <si>
    <t>Dave Filoni, Simon Kinberg, Carrie Beck, George Lucas, Henry Gilroy</t>
  </si>
  <si>
    <t>Taylor Gray, Freddie Prinze Jr., James Earl Jones, Vanessa Marshall, Tiya Sircar, Ashley Eckstein, David Oyelowo, Billy Dee Williams, Sam Witwer, Keone Young</t>
  </si>
  <si>
    <t>Heart Shot</t>
  </si>
  <si>
    <t>Teenagers Nikki and Sam are in love and planning their future together — until Nikki's dangerous past returns to threaten everything.</t>
  </si>
  <si>
    <t>Marielle Woods</t>
  </si>
  <si>
    <t>Lauren Ludwig, Marielle Woods</t>
  </si>
  <si>
    <t>Elena Heuzé, Nia Sondaya, Bethany Curry, Hilary Ward, Ryan Michael Harrison, Khalid Ghajji, Josh Fried, Chad Guerrero</t>
  </si>
  <si>
    <t>Touchy Feely</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healing touch.”</t>
  </si>
  <si>
    <t>A self-improved comedy</t>
  </si>
  <si>
    <t>therapist, brother, ecstasy, massage, kiss, contact, masseuse, drugs, dentist, mumblecore, touch, woman director, cyclist, reiki, aversion</t>
  </si>
  <si>
    <t>Rosemarie DeWitt, Allison Janney, Ron Livingston, Scoot McNairy, Tomo Nakayama, Elliot Page, Josh Pais, Amber Wolfe Wollam, Ethel R. Deans, Shannon Kipp</t>
  </si>
  <si>
    <t>One Piece: Heart of Gold</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Animation, Adventure, Comedy, Fantasy, Action</t>
  </si>
  <si>
    <t>pirate gang, based on manga, anime</t>
  </si>
  <si>
    <t>Tsutomu Kuroiwa</t>
  </si>
  <si>
    <t>Kazuki Yao, Mayumi Tanaka, Akemi Okamura, Yuriko Yamaguchi, Kazuya Nakai, Hiroaki Hirata, Ikue Otani, Kappei Yamaguchi, Kiko Mizuhara, Minami Hamabe</t>
  </si>
  <si>
    <t>From the Village to the City</t>
  </si>
  <si>
    <t>After they find buried treasure, four hapless brothers from the countryside discover that changing their fortunes will take more than gold.</t>
  </si>
  <si>
    <t>Zeki Alasya</t>
  </si>
  <si>
    <t>Kemal Sunal, Zeki Alasya, Metin Akpınar, Halit Akçatepe, Tekin Akmansoy, Perran Kutman, Meral Zeren, Oya Alasya, Mine Mutlu, Leman Çıdamlı</t>
  </si>
  <si>
    <t>The Proud Family Movie</t>
  </si>
  <si>
    <t>Penny and her family are lured on an all expenses paid vacation where a mad scientist captures them, refusing to let them go because Oscar won't reveal his on of his secret Proud Snacks formulas.</t>
  </si>
  <si>
    <t>TV Movie, Animation, Comedy, Family</t>
  </si>
  <si>
    <t>saving the world, clone, family vacation, human clone, clone army</t>
  </si>
  <si>
    <t>Bruce W. Smith</t>
  </si>
  <si>
    <t>Ralph Farquhar, Calvin Brown Jr., John Patrick White, Stiles White, Bruce W. Smith</t>
  </si>
  <si>
    <t>Kyla Pratt, Tommy Davidson, Paula Jai Parker, Jo Marie Payton, Orlando Brown, Soleil Moon Frye, Alisa Reyes, Karen Malina White, Omarion, Arsenio Hall</t>
  </si>
  <si>
    <t>Antonio das Mortes</t>
  </si>
  <si>
    <t>A new incarnation of Cangaceiro bandits, led by Coirana, has risen in the badlands. A blind landowner hires Antônio to wipe out his old nemesis. Yet after besting Coirana and accompanying the dying man to his mountain hideout, Antônio is moved by the plight of the Cangaceiro’s followers. The troubled hitman turns revolutionary, his gun and machete aimed towards his former masters.</t>
  </si>
  <si>
    <t>Action, Crime, Drama, Western, History</t>
  </si>
  <si>
    <t>Maurício do Valle, Odete Lara, Othon Bastos, Jofre Soares, Lorival Pariz, Hugo Carvana, Rosa Maria Penna, Emmanuel Cavalcanti, Conceição Senna, Mário Gusmão</t>
  </si>
  <si>
    <t>Spiritual Kung Fu</t>
  </si>
  <si>
    <t>Jackie Chan plays the part of the class clown in a shaolin temple whose deadliest secret is stolen. All is lost until Jackie's character discovers dancing blue ghosts with bright red hair who haunt the library.</t>
  </si>
  <si>
    <t>martial arts, temple, training, shaolin</t>
  </si>
  <si>
    <t>Lei Pan</t>
  </si>
  <si>
    <t>Jackie Chan, James Tien Chuen, Wu Wen-Siu, Li Kun, Dean Shek, Kao Chiang, Lee Hae-ryong, Wong Ching, Bang Su-il, Mo Man-Sau</t>
  </si>
  <si>
    <t>96 Minutes</t>
  </si>
  <si>
    <t>The story of 4 lives slammed together in a shocking moment. Intercutting between a carjacking and the separate stories of the 4 kids, we watch as they hurtle toward a life-changing end.</t>
  </si>
  <si>
    <t>Out of options. Out of control. Out of time.</t>
  </si>
  <si>
    <t>Brittany Snow, Christian Serratos, David Oyelowo, Evan Ross, Anna Enger Ritch, Sylvia Jefferies, Sharon Conley, Hosea Chanchez, Justin Martin, J. Michael Trautmann</t>
  </si>
  <si>
    <t>My New Partner III</t>
  </si>
  <si>
    <t>Voilà dix ans que les chemins de René et de François se sont séparés. De l'époque glorieuse où, flics, ils écumaient le quartier Montmartre, il ne leur reste qu'une poignée de souvenirs, l'argent de leurs ripouseries s'étant évaporé avec le temps. Tout à une fin. Jusqu'à ce que ça recommence. René, à la limite de la clochardisation, survit avec pour domicile un bateau déglingué...</t>
  </si>
  <si>
    <t>paris, france, money laundering, mistaken identity, chinese mafia, sequel, police corruption, bank robbery, trainee, police commissioner, river barge</t>
  </si>
  <si>
    <t>Simon Michaël, Claude Zidi</t>
  </si>
  <si>
    <t>Thierry Lhermitte, Philippe Noiret, Lorànt Deutsch, Chloé Flipo, Jean-Luc Bideau, Raoul Billerey, Laurence Boccolini, Jean-François Balmer, Andrée Damant, Jean-Louis Foulquier</t>
  </si>
  <si>
    <t>Intervista</t>
  </si>
  <si>
    <t>Federico Fellini welcomes us into his world of film making with a mockumentary about his life in film, as a Japanese film crew follows him around.</t>
  </si>
  <si>
    <t>mockumentary, film director, film crew, actors, film set</t>
  </si>
  <si>
    <t>Federico Fellini, Gianfranco Angelucci</t>
  </si>
  <si>
    <t>Sergio Rubini, Antonella Ponziani, Paola Liguori, Lara Wendel, Antonio Cantafora, Nadia Ottaviani, Anita Ekberg, Marcello Mastroianni, Maria Teresa Battaglia, Umberto Conte</t>
  </si>
  <si>
    <t>Macunaima</t>
  </si>
  <si>
    <t>Born a fully grown black man in a village in the Brazilian jungle, Macunaíma later magically transforms into a white man before making an adventure-filled trip to the city of São Paulo. Once there, he becomes something of a dandy, falling in love with Ci, a revolutionary who dies in an accidental bombing. After robbing a ruthless industrialist, Macunaima returns to his village where he finds his newly acquired knowledge and possessions of little use.</t>
  </si>
  <si>
    <t>My! Such laziness!</t>
  </si>
  <si>
    <t>Joaquim Pedro de Andrade</t>
  </si>
  <si>
    <t>Joaquim Pedro de Andrade, Mário de Andrade</t>
  </si>
  <si>
    <t>Grande Otelo, Paulo José, Jardel Filho, Milton Gonçalves, Dina Sfat, Rodolfo Arena, Joana Fomm, Maria do Rosário, Rafael de Carvalho, Zezé Macedo</t>
  </si>
  <si>
    <t>Gate of Hell</t>
  </si>
  <si>
    <t>Japan, 1159. Moritō, a brave samurai, performs a heroic act by rescuing the lovely Kesa during a violent uprising. Moritō falls in love with her, but becomes distraught when he finds out that she is married.</t>
  </si>
  <si>
    <t>The most honored screen import in a decade!</t>
  </si>
  <si>
    <t>samurai, jealousy, husband wife relationship, buddhist, jidaigeki, bushido, 12th century</t>
  </si>
  <si>
    <t>Kan Kikuchi, Teinosuke Kinugasa, Masaichi Nagata</t>
  </si>
  <si>
    <t>Kazuo Hasegawa, Machiko Kyō, Isao Yamagata, Yataro Kurokawa, Kōtarō Bandō, Jun Tazaki, Koreya Senda, Masao Shimizu, Tatsuya Ishiguro, Kenjiro Uemura</t>
  </si>
  <si>
    <t>Breathing Room</t>
  </si>
  <si>
    <t>Thrown naked into a desolate room with thirteen strangers, Tonya discovers that she is the final contestant in a deadly game. Restrained by lethal electronic collars, the players must utilize hints and tools from a box marked "pieces" to find both an exit and the reason for their abduction. One by one the players are eliminated as their "curfew" begins and the lights go out. With each dead body comes another clue, which they use to discover that one of them is the killer. The question is ... which one?</t>
  </si>
  <si>
    <t>experiment, room, wheelchair user   , tape recorder, pedophile, game, clue, tied up, recovering alcoholic, rapist, collar, broken mirror, chisel, red light, washing hands, death game</t>
  </si>
  <si>
    <t>John Suits, Gabriel Cowan</t>
  </si>
  <si>
    <t>Ailsa Marshall, Michael McLafferty, Brad Culver, Kim Estes, Keith Foster, Stevens Gaston, Austin Highsmith Garces, Terri Marsteiner, Jeff Atik, Eve Sigall</t>
  </si>
  <si>
    <t>Christmas in August</t>
  </si>
  <si>
    <t>It's a sweltering summer, but Jung-won, a terminally ill, thirty-something photographer, is already in the winter of his life when he begins a tentative romance with a young traffic cop who doesn't know about his condition. Is their relationship doomed before it even begins?</t>
  </si>
  <si>
    <t>Is Love Eternal?</t>
  </si>
  <si>
    <t>terminal illness, romance</t>
  </si>
  <si>
    <t>Hur Jin-ho</t>
  </si>
  <si>
    <t>Hur Jin-ho, Oh Seung-uk, Dong-hwan Shin</t>
  </si>
  <si>
    <t>Han Suk-kyu, Shim Eun-ha, Shin Goo, Oh Ji-hye, Lee Han-wi, Jeon Mi-seon, Kim Ae-ra, Min Kyung-jin, Lee Yong-nyeo, Kim Ki-cheon</t>
  </si>
  <si>
    <t>When a woman visits a Chinese doctor, she discovers her pain is due to pent-up rage, and the only cure is to fully express herself, whatever may come.</t>
  </si>
  <si>
    <t>generations conflict, relationship problems, family relationships, co-workers relationship, anger issues</t>
  </si>
  <si>
    <t>Diego Ayala, Nicolás López</t>
  </si>
  <si>
    <t>Paz Bascuñan, Paulo Brunetti, Ariel Levy, Carolina Paulsen, Ignacia Allamand, Alison Mandel, Lucy Cominetti, Antonia Zegers, Luis Pablo Román, Nacho Pop</t>
  </si>
  <si>
    <t>Leila's Brothers</t>
  </si>
  <si>
    <t>At the age of 40, Leila has spent her entire life caring for her parents and four brothers. A family that is constantly arguing and under pressure from various debts in the face of sanctions against Iran. While her brothers are struggling to make ends meet, Leila makes a plan.</t>
  </si>
  <si>
    <t>family conflict, brother sister relationship, brother brother relationship</t>
  </si>
  <si>
    <t>Saeed Roustayi, Azad Jafarian</t>
  </si>
  <si>
    <t>Taraneh Alidoosti, Saeed Poursamimi, Navid Mohammadzadeh, Payman Maadi, Farhad Aslani, Nayereh Farahani, Mohammad Ali Mohammadi, Mehdi Hosseinina, Sahar Khalili, Hossein Norouzi</t>
  </si>
  <si>
    <t>Mary and Marth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Two mothers lose their sons to malaria.</t>
  </si>
  <si>
    <t>parent child relationship, malaria</t>
  </si>
  <si>
    <t>Hilary Swank, Brenda Blethyn, Sam Claflin, Frank Grillo, James Woods, Adam Neill, Stephen Jennings, Chandler McIntyre, Stephanie Faracy, Melissa Ponzio</t>
  </si>
  <si>
    <t>Into Eternity: A Film for the Future</t>
  </si>
  <si>
    <t>Every day, the world over, large amounts of high-level radioactive waste created by nuclear power plants is placed in interim storage, which is vulnerable to natural disasters, man-made disasters, and to societal changes. In Finland the world’s first permanent repository is being hewn out of solid rock – a huge system of underground tunnels - that must last 100,000 years as this is how long the waste remains hazardous.</t>
  </si>
  <si>
    <t>energy, environment, nuclear storage</t>
  </si>
  <si>
    <t>Michael Madsen</t>
  </si>
  <si>
    <t>Michael Madsen, Jesper Bergmann</t>
  </si>
  <si>
    <t>Carl Reinhold Bråkenhjelm, Wendla Paile, Esko Roukola, Mikael Jensen, Berit Lundqvist</t>
  </si>
  <si>
    <t>The Mask of Fu Manchu</t>
  </si>
  <si>
    <t>The villainous Dr. Fu Manchu races against a team of Englishmen to find the tomb of Ghengis Khan, because he wants to use the relics to cause an uprising in the East to wipe out the white race.</t>
  </si>
  <si>
    <t>The Frankenstein of the Orient!</t>
  </si>
  <si>
    <t>mask, daughter, treasure, sword, killing, detective, expedition, investigation, grave, victim, genghis khan, murder, torture, investigator, maniac, disguise, art theft, evil, world domination, fu manchu</t>
  </si>
  <si>
    <t>Charles Brabin, Charles Vidor</t>
  </si>
  <si>
    <t>Irene Kuhn, Edgar Allan Woolf, John Willard, Sax Rohmer</t>
  </si>
  <si>
    <t>Boris Karloff, Lewis Stone, Karen Morley, Charles Starrett, Myrna Loy, Jean Hersholt, Lawrence Grant, David Torrence, C. Montague Shaw, Steve Clemente</t>
  </si>
  <si>
    <t>Collector</t>
  </si>
  <si>
    <t>An unscrupulous debt collector who is a prominent member of the Moscow elite has just a few hours to refute an accusation that might cost him his job and his life.</t>
  </si>
  <si>
    <t>isolation, manipulation, one-man show</t>
  </si>
  <si>
    <t>Aleksey Krasovskiy</t>
  </si>
  <si>
    <t>Konstantin Khabenskiy, Evgeniy Stychkin, Kseniya Buravskaya, Polina Agureyeva, Kirill Pletnev, Aleksandr Tyutin, Igor Zolotovitsky, Nikita Tyunin, Tatyana Lazareva</t>
  </si>
  <si>
    <t>Rock-a-Bye Baby</t>
  </si>
  <si>
    <t>An average television repairman must care for the newborn triplets of his former hometown sweetheart—now a famous movie star—so her career will not suffer.</t>
  </si>
  <si>
    <t>He's The "Mother" of The Year!</t>
  </si>
  <si>
    <t>triplet, movie star</t>
  </si>
  <si>
    <t>Frank Tashlin, Preston Sturges</t>
  </si>
  <si>
    <t>Jerry Lewis, Marilyn Maxwell, Connie Stevens, Salvatore Baccaloni, Reginald Gardiner, Ida Moore, Gary Lewis, Isobel Elsom, James Gleason, Hans Conried</t>
  </si>
  <si>
    <t>Encounter of the Spooky Kind</t>
  </si>
  <si>
    <t>Sammo is Courageous Cheung, a pedicab driver in a rural community who is known around town as the man who fears nothing. Well, this is proved false before the opening credits finish when he endures a particularly frightening nightmare of flesh-eating zombies. But, that's just the beginning of his run-ins with the supernatural.</t>
  </si>
  <si>
    <t>martial arts, test of courage, possession, black magic, zombie</t>
  </si>
  <si>
    <t>Sammo Kam-Bo Hung, Ying Wong</t>
  </si>
  <si>
    <t>Sammo Hung, Paul Chung Fat, Wu Ma, Lam Ching-Ying, Peter Chan Lung, To Siu-Ming, Huang Ha, Leung Suet-Mei, Tai Bo, Chang Ching-Po</t>
  </si>
  <si>
    <t>5 Fingers</t>
  </si>
  <si>
    <t>During WWII, the valet to the British Ambassador to Ankara sells British secrets to the Germans while trying to romance a refugee Polish countess.</t>
  </si>
  <si>
    <t>The true story of the most fabulous spy of all time!</t>
  </si>
  <si>
    <t>spy, world war ii, turkey, counterfeit money, 1940s</t>
  </si>
  <si>
    <t>Michael Wilson, L.C. Moyzisch, Joseph L. Mankiewicz</t>
  </si>
  <si>
    <t>James Mason, Danielle Darrieux, Michael Rennie, Walter Hampden, Oskar Karlweis, Herbert Berghof, John Wengraf, Ben Astar, Roger Plowden, Diane Adrian</t>
  </si>
  <si>
    <t>Make Me Believe</t>
  </si>
  <si>
    <t>Two meddling grannies trick their adult grandkids into a meet-cute that reignites a childhood crush and old grudges.</t>
  </si>
  <si>
    <t>enemies to lovers</t>
  </si>
  <si>
    <t>Evren Karabiyik, Murat Saraçoglu</t>
  </si>
  <si>
    <t>Selen Bagci</t>
  </si>
  <si>
    <t>Ayça Ayşin Turan, Ekin Koç, Zerrin Sümer, Yıldız Kültür, Naz Çağla Irmak, Çağrı Çıtanak, Bülent Gültekin, Kemal Okan Özkan</t>
  </si>
  <si>
    <t>Fun in Acapulco</t>
  </si>
  <si>
    <t>Mike works on a boat in Acapulco. When the bratty daughter of the boat owner gets him fired, Mike must find new work. Little boy Rauol helps him get a job as a lifeguard and singer at a local hotel. Clashes abound when Mike runs into the rival lifeguard, who is the champion diver of Mexico.</t>
  </si>
  <si>
    <t>Come With Elvis to Fabulous Acapulco!</t>
  </si>
  <si>
    <t>musical, acapulco, mexico</t>
  </si>
  <si>
    <t>Allan Weiss</t>
  </si>
  <si>
    <t>Elvis Presley, Ursula Andress, Elsa Cárdenas, Paul Lukas, Larry Domasin, Alejandro Rey, Robert Carricart, Teri Hope, Teri Garr, Charles Evans</t>
  </si>
  <si>
    <t>Social Animals</t>
  </si>
  <si>
    <t>Determined not to turn into her parents, or be drawn into any relationship longer than a one night stand, Zoe constantly struggles with her failing business and love life. Then she falls in love for the first time with Paul. But there's one problem: Paul is married.</t>
  </si>
  <si>
    <t>Love is never picture perfect</t>
  </si>
  <si>
    <t>male prostitution, twins, divorce, extramarital affair, lice, woman director, singing in a car</t>
  </si>
  <si>
    <t>Theresa Bennett</t>
  </si>
  <si>
    <t>Noël Wells, Josh Radnor, Aya Cash, Carly Chaikin, Fortune Feimster, Samira Wiley, Joe Bones, Tristan Riggs, Shane Jacobsen, Brayden Scott</t>
  </si>
  <si>
    <t>Capturing Avatar</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technology, behind the scenes, nature, filmmaking, making of, film production</t>
  </si>
  <si>
    <t>Sam Worthington, Zoe Saldaña, Stephen Lang, Giovanni Ribisi, Sigourney Weaver, Michelle Rodriguez</t>
  </si>
  <si>
    <t>The Way West</t>
  </si>
  <si>
    <t>In the mid-19th century, Senator William J. Tadlock leads a group of settlers overland in a quest to start a new settlement in the Western US. Tadlock is a highly principled and demanding taskmaster who is as hard on himself as he is on those who have joined his wagon train. He clashes with one of the new settlers, Lije Evans, who doesn't quite appreciate Tadlock's ways. Along the way, the families must face death and heartbreak and a sampling of frontier justice when one of them accidentally kills a young Indian boy.</t>
  </si>
  <si>
    <t>Cracking Like a Whip From Here to Excitement!</t>
  </si>
  <si>
    <t>based on novel or book, settler, native american, 19th century</t>
  </si>
  <si>
    <t>Ben Maddow, Mitch Lindemann, A.B. Guthrie Jr.</t>
  </si>
  <si>
    <t>Kirk Douglas, Robert Mitchum, Richard Widmark, Lola Albright, Jack Elam, Stubby Kaye, Michael McGreevey, Harry Carey, Jr., Connie Sawyer, Michael Witney</t>
  </si>
  <si>
    <t>Totò Double or Nothing?</t>
  </si>
  <si>
    <t>The penniless Duke decides to participate in "Lascia o raddoppia", a TV quiz show, in order to win five million lira. Then two gangsters bet between themselves on his success and, alas, the Duke is kidnapped.</t>
  </si>
  <si>
    <t>Agenore Incrocci, Marcello Marchesi, Vittorio Metz, Furio Scarpelli</t>
  </si>
  <si>
    <t>Totò, Mike Bongiorno, Dorian Gray, Valeria Moriconi, Gabriele Tinti, Carlo Croccolo, Rosanna Schiaffino, Edy Campagnoli, Gisella Monaldi, Luigi Pavese</t>
  </si>
  <si>
    <t>Little Accidents</t>
  </si>
  <si>
    <t>In a small American coal town living in the shadow of a recent mining accident, the disappearance of a teenage boy draws three people together—a surviving miner, the lonely wife of a mine executive, and a local boy—in a web of secrets.</t>
  </si>
  <si>
    <t>The truth is rarely pure and never simple.</t>
  </si>
  <si>
    <t>small town, mining accident, woman director, miners</t>
  </si>
  <si>
    <t>Elizabeth Banks, Boyd Holbrook, Chloë Sevigny, Jacob Lofland, Josh Lucas, Alexia Rasmussen, James DeForest Parker, Travis Tope, Beau Wright, Randy Springer</t>
  </si>
  <si>
    <t>The story of several friends in New York City facing financial poverty, homophobia, AIDS, and, of course, rent.</t>
  </si>
  <si>
    <t>new york city, aids, musical, based on play or musical, remake, hiv, live broadcast, lgbt, filmed theater</t>
  </si>
  <si>
    <t>Michael Greif, Alex Rudzinski</t>
  </si>
  <si>
    <t>Jonathan Larson, Kristoffer Diaz</t>
  </si>
  <si>
    <t>Jordan Fisher, Brennin Hunt, Vanessa Hudgens, Kiersey Clemons, Brandon Victor Dixon, Valentina, Mario, Tinashe, Keala Settle, Jennifer Leigh Warren</t>
  </si>
  <si>
    <t>When a factory is bound to close, a group of workers decides to take action against the owner.</t>
  </si>
  <si>
    <t>Denis Shvedov, Andrey Smolyakov, Vladislav Abashin, Ivan Yankovsky, Aleksandr Bukharov, Aleksey Komashko, Aleksandr Bashirov, Dmitriy Kulichkov, Andrey Kharybin, Yuriy Loparyov</t>
  </si>
  <si>
    <t>Queen of Spades</t>
  </si>
  <si>
    <t>According to legend, an ominous entity known as the Queen of Spades can be summoned by performing an ancient ritual. Four teenagers summon the Queen of Spades, but they could never imagine the horrors that await them.</t>
  </si>
  <si>
    <t>She will reign.</t>
  </si>
  <si>
    <t>remake, fear of mirrors</t>
  </si>
  <si>
    <t>Patrick White</t>
  </si>
  <si>
    <t>John Ainslie, Svyatoslav Podgaevskiy, Patrick White</t>
  </si>
  <si>
    <t>Ava Preston, Kaelen Ohm, Jamie Bloch, Eric Osborne, Nabil Rajo, Krista Marchand, Daniel Kash, Michelle Leblanc, Mikaël Conde, Henry Kwok</t>
  </si>
  <si>
    <t>Moon Over Parador</t>
  </si>
  <si>
    <t>Little known actor, Jack Noah, is working on location in the dictatorship of Parador at the time the dictator dies. The dictator's right hand man, Roberto, makes Jack an offer he cannot refuse.. to play the dictator. Jack's acting skills fool the masses but not close friends and employees of the dictator.</t>
  </si>
  <si>
    <t>He's not the first actor to impersonate a president... but he may be the last.</t>
  </si>
  <si>
    <t>dictator, remake, south america, based on short story, impersonation, fictitious country</t>
  </si>
  <si>
    <t>Charles G. Booth, Leon Capetanos, Paul Mazursky</t>
  </si>
  <si>
    <t>Richard Dreyfuss, Raúl Juliá, Sônia Braga, Jonathan Winters, Sammy Davis Jr., Michael Greene, Polly Holliday, Milton Gonçalves, Charo, Marianne Sägebrecht</t>
  </si>
  <si>
    <t>A Fairly Odd Christmas</t>
  </si>
  <si>
    <t>After Timmy Turner causes Santa amnesia he must become the new Santa in order to save Christmas.</t>
  </si>
  <si>
    <t>holiday, christmas, live action and animation</t>
  </si>
  <si>
    <t>Butch Hartman, Savage Steve Holland, Ray DeLaurentis, William Schifrin</t>
  </si>
  <si>
    <t>Drake Bell, Daniella Monet, David James Lewis, Daran Norris, Teryl Rothery, Devyn Dalton, Tony Cox, Donavon Stinson, Travis Turner, Susanne Blakeslee</t>
  </si>
  <si>
    <t>Black Emanuelle</t>
  </si>
  <si>
    <t>While on assignment in Nairobi, a photojournalist questions her racial and sexual identity when she engages in affairs with her wealthy hosts.</t>
  </si>
  <si>
    <t>No one is ever the same after ...</t>
  </si>
  <si>
    <t>photographer, africa, voyeur, erotic movie</t>
  </si>
  <si>
    <t>Bitto Albertini</t>
  </si>
  <si>
    <t>Bitto Albertini, Ambrogio Molteni</t>
  </si>
  <si>
    <t>Laura Gemser, Karin Schubert, Angelo Infanti, Isabelle Marchall, Gabriele Tinti, Don Powell, Venantino Venantini</t>
  </si>
  <si>
    <t>Call Girl</t>
  </si>
  <si>
    <t>Stockholm, late 1970s. Within a stone’s throw of government buildings and juvenile homes lies the seductive world of sex clubs, discotheques and private residences. Call Girl tells the story of how young Iris is recruited from the bottom of society into a ruthless world where power can get you anything.</t>
  </si>
  <si>
    <t>Youth is seductive. Power is corrupt.</t>
  </si>
  <si>
    <t>politics, call girl, sweden, prostitution, troubled teen</t>
  </si>
  <si>
    <t>Marietta von Hausswolff von Baumgarten</t>
  </si>
  <si>
    <t>Sofia Karemyr, Josefin Asplund, Ruth Vega Fernandez, Pernilla August, Simon J. Berger, Sven Nordin, David Dencik, Magnus Krepper, Hanna Ullerstam, Kristoffer Joner</t>
  </si>
  <si>
    <t>Jet Set</t>
  </si>
  <si>
    <t>In the working-class Paris suburb of Montreuil, Jimmy's restaurant, the Bombay Bar, is on the verge of being closed down by creditors. Jimmy is despondent -- the fact that his wife is about to have a baby isn't helping matters -- when he and his business partner Fifi find unlikely inspiration in the form of "Riches et Sympas," a TV show dedicated to the lives of the rich and famous. Figuring that getting the "right" people to frequent their business will ensure its reputation, Jimmy and Fifi persuade Jimmy's friend, the laid-back, unemployed Mike, to pose as a nobleman and lure his moneyed associates to the Bombay Bar. Mike agrees, and after crashing a posh charity ball, he finds himself being taken in by the likes of society fixture Arthus de Poulignac and Evrard, the latter of whom ensconces Mike in his private mansion. Unfortunately, Mike soon becomes a little too fond of his newly-acquired lifestyle, leaving Jimmy to wonder what to do with the monster he unwittingly created.</t>
  </si>
  <si>
    <t>Olivier Chavarot, Fabien Onteniente, Bruno Solo, Emmanuel de Brantes</t>
  </si>
  <si>
    <t>Samuel Le Bihan, Lambert Wilson, Bruno Solo, Estelle Larrivaz, Lorànt Deutsch, Ornella Muti, Ariadna Gil, José Garcia, Guillaume Gallienne, Elli Medeiros</t>
  </si>
  <si>
    <t>Exit Plan</t>
  </si>
  <si>
    <t>Insurance broker Max's life is about one thing - keeping his walnut brain tumour in check. He eats properly, exercises and lives properly, but all of this self-consciousness makes him more and more depressed. When he realises that his beloved wife plans to leave him, he decides to take his own life.</t>
  </si>
  <si>
    <t>Rasmus Birch</t>
  </si>
  <si>
    <t>Nikolaj Coster-Waldau, Tuva Novotny, Sonja Richter, Kate Ashfield, Robert Aramayo, Jan Bijvoet, Slimane Dazi, Johanna Wokalek, Vibeke Hastrup, Kaya Wilkins</t>
  </si>
  <si>
    <t>The Night</t>
  </si>
  <si>
    <t>An Iranian couple living in the US become trapped inside a hotel when insidious events force them to face the secrets that have come between them, in a night that never ends.</t>
  </si>
  <si>
    <t>It never ends.</t>
  </si>
  <si>
    <t>Kourosh Ahari</t>
  </si>
  <si>
    <t>Kourosh Ahari, Milad Jarmooz</t>
  </si>
  <si>
    <t>Shahab Hosseini, Niousha Noor, George Maguire, Elester Latham, Michael Graham, Armin Amiri, Steph Martinez, Kathreen Khavari, Ali Kousheshi, Gia Mora</t>
  </si>
  <si>
    <t>I Hate Luv Storys</t>
  </si>
  <si>
    <t>Simran loves love stories, with her ideal job and perfect boyfriend, she lives a blissful and dreamy life. However, things are rudely interrupted by Jay's cynicism on sentimentality.</t>
  </si>
  <si>
    <t>love triangle, romantic comedy</t>
  </si>
  <si>
    <t>Punit Malhotra</t>
  </si>
  <si>
    <t>Imran Khan, Sonam Kapoor Ahuja, Sammir Dattani, Samir Soni, Bruna Abdullah, Kavin Dave, Ketki Dave, Adam Aseem Tiwari, Anju Mahendru, Himarsha Venkatsamy</t>
  </si>
  <si>
    <t>Three Wishes</t>
  </si>
  <si>
    <t>While Jane Holman is driving with her two sons, she accidentally runs into a drifter, Jack McCloud, who breaks his leg. Being responsible, Jane invites Jack, and his dog, to stay at her home until his leg has healed. Jack struggles to adapt their lifestyle, and finds himself loved by the family.</t>
  </si>
  <si>
    <t>If you really believe, magic will find you</t>
  </si>
  <si>
    <t>Fantasy, Family, Drama</t>
  </si>
  <si>
    <t>baseball, korean war, drifter, dog, woman director</t>
  </si>
  <si>
    <t>Clifford Green, Ellen Green, Elizabeth Anderson</t>
  </si>
  <si>
    <t>Patrick Swayze, Mary Elizabeth Mastrantonio, Joseph Mazzello, David Marshall Grant, Jay O. Sanders, Michael O'Keefe, John Diehl, Diane Venora, Brock Pierce, David Hart</t>
  </si>
  <si>
    <t>A detective investigates a series of murders. A possible serial killer might be on a rampage, since they all are in the same vicinity and by the same method, but as the evidence points toward the detective as the prime suspect, a ghost in red follows him, and he begins to question his identity. His realization of what seems to have really happened results in something much more sinister and larger in scope, and it leaves his psyche scarred.</t>
  </si>
  <si>
    <t>horror mystery</t>
  </si>
  <si>
    <t>Koji Yakusho, Manami Konishi, Tsuyoshi Ihara, Riona Hazuki, Joe Odagiri, Hiroyuki Hirayama, Kaoru Okunuki, Ikuji Nakamura, Hironobu Nomura, Jin Muraki</t>
  </si>
  <si>
    <t>A Brother’s Love</t>
  </si>
  <si>
    <t>Sophia, a brilliant doctoral student, has always maintained a symbiotic relationship with her brother Karim. The arrival of a new lover in Karim’s life significantly alters their dynamic.</t>
  </si>
  <si>
    <t>Monia Chokri</t>
  </si>
  <si>
    <t>Monia Chokri, François Choquet</t>
  </si>
  <si>
    <t>Anne-Élisabeth Bossé, Patrick Hivon, Evelyne Brochu, Sasson Gabai, Micheline Bernard, Mani Soleymanlou, Magalie Lépine-Blondeau, Niels Schneider, Marie Brassard, Amélie Dallaire</t>
  </si>
  <si>
    <t>Taris</t>
  </si>
  <si>
    <t>Short documentary directed by Jean Vigo about the French swimmer Jean Taris. The film is notable for the many innovative techniques that Vigo uses, including close ups and freeze frames of the swimmer's body.</t>
  </si>
  <si>
    <t>sports, gay interest, avant-garde, short film</t>
  </si>
  <si>
    <t>Jean Taris</t>
  </si>
  <si>
    <t>The List of Adrian Messenger</t>
  </si>
  <si>
    <t>Adrian Messenger, a famous writer, asks his friend Anthony Gethryn, a former British agent, to help him investigate the whereabouts of the people who appear on a list, without asking him the reason why he should do so.</t>
  </si>
  <si>
    <t>The most bizarre murder mystery ever conceived!</t>
  </si>
  <si>
    <t>london, england, england, english countryside, mysterious killer, british intelligence, 1960s, disguises, noble family, fox hunting</t>
  </si>
  <si>
    <t>Anthony Veiller, Philip MacDonald, Alec Coppel</t>
  </si>
  <si>
    <t>George C. Scott, Kirk Douglas, Dana Wynter, Clive Brook, Gladys Cooper, Herbert Marshall, Jacques Roux, John Merivale, Marcel Dalio, Bernard Archard</t>
  </si>
  <si>
    <t>Meet the Deedles</t>
  </si>
  <si>
    <t>Two surfers end up as Yellowstone park rangers and have to stop a former ranger who is out for revenge.</t>
  </si>
  <si>
    <t>Fish out of water... Surfers in Yellowstone.</t>
  </si>
  <si>
    <t>surfer, wyoming, usa, national park, twins, park ranger, yellowstone, slackers, surfers</t>
  </si>
  <si>
    <t>Jim Herzfeld</t>
  </si>
  <si>
    <t>Paul Walker, John Ashton, Dennis Hopper, Eric Braeden, Richard Lineback, Robert Englund, M.C. Gainey, Steve Van Wormer, A.J. Langer, Ana Gasteyer</t>
  </si>
  <si>
    <t>In November of 1918 as World War I was ending, a unit of American soldiers goes behind enemy lines to find a lost platoon of African American soldiers.</t>
  </si>
  <si>
    <t>No man left behind</t>
  </si>
  <si>
    <t>History, War, Drama, Action</t>
  </si>
  <si>
    <t>world war i, buffalo soldier</t>
  </si>
  <si>
    <t>Jordan McFadden, Ron Perlman, Billy Zane, Bates Wilder, Cody Fleury, Edgar Damatian, Aaron Courteau, Andrew Stecker, Judah McFadden, Hiram A. Murray</t>
  </si>
  <si>
    <t>The Heiresses</t>
  </si>
  <si>
    <t>After her girlfriend is imprisoned on fraud charges, Chela is forced to face a new reality. Driving for the first time in years, she begins to provide a local taxi service to a group of elderly wealthy ladies. As Chela settles into her new life, she encounters the much younger Angy, forging a fresh and invigorating new connection.</t>
  </si>
  <si>
    <t>It's never too late to start over</t>
  </si>
  <si>
    <t>Marcelo Martinessi</t>
  </si>
  <si>
    <t>Ana Brun, Margarita Irún, Ana Ivanova, Nilda Gonzalez, María Martins, Alicia Guerra, Ana Banks, Inés González Guerrico, Javier Villamayor, Yvera</t>
  </si>
  <si>
    <t>Mississippi Masala</t>
  </si>
  <si>
    <t>Years after her Indian family was forced to flee their home in Uganda, twentysomething Mina finds herself helping to run a motel in the faraway land of Mississippi. It's there that a passionate romance with the charming Black carpet cleaner Demetrius challenges the prejudices of their conservative families and exposes the rifts between the region's Indian and African American communities.</t>
  </si>
  <si>
    <t>Passion. Tradition. Mix it up.</t>
  </si>
  <si>
    <t>immigrant, southern usa, mississippi river, uganda, interracial relationship, interracial romance, racism, racial prejudice, woman director, idi amin, forced migration, mississippi</t>
  </si>
  <si>
    <t>Sooni Taraporevala</t>
  </si>
  <si>
    <t>Denzel Washington, Sarita Choudhury, Roshan Seth, Sharmila Tagore, Charles S. Dutton, Joe Seneca, Ranjit Chowdhry, Mohan Gokhale, Mohan Agashe, Tico Wells</t>
  </si>
  <si>
    <t>God: Serengeti</t>
  </si>
  <si>
    <t>God presides over a prehistoric tribe.</t>
  </si>
  <si>
    <t>The story of our creator</t>
  </si>
  <si>
    <t>Sharlto Copley, Jason Cope</t>
  </si>
  <si>
    <t>Night of the Sicario</t>
  </si>
  <si>
    <t>Taylor is forced to hide the young daughter of a Colombian woman in witness protection who will be testifying against a powerful drug cartel in Federal Court, as ruthless sicarios aim to hunt them down.</t>
  </si>
  <si>
    <t>Hunt or be hunted</t>
  </si>
  <si>
    <t>Joth Riggs</t>
  </si>
  <si>
    <t>Ernesto Melara, Matthew Eason</t>
  </si>
  <si>
    <t>Natasha Henstridge, Costas Mandylor, Manny Perez, Roberto 'Sanz' Sanchez, Addison Kendall, Juan Carlos Diaz, Martin Pena, Amanda Diaz, Narci Regina, Robin Rieger</t>
  </si>
  <si>
    <t>A Princesa Xuxa e os Trapalhões</t>
  </si>
  <si>
    <t>The diabolical Ratam (Paul Reis) takes over the planet Antar, after the death of the emperor, and orders that all children be enslaved. Always kept within the palace, Princess Xeron (Xuxa) believes that the people of her kingdom are happy. Meanwhile, outside, the princes Mussaim (Mussum) Dedeon (Dede Santana) and Zacaling (Zacarias) join the Nameless Knight (Renato Aragão), so that together they can defeat Ratam.</t>
  </si>
  <si>
    <t>Paulo Andrade, Renato Aragão, Carlos Alberto Diniz, Roberto Silveira, Mauro Wilson</t>
  </si>
  <si>
    <t>Renato Aragão, Xuxa, Dedé Santana, Mussum, Zacarias, Paulo Reis, Amanda Acosta, Juninho Bill, Andressa Koetz</t>
  </si>
  <si>
    <t>Mary Giordano is a bright, intelligent student who goes to a catholic school. She also has an addiction to mystery novels and detective magazines, which inspire her to do her own detective work. When she starts snooping around on the case of a murderer of teenage girls, it gets her in hot water with her mentor Detective Jerry Gunn. But it also starts a team up with police cadet Tony Campbell. The two work together to find the murderer. But the closer Mary gets to solving the murder, the more danger she puts herself in of being the next victim.</t>
  </si>
  <si>
    <t>child murder, investigation, murder, serial killer, police corruption, female detective, murder investigation</t>
  </si>
  <si>
    <t>Pat Verducci</t>
  </si>
  <si>
    <t>Alicia Silverstone, Kevin Dillon, Bill Nunn, Michael Bowen, Ann Devaney, Joshua Schaefer, Marla Sokoloff, Jennifer Savidge, Tara Subkoff, David Packer</t>
  </si>
  <si>
    <t>Dollman</t>
  </si>
  <si>
    <t>Brick Bardo is a traveller from outer space who is forced to land on Earth. Though regular sized on his home planet, he is doll-sized here on Earth, as are the enemy forces who have landed as well. While Brick enlists the help of an impoverished girl and her son, the bad guys enlist the help of a local gang. When word leaks out as to his location, and all hell breaks loose. Brick is besieged by an onslaught of curious kids, angry gang members, and his own doll-sized enemies, and he must protect the family who has helped him and get off the planet alive.</t>
  </si>
  <si>
    <t>He's the toughest cop on the planet Arturus -- but on earth he's in over his head!</t>
  </si>
  <si>
    <t>spacecraft, gang</t>
  </si>
  <si>
    <t>Charles Band, Chris Roghair, Ed Naha, David Pabian</t>
  </si>
  <si>
    <t>Tim Thomerson, Jackie Earle Haley, Kamala Lopez, Humberto Ortiz, Nicholas Guest, Judd Omen, Michael Halsey, Frank Doubleday, Frank Collison, Vincent Klyn</t>
  </si>
  <si>
    <t>Black Dawn</t>
  </si>
  <si>
    <t>Jonathan Cold returns, this time he goes Undercover to stop a group of Terrorists before they bomb Los Angeles.</t>
  </si>
  <si>
    <t>It's always darkest before dawn.</t>
  </si>
  <si>
    <t>martial arts, cia, chase, spy, secret agent, fistfight, nuclear bomb, terrorism, one man army, action hero</t>
  </si>
  <si>
    <t>Alexander Gruszynski</t>
  </si>
  <si>
    <t>Steven Seagal, Tamara Davies, John Pyper-Ferguson, Julian Stone, Angela Gots, Elizabeth Barondes, Noa Hegesh, Ingrid Sonray, Roman Varshavsky, Warren Derosa</t>
  </si>
  <si>
    <t>Kóblic</t>
  </si>
  <si>
    <t>Colonia Helena, Argentina. The mysterious Tomás Kóblic, a former Navy pilot, works as a fumigator while dealing with his dark past and the intrigues of the corrupt police commissioner…</t>
  </si>
  <si>
    <t>There is nowhere to hide from yourself</t>
  </si>
  <si>
    <t>military dictatorship, haunted by the past, dirty war, argentinean history, air force pilot, state crimes, la pampa, argentina</t>
  </si>
  <si>
    <t>Sebastián Borensztein, Alejandro Ocon</t>
  </si>
  <si>
    <t>Ricardo Darín, Oscar Martínez, Inma Cuesta, Marcos Cartoy Díaz, Miriam Odorico, Alejandro Magnone, Ariel Gigena, Bernardo Forteza, Marcelo D'Andrea</t>
  </si>
  <si>
    <t>The Hitman</t>
  </si>
  <si>
    <t>After surviving an attempt on his life by his former partner, officer Cliff Garrett (Norris) exacts revenge on those who wronged him by going undercover as a hit man. He works to gain the reputation and trust needed in order to be accepted by the burgeoning Seattle-area criminal underworld, but it is all done in order to take it down from within.</t>
  </si>
  <si>
    <t>He's so far undercover he may never get back.</t>
  </si>
  <si>
    <t>martial arts, police, hitman, gangster, paranoia, revenge, organized crime, mafia, undercover cop, one man army, one against many, urban setting, canuxploitation, action hero</t>
  </si>
  <si>
    <t>Robert Geoffrion, Don Carmody, Galen Thompson</t>
  </si>
  <si>
    <t>Chuck Norris, Alberta Watson, Michael Parks, Al Waxman, Salim Grant, Ken Pogue, Marcel Sabourin, Bruno Gerussi, Frank Ferrucci, James Purcell</t>
  </si>
  <si>
    <t>Zach Galifianakis: Live at the Purple Onion</t>
  </si>
  <si>
    <t>From an inauspicious beginning performing comedy routines in the back of a burger joint in New York, unorthodox stand-up star Zach Galifianakis has made a splash on the scene with his inimitable brand of humor. In this live show filmed at San Francisco's Purple Onion nightclub, the versatile funnyman serves up a healthy dose of his signature wit.</t>
  </si>
  <si>
    <t>Zach Galifianakis</t>
  </si>
  <si>
    <t>Zach Galifianakis, Joe Wagner, Brian Unger</t>
  </si>
  <si>
    <t>The Silence of Others</t>
  </si>
  <si>
    <t>The story of the tortuous struggle against the silence of the victims of the dictatorship imposed by General Franco after the victory of the rebel side in the Spanish Civil War (1936-1975). In a democratic country, but still ideologically divided, the survivors seek justice as they organize the so-called “Argentinian lawsuit” and denounce the legally sanctioned pact of oblivion that intends to hide the crimes they were subjects of.</t>
  </si>
  <si>
    <t>Can democracy be built on forgetting?</t>
  </si>
  <si>
    <t>spain, fascism, spanish civil war (1936-39), dictatorship, franco regime (francoism), lawsuit, justice, woman director, torture victim</t>
  </si>
  <si>
    <t>Robert Bahar, Almudena Carracedo</t>
  </si>
  <si>
    <t>Ricardo Acosta, Robert Bahar, Almudena Carracedo, Kim Roberts</t>
  </si>
  <si>
    <t>Ana Messuti, Ascensión Mendieta, Carlos Slepoy, Felisa Echegoyen, José María Galante, María Martín, Maria Servini, María Ángeles Martín, María de las Mercedes Bueno</t>
  </si>
  <si>
    <t>An intellectually disabled giant and his level headed guardian find work at a sadistic cowboy's ranch in depression era America.</t>
  </si>
  <si>
    <t>She was made for love... and tragedy.</t>
  </si>
  <si>
    <t>california, based on novel or book, ranch, great depression, drifter, migrant worker</t>
  </si>
  <si>
    <t>John Steinbeck, Eugene Solow</t>
  </si>
  <si>
    <t>Burgess Meredith, Betty Field, Lon Chaney Jr., Charles Bickford, Roman Bohnen, Bob Steele, Noah Beery Jr., Oscar O'Shea, Granville Bates, Leigh Whipper</t>
  </si>
  <si>
    <t>Eddie's Million Dollar Cook Off</t>
  </si>
  <si>
    <t>Eddie Ogden is his pa's pride and joy as well as the Groundhogs team's only asset as baseball talent. Then Eddie discovers a taste and talent for cuisine. Although his brothers Andy and Alex, and Pa as well as classmates enjoy his dishes, they only mock cooking, so he arranges and 'accidental' registration for him and two friends in Home Economics. Only Eddie -secretly again- and nerdy shrew Bridget Simons enter a national cooking competition for school-kids. Ma finds out and to his surprise proves supportive, as well as the teacher, who once won the competition herself.</t>
  </si>
  <si>
    <t>Winning never tasted so good.</t>
  </si>
  <si>
    <t>high school, baseball, cooking, teen movie, chef</t>
  </si>
  <si>
    <t>Jack Jason, Rick Bitzelberger, Dan Berendsen</t>
  </si>
  <si>
    <t>Taylor Ball, Orlando Brown, Reiley McClendon, Mark L. Taylor, Rose McIver, Kylie Leydon, Bobby Flay, Susan Brady, Nick Miller, Johnny Barker</t>
  </si>
  <si>
    <t>Boomerang!</t>
  </si>
  <si>
    <t>In a quiet Connecticut town, a kindly priest is murdered while waiting at a street corner. The citizens are horrified and demand action from the police. All of the witnesses identify John Waldron, a nervous out-of-towner, as the killer. Although Waldron vehemently denies the crime, no one will believe him. District Attorney Henry Harvey is then put on the case and faces political opposition in his attempt to prove Waldron's innocence. Based on a true story.</t>
  </si>
  <si>
    <t>It comes back at you again and again!</t>
  </si>
  <si>
    <t>corruption, war veteran, confession, based on true story, connecticut, film noir, murder, interrogation, under duress, courtroom drama, manhunt, police lineup, episcopal priest</t>
  </si>
  <si>
    <t>Richard Murphy, Fulton Oursler</t>
  </si>
  <si>
    <t>Dana Andrews, Jane Wyatt, Lee J. Cobb, Cara Williams, Arthur Kennedy, Sam Levene, Taylor Holmes, Robert Keith, Ed Begley, Philip Coolidge</t>
  </si>
  <si>
    <t>The Third Eye</t>
  </si>
  <si>
    <t>When her little sister claims she sees the dead, Alia consults a psychic, who opens her own eyes to the vengeful ghosts haunting their childhood home.</t>
  </si>
  <si>
    <t>Believing Is Seeing</t>
  </si>
  <si>
    <t>Jessica Mila, Citra Prima, Afdhal Yusman, Anita Hara, Epy Kusnandar, Derry Drajat, Bianca Hello, Voke Victoria, Shofia Shireen, Denny Sumargo</t>
  </si>
  <si>
    <t>Dangerous Days: Making 'Blade Runner'</t>
  </si>
  <si>
    <t>The definitive 3½-hour documentary about the troubled creation and enduring legacy of the science fiction classic 'Blade Runner', culled from 80 interviews and hours of never-before-seen outtakes and lost footage.</t>
  </si>
  <si>
    <t>Charles de Lauzirika</t>
  </si>
  <si>
    <t>Sean Young, Harrison Ford, Rutger Hauer, M. Emmet Walsh, Joanna Cassidy, Daryl Hannah, Morgan Paull, Edward James Olmos, Hampton Fancher, James Hong</t>
  </si>
  <si>
    <t>Hannah Gadsby: Douglas</t>
  </si>
  <si>
    <t>Hannah Gadsby returns for her second special and digs deep into the complexities of popularity, identity, and her most unusual dog park encounter.</t>
  </si>
  <si>
    <t>Madeleine Parry</t>
  </si>
  <si>
    <t>Vitus</t>
  </si>
  <si>
    <t>Vitus tells the story of a highly-gifted boy (played by real-life piano prodigy Teo Gheorghiu) whose parents have demanding and ambitious plans for him.</t>
  </si>
  <si>
    <t>child prodigy</t>
  </si>
  <si>
    <t>Fredi M. Murer</t>
  </si>
  <si>
    <t>Peter Luisi, Fredi M. Murer, Lukas B. Suter</t>
  </si>
  <si>
    <t>Fabrizio Borsani, Teo Gheorghiu, Julika Jenkins, Urs Jucker, Bruno Ganz, Eleni Haupt, Kristina Lykowa, Tamara Scarpellini, Daniel Rohr, Norbert Schwientek</t>
  </si>
  <si>
    <t>Trench 11</t>
  </si>
  <si>
    <t>In the final days of WWI a shell-shocked soldier must lead a mission deep beneath the trenches to stop a German plot that could turn the tide of the war.</t>
  </si>
  <si>
    <t>biological weapon, france, world war i, bunker, infection, mad scientist, soldier, disease, parasite, british soldier, underground tunnel, western front, 1910s, human experiment, trench</t>
  </si>
  <si>
    <t>Leo Scherman</t>
  </si>
  <si>
    <t>Matthew Booi, Leo Scherman</t>
  </si>
  <si>
    <t>Rossif Sutherland, Robert Stadlober, Charlie Carrick, Shaun Benson, Ted Atherton, Luke Humphrey, Jeff Strome, Adam Hurtig, Karine Vanasse, John B. Lowe</t>
  </si>
  <si>
    <t>The Devil's Rain</t>
  </si>
  <si>
    <t>A Satanist cult leader is burnt alive by the local church. He vows to come back to hunt down and enslave every descendant of his congregation, by the power of the book of blood contracts, in which they sold their souls to the devil.</t>
  </si>
  <si>
    <t>Absolutely the most incredible ending of any motion picture</t>
  </si>
  <si>
    <t>Gabe Essoe, James Ashton, Gerald Hopman</t>
  </si>
  <si>
    <t>Ernest Borgnine, Eddie Albert, Ida Lupino, William Shatner, Keenan Wynn, Tom Skerritt, Joan Prather, Woody Chambliss, John Travolta, Claudio Brook</t>
  </si>
  <si>
    <t>I Love America</t>
  </si>
  <si>
    <t>A single woman who decides to take a chance on love again by catapulting her life from Paris to Los Angeles. From awkward dates to touching surprise encounters, she understands the journey to love is a journey towards herself.</t>
  </si>
  <si>
    <t>Sophie Marceau, Djanis Bouzyani, Colin Woodell, Monika Casey, Lily Delamere, David Banks, J.M. Longoria, Florence Viala, Carlease Burke, Catalina Davenier</t>
  </si>
  <si>
    <t>Magical Christmas Ornaments</t>
  </si>
  <si>
    <t>When Marie begins receiving ornaments from her mother, a new coincidental blessing comes with each one, causing Marie to feel more excited for the holidays than she has in years. Marie’s once-lost Christmas spirit gets another boost when she meets her handsome neighbor Nate and feels a spark with him while celebrating the season.</t>
  </si>
  <si>
    <t>Rickie Castaneda</t>
  </si>
  <si>
    <t>Jessica Lowndes, Brendan Penny, Tim Matheson, Farah Merani, Stephen Huszar, Judah Katz, Lindsay Leese, Anthony Ulc, Kristen Kurnik, Hattie Kragten</t>
  </si>
  <si>
    <t>Ice Cold in Alex</t>
  </si>
  <si>
    <t>A group of army personnel and nurses attempt a dangerous and arduous trek across the deserts of North Africa during the second world war. The leader of the team dreams of his ice cold beer when he reaches Alexandria.</t>
  </si>
  <si>
    <t>3 guys...and a couple of gals...and the mission that led them through 600 miles of burning hell!</t>
  </si>
  <si>
    <t>War, Adventure, Drama</t>
  </si>
  <si>
    <t>ambulance, spy, world war ii, beer, desert, land mine</t>
  </si>
  <si>
    <t>Christopher Landon, T.J. Morrison</t>
  </si>
  <si>
    <t>John Mills, Sylvia Syms, Anthony Quayle, Harry Andrews, Diane Clare, Richard Leech, Liam Redmond, Allan Cuthbertson, David Lodge, Michael Nightingale</t>
  </si>
  <si>
    <t>Before the Fire</t>
  </si>
  <si>
    <t>Deep in the throes of a global pandemic, up and coming TV star, Ava Boone, is forced to flee the mounting chaos in Los Angeles and return to her rural hometown.  But as she struggles to acclimate to a way of life she left behind long ago, her homecoming attracts a dangerous figure from her past – threatening both her and the family that serves as her only sanctuary.</t>
  </si>
  <si>
    <t>prepper, illegal militia</t>
  </si>
  <si>
    <t>Charlie Buhler</t>
  </si>
  <si>
    <t>Jenna Lyng Adams</t>
  </si>
  <si>
    <t>Jenna Lyng Adams, Jackson Davis, Ryan Vigilant, Charles Hubbell, Lisa Goodman, M.J. Karmi</t>
  </si>
  <si>
    <t>Nineties - Part II</t>
  </si>
  <si>
    <t>Second scandalously famous collections of short Italian comedies of the 90s! All that was "fun" in those years in Italy - all here! The sea of black humor on all issues - sex, politics, mafia, crime, TV...</t>
  </si>
  <si>
    <t>Massimo Boldi, Christian De Sica, Nino Frassica, Andrea Roncato, Carol Alt, Francesco Benigno, Anna Falchi, Nadia Rinaldi, Silvio Spaccesi, Maurizio Prollo</t>
  </si>
  <si>
    <t>Shark Attack 2</t>
  </si>
  <si>
    <t>A biological experiment goes bad, this time releasing a gaggle of mutated great white sharks with a taste for human flesh. Soon enough, shark expert Nick West is on the case, leading a crew to study them and eventually bring them back into captivity. West's plans hit a snag, however, when Australian shark hunter Roy Bishop is called in to wipe out the fishy menace.</t>
  </si>
  <si>
    <t>The killer is back</t>
  </si>
  <si>
    <t>mutant, shark attack, shark, cape town, south africa</t>
  </si>
  <si>
    <t>Thorsten Kaye, Nikita Ager, Dan Metcalfe, Caroline Bruins, Danny Keogh, Rob van Vuuren, Warrick Grier, Ian Jepson, Andrew Klazinga, Alstair Cloete</t>
  </si>
  <si>
    <t>The Immortal Wars: Resurgence</t>
  </si>
  <si>
    <t>The war for freedom has just begun. Trikalypse joins forces with the rebel leader and her team of freedom fighters. They must now fight back to bring Dominion down and expose him to the world.</t>
  </si>
  <si>
    <t>The war for freedom has begun</t>
  </si>
  <si>
    <t>future, based on comic, sequel</t>
  </si>
  <si>
    <t>Joe Lujan</t>
  </si>
  <si>
    <t>Eric Roberts, Mindy Robinson, Bill Oberst Jr., Mark Justice, Jackie Gerhardy, Gabriella Martinez, Charlit Dae, Taylor Kilgore, Ben Stobber, Christian Larson</t>
  </si>
  <si>
    <t>The Mortal Storm</t>
  </si>
  <si>
    <t>The Roth family leads a quiet life in a small village in the German Alps during the early 1930s. When the Nazis come to power, the family is divided and Martin Brietner, a family friend is caught up in the turmoil.</t>
  </si>
  <si>
    <t>The Most Exciting Picture!</t>
  </si>
  <si>
    <t>nazi, germany, professor, national socialism, national socialist party, austria, anti-semitism, nsdap (nazi party)</t>
  </si>
  <si>
    <t>Claudine West, Hans Rameau, George Froeschel, Phyllis Bottome</t>
  </si>
  <si>
    <t>Margaret Sullavan, James Stewart, Robert Young, Frank Morgan, Robert Stack, Bonita Granville, Irene Rich, Maria Ouspenskaya, Gene Reynolds, Russell Hicks</t>
  </si>
  <si>
    <t>Deep Sea 3D</t>
  </si>
  <si>
    <t>Sea life in a whole new way. Deep Sea 3D, an underwater adventure from the filmmakers behind the successful IMAX® 3D film Into the Deep, transports audiences deep below the ocean surface. Through the magic of IMAX®; and IMAX 3D, moviegoers will swim with some of the planets most unique, dangerous and colorful creatures, and understand this inspiring underworld.</t>
  </si>
  <si>
    <t>octopus, underwater, sea turtle, shrimp, manta ray, underwater photography, tiger shark, barracuda, nature documentary, short film</t>
  </si>
  <si>
    <t>Howard Hall</t>
  </si>
  <si>
    <t>Kate Winslet, Johnny Depp</t>
  </si>
  <si>
    <t>Shakedown</t>
  </si>
  <si>
    <t>When a local drug dealer shoots a dishonest cop in self-defense, lawyer and renegade undercover cop join forces to clear him. But when their investigation leads them into a maze of greed and corruption, they learn that in a town where everything is for sale, anything can happen.</t>
  </si>
  <si>
    <t>Whatever you do... don't call the cops!</t>
  </si>
  <si>
    <t>drug dealer, renegade, cop, lawyer, bad cop</t>
  </si>
  <si>
    <t>James Glickenhaus, James Borrelli</t>
  </si>
  <si>
    <t>Peter Weller, Sam Elliott, Patricia Charbonneau, Antonio Fargas, Blanche Baker, John C. McGinley, Richard Brooks, Jude Ciccolella, Thomas G. Waites, Daryl Edwards</t>
  </si>
  <si>
    <t>The Phantom Tollbooth</t>
  </si>
  <si>
    <t>The Phantom Tollbooth, based upon the children's adventure novel by Norton Juster, tells the story of a bored young boy named Milo. Unexpectedly receiving a magic tollbooth and, having nothing better to do, Milo drives through it and enters a kingdom in turmoil following the loss of its princesses, Rhyme and Reason.</t>
  </si>
  <si>
    <t>It's an Alphabeautiful Mathemagical New Musical Movie!</t>
  </si>
  <si>
    <t>toy car, toll booth</t>
  </si>
  <si>
    <t>Chuck Jones, Abe Levitow, Dave Monahan</t>
  </si>
  <si>
    <t>Chuck Jones, Sam Rosen, Norton Juster</t>
  </si>
  <si>
    <t>Butch Patrick, Mel Blanc, Daws Butler, Candy Candido, Hans Conried, June Foray, Patti Gilbert, Shepard Menken, Cliff Norton, Larry Thor</t>
  </si>
  <si>
    <t>Abacus: Small Enough to Jail</t>
  </si>
  <si>
    <t>The incredible saga of the Chinese immigrant Sung family, owners of Abacus Federal Savings of Chinatown, New York. Accused of mortgage fraud by Manhattan District Attorney Cyrus R. Vance, Jr., Abacus becomes the only U.S. bank to face criminal charges in the wake of the 2008 financial crisis. The indictment and subsequent trial forces the Sung family to defend themselves – and their bank’s legacy in the Chinatown community – over the course of a five-year legal battle.</t>
  </si>
  <si>
    <t>bank</t>
  </si>
  <si>
    <t>Neil Barofsky, Ti-Hua Chang, Jiayang Fan, Roman Fuzaylov, Polly Greenberg, Linda Hall, Don Lee, David Lindorff, Kevin Puvalowski, Chanterelle Sung</t>
  </si>
  <si>
    <t>After a cheerleader is sexually assaulted by the high school football team, she must overcome her shame and use the evidence gathered from the subsequent social media firestorm to piece together the night that she can't remember in her fight for justice. Based on the true story of the Steubenville, Ohio rape case.</t>
  </si>
  <si>
    <t>It was the night she can't remember, but the town will never forget.</t>
  </si>
  <si>
    <t>Jason Winn</t>
  </si>
  <si>
    <t>Jennifer Maisel</t>
  </si>
  <si>
    <t>Makenzie Vega, Khandi Alexander, Gary Weeks, Malik Yoba, Pierson Fodé, Amy Bruckner, Michael Cognata, Andria Blackman, Erin Cole, Christopher Knight Roberts</t>
  </si>
  <si>
    <t>Christmas Cookies</t>
  </si>
  <si>
    <t>Aunt Sally's Christmas Cookie Company is sold to a large conglomerate and executive Hannah must seal the deal and shut down the factory, which is the small town of Cookie Jar's lifeblood. What was supposed to be a simple assignment for Hannah becomes complicated when she meets Jake, the factory owner who's determined to keep the factory in town. Despite not being a fan of the holiday, the Christmas spirit in this small town is infectious and she gets swept up in the joy of the season while also falling in love with Jake.</t>
  </si>
  <si>
    <t>Robert Tate Miller, Liam Fearnley</t>
  </si>
  <si>
    <t>Jill Wagner, Wes Brown, Tiera Skovbye, Chelsey Reist, Marci T. House, Jim Thorburn, P. Lynn Johnson, Chris Gauthier, Barclay Hope, Amélie Eve</t>
  </si>
  <si>
    <t>Club Paradise</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The vacation you'll never forget - no matter how hard you try.</t>
  </si>
  <si>
    <t>tropical island</t>
  </si>
  <si>
    <t>Harry Shearer, Tom Leopold, Chris Miller, David Standish, Harold Ramis, Brian Doyle-Murray</t>
  </si>
  <si>
    <t>Robin Williams, Peter O'Toole, Rick Moranis, Jimmy Cliff, Twiggy, Adolph Caesar, Eugene Levy, Joanna Cassidy, Andrea Martin, Brian Doyle-Murray</t>
  </si>
  <si>
    <t>Papita, maní, tostón</t>
  </si>
  <si>
    <t>Andres (Jean Pierre Agostini) it's a fan of Los Leones del Caracas one of the principal baseball teams of Venezuela. Julissa (Juliette Pardau) it's a fan of Los Navegantes del Magallanes, the rival team. One day Andres gets tickets to see the game in Magallanes VIP Zone. He meets Julissa and her dad who is not only fan but one of the team's managers. Andres and Julissa will fall in love and will have to pretend to be fan of the other's team. But soon trouble will arise.</t>
  </si>
  <si>
    <t>When the eternal rivals fall in love</t>
  </si>
  <si>
    <t>venezuela</t>
  </si>
  <si>
    <t>Alfredo Hueck, Luis Carlos Hueck</t>
  </si>
  <si>
    <t>Jean Pierre Agostini De Risi, Juliette Pardau, Vicente Peña, Vantroy Sánchez, Juan Andres Belgrave, José Roberto Díaz, Antonieta Colón, Elias Muñoz, Ana Karina Terrero, Amanda Key</t>
  </si>
  <si>
    <t>I Melt with You</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When life hammers you, get smashed</t>
  </si>
  <si>
    <t>depression, friendship, suicide, regret, beach, alcohol, cocaine, overdose, pill, reunion, drugs, bar fight, binge drinking</t>
  </si>
  <si>
    <t>Glenn Porter, Mark Pellington</t>
  </si>
  <si>
    <t>Thomas Jane, Jeremy Piven, Rob Lowe, Christian McKay, Carla Gugino, Arielle Kebbel, Sasha Grey, Tom Bower, Zander Eckhouse, Abhi Sinha</t>
  </si>
  <si>
    <t>Don't Hug Me I'm Scared 6</t>
  </si>
  <si>
    <t>All alone, Yellow Guy tries to stop a lamp from teaching him about dreams. While Red Guy finds out the truth about the puppets' existence.</t>
  </si>
  <si>
    <t>Animation, Horror, Music, Fantasy</t>
  </si>
  <si>
    <t>surrealism, woman director, absurdism</t>
  </si>
  <si>
    <t>Joseph Pelling, Becky Sloan, Baker Terry</t>
  </si>
  <si>
    <t>Baker Terry, Kellen Goff, Thomas Ridgewell, Royngtt, Will Farrell, Marcus Rice, Stefan Howcroft, Ausra Miksyte, Rose Bell, Harry Denniston</t>
  </si>
  <si>
    <t>Chris Rock: Never Scared</t>
  </si>
  <si>
    <t>Chris Rock, the three-time Emmy Award-winner, comedian, actor, and host of HBO's acclaimed The Chris Show, stars in his fourth solo stand-up special for HBO, Chris Rock: Never Scared. Featuring his unique, insightful, and hilarious views on a host of social, political and, celebrity issues, Rock confirms his stature as the leading comic of our time.</t>
  </si>
  <si>
    <t>Have Mercy on Us All</t>
  </si>
  <si>
    <t>In Paris, many citizens go to the precinct after the doors of their apartments have been sprayed with a 4 and the letters "clt". When a dweller is found mysteriously dead in his apartment, Detective Jean-Baptiste Adamsberg and his partner Danglard investigate...</t>
  </si>
  <si>
    <t>Ariane Fert, Harriet Marin Jones, Julien Rappeneau, Lawrence Shore, Fred Vargas, Régis Wargnier</t>
  </si>
  <si>
    <t>José Garcia, Marie Gillain, Michel Serrault, Olivier Gourmet, Nicolas Cazalé, Nadine Alari, Sophie Aubry, Félicité N'Gijol, Linh-Dan Pham, Jean-Gilles Barbier</t>
  </si>
  <si>
    <t>The Young Lieutenant</t>
  </si>
  <si>
    <t>A rookie policeman from provincial Le Havre volunteers for the high pressure Parisian homicide bureau and is assigned to a middle-aged woman detective.</t>
  </si>
  <si>
    <t>homicide, le havre, france, recovering alcoholic, police academy, russian immigrant </t>
  </si>
  <si>
    <t>Xavier Beauvois, Guillaume Bréaud, Jean-Eric Troubat, Cédric Anger</t>
  </si>
  <si>
    <t>Nathalie Baye, Jalil Lespert, Roschdy Zem, Antoine Chappey, Jacques Perrin, Xavier Beauvois, Patrick Chauvel, Jean-Charles Dumay, Bérangère Allaux, Wieslaw Puzio</t>
  </si>
  <si>
    <t>The Garage</t>
  </si>
  <si>
    <t>An automotive highway is scheduled to be built through the territory of a garage cooperative. A special meeting of the cooperative takes place to reduce the number of garages. As all was already decided and arranged by the chairholder and the board, the decision passes easily at the meeting. But one unexpected event happens - the meeting room's entrance has been locked by an anonymous member and the key is missing...</t>
  </si>
  <si>
    <t>Liya Akhedzhakova, Iya Savvina, Valentin Gaft, Svetlana Nemolyaeva, Georgi Burkov, Vyacheslav Nevinnyy, Andrey Myagkov, Leonid Markov, Igor Kostolevskiy, Olga Ostroumova</t>
  </si>
  <si>
    <t>Antarctica: A Year on Ice</t>
  </si>
  <si>
    <t>Filling the giant screen with stunning time-lapse vistas of Antarctica, and detailing year-round life at McMurdo and Scott Base, Anthony Powell’s documentary is a potent hymn to the icy continent and the heavens above.</t>
  </si>
  <si>
    <t>Step Outside The Box</t>
  </si>
  <si>
    <t>Drama, Adventure, Documentary</t>
  </si>
  <si>
    <t>wilderness, biography, antarctica, landscape</t>
  </si>
  <si>
    <t>Anthony Powell</t>
  </si>
  <si>
    <t>Simon Price, Anthony Powell</t>
  </si>
  <si>
    <t>Genevieve Bachman, William Brotman, Michael Christiansen, Tom Hamann, George Lampman, Peter Lund, Keri Nelson, Casey O'Brien, Andrew Velman</t>
  </si>
  <si>
    <t>Who framed Santa Clause?</t>
  </si>
  <si>
    <t>Christian De Sica, Alessandro Siani, Diletta Leotta, Leigh Gill, Martin Francisco Montero Baez, Angela Finocchiaro, Sara Ciocca, Leone Riva, Kai Portman, Debora Franchi</t>
  </si>
  <si>
    <t>Babysitter's Black Book</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high school, prostitute, babysitter, escort service, based on true story, woman director</t>
  </si>
  <si>
    <t>Richard Kletter, Michele Samit</t>
  </si>
  <si>
    <t>Spencer Locke, Angeline Appel, Lorynn York, Steffani Brass, David Shatraw, Stacy Edwards, Doug Noble, Ryan McPartlin, Perrey Reeves, Ashley Dulaney</t>
  </si>
  <si>
    <t>Racing with the Moon</t>
  </si>
  <si>
    <t>In a small coastal California town, Henry and Nicky are pals from blue collar families with only a short time before they ship off to World War II. Henry begins romancing new-to-town Caddie Winger, believing her to be wealthy. Mischievous and irresponsible, Nicky gets into trouble which forces the other two to become involved, testing their relationship, as well as the friendship between the boys.</t>
  </si>
  <si>
    <t>It was 1943. And young men were counting the days before they went off to war...</t>
  </si>
  <si>
    <t>military draft</t>
  </si>
  <si>
    <t>Sean Penn, Nicolas Cage, Elizabeth McGovern, John Karlen, Rutanya Alda, Max Showalter, Crispin Glover, Barbara Howard, Bob Maroff, Carol Kane</t>
  </si>
  <si>
    <t>Summer's Blood</t>
  </si>
  <si>
    <t>A demented handyman comes to the rescue of a young woman, then imprisons her in his basement.</t>
  </si>
  <si>
    <t>In this house, within these walls, one family has a deadly secret.</t>
  </si>
  <si>
    <t>prostitute, sheriff, police, date, search, sociopath, murder, marijuana, torture, theft, hitchhike</t>
  </si>
  <si>
    <t>Travis Stevens, Sean Hogan, Christine Conradt</t>
  </si>
  <si>
    <t>Ashley Greene, Peter Mooney, Barbara Niven, Stephen McHattie, Peter Michael Dillon, Cinthia Burke, Paul Whitney, Sean Tucker, Teri Loretto, Dani Kind</t>
  </si>
  <si>
    <t>Accidents Happen</t>
  </si>
  <si>
    <t>There are dysfunctional families... and then there are the Conways. After a family tragedy, 15-year-old Billy Conway has become the de facto glue between his bitter mom, distant brother, and stoic dad. But when Billy starts to act out, everything changes for him and his family</t>
  </si>
  <si>
    <t>Andrew Lancaster</t>
  </si>
  <si>
    <t>Brian Carbee</t>
  </si>
  <si>
    <t>Geena Davis, Harrison Gilbertson, Harry Cook, Joel Tobeck, Sebastian Gregory, Sarah Woods, Morgan Griffin, Troy Planet, Viva Bianca, Rebecca Massey</t>
  </si>
  <si>
    <t>Supercop 2</t>
  </si>
  <si>
    <t>As a crime wave sweeps through Hong Kong, the police call Jessica Yang (Yeoh), a rising star in the ranks, to help stop a notorious gang of thieves! What Jessica doesn't realize is that her boyfriend - recently discharged from the force - is the leader of this ruthless crime ring!</t>
  </si>
  <si>
    <t>Only One Force Can Stop This Crime Wave....And She's One Tough Cop!</t>
  </si>
  <si>
    <t>Stanley Tong, Sandy Shaw, Tang Han Mok, Sui Lai Kang</t>
  </si>
  <si>
    <t>Michelle Yeoh, Yu Rongguang, Emil Chau Wah-Kin, Louis Fan Siu-Wong, Athena Chu, Bill Tung, Dick Wei, Bowie Lam, Alain Guernier, Yukari Ôshima</t>
  </si>
  <si>
    <t>Dogs</t>
  </si>
  <si>
    <t>In good old days Franz Maurer and his partners from secret police used to live like kings. Now, they all must adapt to new post-communist environment where they are scorned and losing all the privileges. Some, like Franz, are like ordinary police fighting against drug dealers. But Franz would soon find that some of his friends are on the other side.</t>
  </si>
  <si>
    <t>Bogusław Linda, Marek Kondrat, Cezary Pazura, Janusz Gajos, Agnieszka Jaskółka, Olaf Lubaszenko, Marek Frąckowiak, Tadeusz Szymków, Tomasz Dedek, Ryszard Fischbach</t>
  </si>
  <si>
    <t>Jim Gaffigan: Cinco</t>
  </si>
  <si>
    <t>America's king of clean comedy delivers wickedly funny jokes in his fifth hour-long special.</t>
  </si>
  <si>
    <t>Jeannie Gaffigan</t>
  </si>
  <si>
    <t>Romeos</t>
  </si>
  <si>
    <t>Lukas, 20, is a prisoner in his own body. As a pre-op transgendered person, he is constantly finding himself trapped in uncomfortable, compromising positions. His best friend, Ine introduces him to the gay scene in Cologne where he meets the confident and gorgeous, Fabio. The two develop a romantic relationship that tests the boundaries of love. ROMEOS forgoes stereotypes and conventions to offer an honest and humorous examination of the most basic of human conditions: friendship, sex, and love.</t>
  </si>
  <si>
    <t>How do you love someone, if you don't show who you are?</t>
  </si>
  <si>
    <t>transsexual, lgbt, woman director</t>
  </si>
  <si>
    <t>Sabine Bernardi</t>
  </si>
  <si>
    <t>Rick Okon, Max Befort, Liv Lisa Fries, Felix Brocke, Silke Geertz, Gilles Tschudi, Julia Schäfle, Daniel Rodic, Mira Benser</t>
  </si>
  <si>
    <t>Trial and Error</t>
  </si>
  <si>
    <t>An actor poses as a lawyer to help his sick friend, and problems develop.</t>
  </si>
  <si>
    <t>The 2nd most outrageous trial of the century</t>
  </si>
  <si>
    <t>Sara Bernstein, Gregory Bernstein, Cliff Gardner</t>
  </si>
  <si>
    <t>Michael Richards, Jeff Daniels, Charlize Theron, Jessica Steen, Austin Pendleton, Rip Torn, Ali Wentworth, Jennifer Coolidge, Lawrence Pressman, Dale Dye</t>
  </si>
  <si>
    <t>Heartthrob</t>
  </si>
  <si>
    <t>Sam Maddox, a troubled girl whose father committed suicide, has earned a reputation at her high school for being a bit promiscuous. When Sam begins seeing brilliant, MIT-bound Henry Sinclair, the two opposites really attract. Although Sam doesn't realize it, Henry is in the grip of an insane romantic obsession, and he will kill anyone who tries to put an end to his star-crossed - and increasingly deadly - romance.</t>
  </si>
  <si>
    <t>Aubrey Shea, Keir Gilchrist, Peter Facinelli, Jimmy Bennett, Ione Skye, Reza Leal-Smartt, Taylor Dearden, Rebecca Huey, Felicity Price, Tristan Decker</t>
  </si>
  <si>
    <t>Seo-jin is a widower still grieving his wife's death. Then he receives the news that his long-lost younger sister, Yoo-jin, who went missing 25 years ago, has turned up. Unlike the rest of his family, who welcome her into their arms, Seo-jin feels that Yoo-jin is a stranger.</t>
  </si>
  <si>
    <t>Long gone sister came back as a stranger.</t>
  </si>
  <si>
    <t>family, lost daughter</t>
  </si>
  <si>
    <t>Sohn Won-Pyung</t>
  </si>
  <si>
    <t>Son Won-Pyeong</t>
  </si>
  <si>
    <t>Kim Moo-yul, Song Ji-hyo, Ye Su-jeong, Heo Joon-seok, Lee Hae-woon, Han Hye-ji, Kim Seung-bee, Yang Mal-bok, Choi Young-woo, Lim Sun-woo</t>
  </si>
  <si>
    <t>Afterimage</t>
  </si>
  <si>
    <t>In 1945, as Stalin sets his hands over Poland, famous painter Wladislaw Strzeminski refuses to compromise on his art with the doctrines of social realism. Persecuted, expelled from his chair at the University, he's eventually erased from the museums' walls. With the help of some of his students, he starts fighting against the Party and becomes the symbol of an artistic resistance against intellectual tyranny.</t>
  </si>
  <si>
    <t>The Artist Who Opposed The Soviet Dictatorship.</t>
  </si>
  <si>
    <t>work, chance, resistance, painting, artist, rejection, community, man, joseph stalin, vision, art, poland, communism, censorship, physical disability, subordination, legal system</t>
  </si>
  <si>
    <t>Andrzej Wajda, Andrzej Mularczyk</t>
  </si>
  <si>
    <t>Bogusław Linda, Aleksandra Justa, Bronisława Zamachowska, Zofia Wichłacz, Krzysztof Pieczyński, Mariusz Bonaszewski, Rafał Zawierucha, Jacek Beler, Filip Gurłacz, Aleksander Fabisiak</t>
  </si>
  <si>
    <t>Phobia 2</t>
  </si>
  <si>
    <t>An anthology of five macabre short stories about hungry ghosts, comatose brain dead, a group of bright-eyed actors, an unscrupulous car salesman, and careless backpack tourists.</t>
  </si>
  <si>
    <t>Don't be surprised if you are addicted to fear.</t>
  </si>
  <si>
    <t>woods, murder, hitchhiker, hospital, zombie</t>
  </si>
  <si>
    <t>Banjong Pisanthanakun, Visute Poolvoralaks, Paween Purijitpanya, Songyos Sugmakanan, Parkpoom Wongpoom</t>
  </si>
  <si>
    <t>Vanridee Pongsittisak, Nitis Napichayasutin, Paween Purijitpanya, Sophon Sakdaphisit, Parkpoom Wongpoom, Songyos Sugmakanan, Sopana Chaowwiwatkul, Banjong Pisanthanakun, Mez Tharatorn, Chantavit Dhanasevi</t>
  </si>
  <si>
    <t>Jirayu La-ongmani, Ray MacDonald, Apasiri Nitibhon, Choomporn Theppitak, Worrawech Danuwong, Sarinrat Thomas, Chatpawee Trichachawanwong, Gacha Plienwithi, Kittiphong Dumavibhat, Charlie Trairat</t>
  </si>
  <si>
    <t>The Dirty Picture</t>
  </si>
  <si>
    <t>After running away from home in search of movie stardom, a village girl rises to become a prominent sex symbol.</t>
  </si>
  <si>
    <t>Rajat Arora, Aditi Mediratta, Rajshri Sudhakar</t>
  </si>
  <si>
    <t>Vidya Balan, Emraan Hashmi, Tusshar Kapoor, Naseeruddin Shah, Anju Mahendru, Rajesh Sharma, Imran Hasnee, Shivani Tanksale, Lavin Gothi</t>
  </si>
  <si>
    <t>Shoot Out</t>
  </si>
  <si>
    <t>Clay Lomax, a bank robber, gets out of jail after an 7 year sentence. He is looking after Sam Foley, the man who betrayed him. Knowing that, Foley hires three men to pay attention of Clay's steps. The things get complicated when Lomax, waiting to receive some money from his ex-lover, gets only the notice of her death and an 7 year old girl, sometimes very annoying, presumed to be his daughter.</t>
  </si>
  <si>
    <t>He's Out of Jail, and Ready for Revenge</t>
  </si>
  <si>
    <t>gunslinger, based on novel or book, chase, kidnapping, release from prison, bank robber, firearm, revenge, murder, shootout, little girl, orphan, bullet wound, home invasion, cowboy, ex-con, father figure, 1800s</t>
  </si>
  <si>
    <t>Will James, Marguerite Roberts</t>
  </si>
  <si>
    <t>Gregory Peck, Patricia Quinn, Robert F. Lyons, Susan Tyrrell, Jeff Corey, James Gregory, Rita Gam, Dawn Lyn, Pepe Serna, John Davis Chandler</t>
  </si>
  <si>
    <t>Good Guys Wear Black</t>
  </si>
  <si>
    <t>The former leader of a commando rescue attempt into Vietnam tries to discover why his squad members are being murdered, one-by-one, after the war is over.</t>
  </si>
  <si>
    <t>Chuck Norris is John T. Booker and Booker is fighting back.</t>
  </si>
  <si>
    <t>vietnam war, martial arts, ambush, war veteran, fight, politics, 1970s, rescue mission, revenge, battlefield, soldier, one man army, special forces, commando, one against many, military, action hero</t>
  </si>
  <si>
    <t>Bruce Cohn, Mark Medoff, Joseph Fraley</t>
  </si>
  <si>
    <t>Chuck Norris, Anne Archer, Lloyd Haynes, James Franciscus, Dana Andrews, Soon-Tek Oh, Jim Backus, Lawrence P. Casey, Tony Mannino, Virginia Wing</t>
  </si>
  <si>
    <t>Delirium: Photo of Gioia</t>
  </si>
  <si>
    <t>Gioia is a buxom centerfold working for Pussycat magazine. In such a profession, having an admirer or two is expected, but Gioia's admirer is a vicious killer! He murders her fellow magazine models one at a time, using a variety of twisted implements of death. Gioia is the lucky recipient of a collection of photos, each with murdered bodies arranged around posters of her.</t>
  </si>
  <si>
    <t>Beauty is in the eye of the beholder.</t>
  </si>
  <si>
    <t>prostitute, magazine, murder, corpse, psycho</t>
  </si>
  <si>
    <t>Luciano Martino, Gianfranco Clerici, Daniele Stroppa</t>
  </si>
  <si>
    <t>Serena Grandi, Vanni Corbellini, George Eastman, David Brandon, Sabrina Salerno, Karl Zinny, Capucine, Trine Michelsen, Daria Nicolodi, Lino Salemme</t>
  </si>
  <si>
    <t>Spin Me Round</t>
  </si>
  <si>
    <t>When the manager of an Italian restaurant chain wins the opportunity to attend the franchise’s educational immersion program in Italy, what she thought would be a romantic getaway devolves into chaos and catastrophe.</t>
  </si>
  <si>
    <t>Unbridled romance with a side of soup or salad.</t>
  </si>
  <si>
    <t>california, italy, yacht, cooking, restaurant owner, vacation, restaurant chain, strange, odd, immersion, single woman, bakersfield, restaurant management, pisa, italy</t>
  </si>
  <si>
    <t>Alison Brie, Aubrey Plaza, Alessandro Nivola, Fred Armisen, Tim Heidecker, Tricia Helfer, Ayden Mayeri, Ego Nwodim, Jake Picking, Debby Ryan</t>
  </si>
  <si>
    <t>Nana starts to tell the legend of the evil tooth fairy who rips out teeth. Carla is sick of her crazy alcoholic stories and tries to leave, however a power outage suggests something is amiss, something much more sinister than Carla could imagine.</t>
  </si>
  <si>
    <t>She's come to collect</t>
  </si>
  <si>
    <t>tooth fairy, teeth, evil</t>
  </si>
  <si>
    <t>Tom Critch, Shannon Holiday</t>
  </si>
  <si>
    <t>Claudine-Helene Aumord, Manny Jai Montana, Mike Kelson, Nicola Lean, Claire-Maria Fox, Shawn C. Phillips, Lucia Edwards, Elena Thomas, Suzy O'Sullivan, James Ashton</t>
  </si>
  <si>
    <t>Love Object</t>
  </si>
  <si>
    <t>The twisted tale of Kenneth, socially insecure technical writer who forms an obsessive relationship with "Nikki", an anatomically accurate silicone sex doll he orders over the Internet.</t>
  </si>
  <si>
    <t>mannequin, sex shop, obsession, detective, office, neighbor, internet, los angeles, california, apartment building, loner, sex doll, abduction, violence, technical writer</t>
  </si>
  <si>
    <t>Robert Parigi</t>
  </si>
  <si>
    <t>Desmond Harrington, Melissa Sagemiller, Udo Kier, Rip Torn, John Cassini, Brad William Henke, Camille Guaty, Michael Peña, Robert Bagnell, Ellen Greene</t>
  </si>
  <si>
    <t>Otto – The New Movie</t>
  </si>
  <si>
    <t>Otto is Friesland's answer to Rambo and stands between two worlds, two women and two animals. While he's trying to cure a dog with bite inhibition and a cat with suicidal tendencies, the dream of his sleepless nights crosses his path: Gaby. Otto falls instantly in love, but Gaby thinks only of Amboss, a real guy with muscles of steel and a brain of rubber. Well, Otto on the other hand is not exactly well built and attractive. But he's determined to get the lady's attention, even if it means taking part in body-building competitions...</t>
  </si>
  <si>
    <t>gatekeeper, east friesland</t>
  </si>
  <si>
    <t>Otto Waalkes, Anja Jaenicke, Ute Sander, Friedrich Schoenfelder, Dirk Dautzenberg, Joachim Kemmer, Georg Blumensaat, Ronald Nitschke, Karl Schulz, Hans Martin Stier</t>
  </si>
  <si>
    <t>Schramm</t>
  </si>
  <si>
    <t>Lothar Schramm is a simple man with complex problems, yet he seems like such a nice guy. He works as a taxi driver and lives by himself where he is happy to answer his door to strangers and kill them outright. As with many shy loner types he has a problem dealing with woman so he drugs them and photographs their nude bodies for sexual stimulation. He then murders his helpless victims and so goes the life of a deranged serial killer.</t>
  </si>
  <si>
    <t>Into the Mind of a Serial Killer</t>
  </si>
  <si>
    <t>Monika M., Micha Brendel, Carolina Harnisch, Gerd Horvath, Anne Presting, Eddi Zacharias, Michael Romahn, Volker Hauptvogel</t>
  </si>
  <si>
    <t>On Air</t>
  </si>
  <si>
    <t>A well known radio talk show host lives as a recluse during the day, until she found her real mother.</t>
  </si>
  <si>
    <t>Pierre Pinaud</t>
  </si>
  <si>
    <t>Karin Viard, Nicolas Duvauchelle, Nadia Barentin, Catherine Hosmalin, Patrick Fierry, Jean-Noël Brouté, Charline Paul, François Bureloup, Élise Otzenberger, Dani</t>
  </si>
  <si>
    <t>Moll Flanders</t>
  </si>
  <si>
    <t>The daughter of a thief, young Moll is placed in the care of a nunnery after the execution of her mother. However, the actions of an abusive priest lead Moll to rebel as a teenager, escaping to the dangerous streets of London. Further misfortunes drive her to accept a job as a prostitute from the conniving Mrs. Allworthy. It is there that Moll first meets Hibble, who is working as Allworthy's servant but takes a special interest in the young woman's well-being. With his help, she retains hope for the future, ultimately falling in love with an unconventional artist who promises the possibility of romantic happiness.</t>
  </si>
  <si>
    <t>The remarkable story of one woman's unbreakable spirit.</t>
  </si>
  <si>
    <t>shipwreck, reunion, death of husband, evil priest, mother daughter reunion</t>
  </si>
  <si>
    <t>Pen Densham</t>
  </si>
  <si>
    <t>Daniel Defoe, Pen Densham</t>
  </si>
  <si>
    <t>Robin Wright, Morgan Freeman, Stockard Channing, John Lynch, Brenda Fricker, Geraldine James, Aisling Corcoran, Jeremy Brett, Britta Smith, Cathy Murphy</t>
  </si>
  <si>
    <t>Man vs. Snake</t>
  </si>
  <si>
    <t>1984. One shiny quarter. 44.5 hours of continuous play. The race to be the first gamer in history to score one BILLION points. Until recently, Timothy McVey (not the terrorist) thought he had — for all these years — held the world record on Nibbler.</t>
  </si>
  <si>
    <t>The long and twisted tale of Nibbler</t>
  </si>
  <si>
    <t>video game, games, arcade, nibbler</t>
  </si>
  <si>
    <t>Tim Kinzy, Andrew Seklir</t>
  </si>
  <si>
    <t>Tim McVey, Dwayne Richard, Tom Asaki, Billy Mitchell, Walter Day</t>
  </si>
  <si>
    <t>I Do, I Do, I Do</t>
  </si>
  <si>
    <t>An architect heads to the altar with her fiancé, unsure of  her marriage and their future. She relives her disastrous  wedding day, put together by her fiance’s overbearing  mother, over and over until, with the help of his brother,  she begins to face her biggest fears and discover what she  really wants in herself and in her life.</t>
  </si>
  <si>
    <t>Romance, Comedy, Fantasy, TV Movie</t>
  </si>
  <si>
    <t>time loop, wedding</t>
  </si>
  <si>
    <t>Autumn Reeser, Shawn Roberts, Antonio Cupo, Ali Liebert, Jay Brazeau, Sergio Osuna, Nelson Wong, Michael Robinson, Kwasi Thomas, Kevin Mundy</t>
  </si>
  <si>
    <t>Arachnoquake</t>
  </si>
  <si>
    <t>Giant albino spiders break free from the depths of Earth in New Orleans, making everyone’s worst nightmare a reality.</t>
  </si>
  <si>
    <t>The World Will Quake In Fear</t>
  </si>
  <si>
    <t>panic, spider, giant spider, monster movie</t>
  </si>
  <si>
    <t>Eric Forsberg, Paul A. Birkett</t>
  </si>
  <si>
    <t>Edward Furlong, Bug Hall, Olivia Hardt, Gralen Bryant Banks, Tracey Gold, Tiara Ashleigh, Megan Adelle, Ethan Phillips, Paul Boocock, Grant James</t>
  </si>
  <si>
    <t>Rookies Go to War</t>
  </si>
  <si>
    <t>A Grand Slapstick comedy about four buddies serving in the army. Their long-suffering sergeant attempts to whip them into shape but the conflict spirals out of control.</t>
  </si>
  <si>
    <t>farm, 1970s, prison cell, soldier, military life, contestation</t>
  </si>
  <si>
    <t>Jean Bouchaud, Jean-Paul Farré, Claude Zidi</t>
  </si>
  <si>
    <t>Gérard Rinaldi, Jean Sarrus, Gérard Filipelli, Jean-Guy Fechner, Jacques Seiler, Marisa Merlini, Heidy Bohlen, Paolo Stoppa, Myriam Boyer, Brigitte Stein</t>
  </si>
  <si>
    <t>Martial Law</t>
  </si>
  <si>
    <t>An undercover cop teams up with a martial-arts expert to stop a gang of drug smugglers and car thieves.</t>
  </si>
  <si>
    <t>Brothers... Cops. One enforces the law, the other breaks it.</t>
  </si>
  <si>
    <t>martial arts, showdown, police, undercover, martial law, fistfight, los angeles, california, lapd, action hero</t>
  </si>
  <si>
    <t>Steve Cohen</t>
  </si>
  <si>
    <t>Chad McQueen, Cynthia Rothrock, David Carradine, Andy McCutcheon, Philip Tan, Tony Longo, Vincent Craig Dupree, Jim Malinda, Rick Walters, Patricia Wilson</t>
  </si>
  <si>
    <t>A woman arrives home after the ball. Her servant helps her undress and bathe.</t>
  </si>
  <si>
    <t>Jane Brady, Jehanne d'Alcy</t>
  </si>
  <si>
    <t>A Little Trip to Heaven</t>
  </si>
  <si>
    <t>Insurance investigator Abraham Holt travels to a tiny town in rural Minnesota to look into a particularly unusual insurance claim stemming from a horrific car accident. As Holt examines the scene of the wreck, it all seems a bit too perfect. And when he interviews Isold Mcbride and her shifty husband, Fred -- the impoverished beneficiaries of the massive, recently initiated life-insurance policy -- he begins to suspect that something is amiss.</t>
  </si>
  <si>
    <t>There is no such thing as a no fault death.</t>
  </si>
  <si>
    <t>cemetery, fraud, autopsy</t>
  </si>
  <si>
    <t>Edward Martin Weinman, Baltasar Kormákur, Sissi Kugler</t>
  </si>
  <si>
    <t>Forest Whitaker, Julia Stiles, Peter Coyote, Jeremy Renner, Iddo Goldberg, Joanna Scanlan, Philip Jackson, Alfred Harmsworth, Anne Reid, Juan Carlos Pardo Pardo</t>
  </si>
  <si>
    <t>Donald Glover: Weirdo</t>
  </si>
  <si>
    <t>Fearlessly funny stand-up comic and sitcom star Donald Glover puts on a live show in New York, confessing his love for Cocoa Puffs and Toys "R" Us.</t>
  </si>
  <si>
    <t>Donald Glover</t>
  </si>
  <si>
    <t>The Haunted</t>
  </si>
  <si>
    <t>In a rambling, isolated house, Emily’s first night-shift as carer to an elderly dementia patient turns into a nightmare as she is tormented by a vengeful spirit and uncovers the house's dark secrets.</t>
  </si>
  <si>
    <t>You see what you want to see.</t>
  </si>
  <si>
    <t>David Holroyd</t>
  </si>
  <si>
    <t>Sophie Stevens, Ray MacAllan, Nick Bayly, Maggie Daniels, Kirstie Steele, Virginia Denham</t>
  </si>
  <si>
    <t>The Devil Bat</t>
  </si>
  <si>
    <t>Dr. Paul Carruthers feels bitter at being betrayed by his employers, Heath and Morton, when they became rich as a result of a product he devised. He gains revenge by electrically enlarging bats and sending them out to kill his employers' family members by instilling in the bats a hatred for a particular perfume he has discovered, which he gets his victims to apply before going outdoors. Johnny Layton, a reporter, finally figures out Carruthers is the killer and, after putting the perfume on himself, douses it on Carruthers in the hopes it will get him to give himself away. One of the two is attacked as the giant bat makes one of its screaming, swooping power dives.</t>
  </si>
  <si>
    <t>He's Trained His Brood of Blood-Hungry Bats to Kill on Command!</t>
  </si>
  <si>
    <t>bat, mad scientist, revenge, murder, reporter</t>
  </si>
  <si>
    <t>Jean Yarbrough</t>
  </si>
  <si>
    <t>John T. Neville, George Bricker</t>
  </si>
  <si>
    <t>Bela Lugosi, Suzanne Kaaren, Dave O'Brien, Guy Usher, Yolande Donlan, Donald Kerr, Edmund Mortimer, Gene O'Donnell, Alan Baldwin, John Ellis</t>
  </si>
  <si>
    <t>Sheep Without a Shepherd</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solidarity, thailand, attempted rape, based on movie, police interrogation, hidden body, false evidence, accused of murder</t>
  </si>
  <si>
    <t>Sam Quah</t>
  </si>
  <si>
    <t>Kaihua Fan, Jeethu Joseph, Sheng Lei, Peng Li, Yuqian Qin, Weiwei Yang, Pei Zhai</t>
  </si>
  <si>
    <t>Xiao Yang, Tan Zhuo, Joan Chen, Philip Keung Ho-Man, Paul Chun Pui, Bian Tianyang, Audrey Hui, Ye Liu, Shih Ming-shuai, Zhang Xiran</t>
  </si>
  <si>
    <t>Il bambino e il poliziotto</t>
  </si>
  <si>
    <t>Carlo, a police officer, after intercepting a call conducts a drug bust at a private party at the upper class apartment of Rosanna Clerici and she is arrested. Just as the police and party guests are leaving, Giulio, Rosanna's six-year-old son, comes out of his room and asks Carlo where his mother is. Seeing that Carlo is the person responsible for his mother's arrest, Giulio tags along with him until his mother is freed. Carlo does everything possible to have Social Services or somebody look after the kid but is told by the Courts that he is the best candidate for his custody until a better one is found. Even though Giulio manages to turn Carlo's life inside out he ends up getting to like the kid and falling for the kid's mother, Rosanna, while she is in prison. It ends with Rosanna being released from prison and the three of them going out for dinner.</t>
  </si>
  <si>
    <t>Carlo Verdone, Leonardo Benvenuti, Piero De Bernardi</t>
  </si>
  <si>
    <t>Carlo Verdone, Federico Rizzo, Adriana Franceschi, Barbara Cupisti, Isabella De Bernardi, Gianluca Favilla, Francesco Gabriele, Anna Maria Dossena, Tony Brennero, Claudia Poggiani</t>
  </si>
  <si>
    <t>Dementia</t>
  </si>
  <si>
    <t>After being diagnosed with dementia, an elderly war veteran is forced by his estranged family to hire a live-in nurse, only to find she harbors a sinister secret.</t>
  </si>
  <si>
    <t>Let the memory games begin.</t>
  </si>
  <si>
    <t>vietnam veteran, nurse, grandparent grandchild relationship, dementia, revenge, murder, stabbing, stroke</t>
  </si>
  <si>
    <t>Mike Testin</t>
  </si>
  <si>
    <t>Meredith Berg, Raphael Margules, J.D. Lifshitz, Mike Testin</t>
  </si>
  <si>
    <t>Gene Jones, Kristina Klebe, Hassie Harrison, Peter Cilella, Richard Riehle, Molly McQueen, Steve Agee, Julian Bane, Morgan Peter Brown, Joe Burke</t>
  </si>
  <si>
    <t>Now or Never</t>
  </si>
  <si>
    <t>As a mother, in principle, you do not rob banks. But these days, it can be a solution for the future of your home, and not to give up on your dreams. Playing the thieves can quickly become dangerous and bad encounters can turn into a love story ...</t>
  </si>
  <si>
    <t>Leïla Bekhti, Nicolas Duvauchelle, Arthur Dupont, Orian Castano, Bruno Abraham-Kremer, Vincent Ozanon, Emmanuelle Moreau, Julie de Bona, Léo Lorléac'h</t>
  </si>
  <si>
    <t>Act of Violence</t>
  </si>
  <si>
    <t>A former prisoner of war, Frank Enley is hailed as a hero in his California town. However, Frank has a  shameful secret that comes back to haunt him when fellow survivor Joe Parkson emerges, intent on making Frank pay for his past deeds.</t>
  </si>
  <si>
    <t>The manhunt no woman could stop!</t>
  </si>
  <si>
    <t>war veteran, prisoner of war, housewife, stalker, revenge, film noir, on the run, informant, post war, hidden truth, fearful wife, man with limp, middle-aged prostitute</t>
  </si>
  <si>
    <t>Robert L. Richards, Collier Young</t>
  </si>
  <si>
    <t>Van Heflin, Robert Ryan, Janet Leigh, Mary Astor, Phyllis Thaxter, Berry Kroeger, Taylor Holmes, Harry Antrim, Connie Gilchrist, Will Wright</t>
  </si>
  <si>
    <t>Florida</t>
  </si>
  <si>
    <t>Although he's now eighty years old, Claude Lherminier is still as imposing as he ever was. But his bouts of forgetfulness and confusion are becoming increasingly frequent. Even so, he stubbornly refuses to admit that anything is wrong. Carole, his oldest daughter, wages a daily and taxing battle to ensure that he's not left on his own. Claude suddenly decides on a whim to go to Florida. What lies behind this sudden trip?</t>
  </si>
  <si>
    <t>parent child relationship, elderly</t>
  </si>
  <si>
    <t>Jérôme Tonnerre, Philippe Le Guay, Florian Zeller</t>
  </si>
  <si>
    <t>Jean Rochefort, Sandrine Kiberlain, Anamaria Marinca, Laurent Lucas, Clément Métayer, Coline Beal, Édith Le Merdy, Christèle Tual, Carine Piazzi, Stéphanie Bataille</t>
  </si>
  <si>
    <t>King Arthur: Excalibur Rising</t>
  </si>
  <si>
    <t>A re-imagining of the Arthurian legend centered around Arthur's illegitimate son Owain who must learn to take up his father's mantle as king.</t>
  </si>
  <si>
    <t>Antony Smith</t>
  </si>
  <si>
    <t>Victor Mawer, Antony Smith</t>
  </si>
  <si>
    <t>Adam Byard, Annes Elwy, Gavin Swift, Nicola Stuart-Hill, Simon Armstrong, Dewi Rhys Williams, Kerry Joy Stewart, Joshua Richards, Chris O'Reilly, George Naylor</t>
  </si>
  <si>
    <t>MacArthur</t>
  </si>
  <si>
    <t>The film portrays MacArthur's life from 1942, before the Battle of Bataan, to 1952, the time after he had been removed from his Korean War command by President Truman for insubordination, and is recounted in flashback as he visits West Point.</t>
  </si>
  <si>
    <t>world war ii, korean war, biography, pacific war, west point, general douglas macarthur</t>
  </si>
  <si>
    <t>Gregory Peck, Ivan Bonar, Ward Costello, Nicolas Coster, Marj Dusay, Ed Flanders, Warde Donovan, Branscombe Richmond, Jerry Holland, Art Fleming</t>
  </si>
  <si>
    <t>Kept Woman</t>
  </si>
  <si>
    <t>Jessica and her fiancé Evan just moved from the city into their dream home on a quiet suburban street. Soon after, Jessica catches her seemingly friendly new neighbor, Simon, in a strange lie and can't let her suspicions rest. The danger escalates when Simon lures her inside his home and imprisons Jessica in his secret bunker, meticulously decorated in the idealized style of the 1950's.</t>
  </si>
  <si>
    <t>Michel Poulette</t>
  </si>
  <si>
    <t>Doug Barber, James Phillips</t>
  </si>
  <si>
    <t>Courtney Ford, Shaun Benson, Andrew W. Walker, Rachel Wilson, Troy Blundell, Jesse Camacho</t>
  </si>
  <si>
    <t>Night Owls</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Charles Hood</t>
  </si>
  <si>
    <t>Seth Goldsmith, Charles Hood</t>
  </si>
  <si>
    <t>Adam Pally, Rosa Salazar, Rob Huebel, Tony Hale, Peter Krause</t>
  </si>
  <si>
    <t>Come un delfino</t>
  </si>
  <si>
    <t>A man is forced to retire from competitive swimming due to a heart condition.</t>
  </si>
  <si>
    <t>Stefano Reali</t>
  </si>
  <si>
    <t>Raoul Bova, Camilla Buizza, Peter Exacoustos, Francesca Fascetti, Chiara Laudani, Stefano Reali</t>
  </si>
  <si>
    <t>Raoul Bova, Barbora Bobuľová, Ricky Memphis, Maurizio Mattioli, Paolo Conticini, Marianna Di Martino, Miriam Dalmazio, Gaetano Aronica, Giancarlo Previati, Simonetta Solder</t>
  </si>
  <si>
    <t>Life Eternal</t>
  </si>
  <si>
    <t>Brenner returns to Graz, the city where he grew up. When confronted with his old friends, his former girlfriend and the major sin he committed when he was young, murders and a fateful gunshot to the head result. After Brenner comes out of a coma, he begins to search for the person who tried to kill him - however, everybody claims that he himself is responsible. In the beginning Brenner was at the end of his rope, but he could face a new beginning in the end.</t>
  </si>
  <si>
    <t>Now something has happened again...</t>
  </si>
  <si>
    <t>police, headache, birthday party, graz, pill, murder, inheritance, hospital, murder investigation, buried memories, painful memories, dark past, dialect, puntigam</t>
  </si>
  <si>
    <t>Josef Hader, Wolfgang Murnberger, Wolf Haas</t>
  </si>
  <si>
    <t>Josef Hader, Tobias Moretti, Nora Waldstätten, Christopher Schärf, Roland Düringer, Margarethe Tiesel, Johannes Silberschneider, Hary Prinz, Sasa Barbul, Hermes</t>
  </si>
  <si>
    <t>Spider Forest</t>
  </si>
  <si>
    <t>TV Producer Kang Min enters Spider Forest for a documentary. He enters a cabin and discovers two brutally murdered bodies. One is his girlfriend Hwang Soo-Young and the other is his colleague Choi Jong-Pil. Kang Min also senses someone watching him and runs after that person into to the forest. He's soon knocked unconscious. When he awakens again he continues his chase into a tunnel. Kang Min is then struck by a speeding car.</t>
  </si>
  <si>
    <t>In that forest… memories get lost.</t>
  </si>
  <si>
    <t>forest, murder, cabin in the woods, sickle, secluded cabin</t>
  </si>
  <si>
    <t>Yoo-Sung Hong, Song Il-gon, Dong-wook Kim</t>
  </si>
  <si>
    <t>Kam Woo-sung, Suh Jung, Kang Kyung-hun, Jang Hyun-sung, Cho Seong-ha, Son Byung-ho, Kim Hak-jun, Kim Hee-jung, Jung Seung-kil, Jung Sang-cheol</t>
  </si>
  <si>
    <t>Rush: Beyond The Lighted Stage</t>
  </si>
  <si>
    <t>An in-depth look at the Canadian rock band Rush, chronicling the band's musical evolution from their progressive rock sound of the '70s to their current heavy rock style.</t>
  </si>
  <si>
    <t>literature, interview, biography, rock music, live performance, rock band, gene simmons, musical style</t>
  </si>
  <si>
    <t>Scot McFadyen, Sam Dunn, Mike Munn</t>
  </si>
  <si>
    <t>Geddy Lee, Neil Peart, Alex Lifeson, Sebastian Bach, Jack Black, Jimmy Chamberlin, Taylor Hawkins, Terry Brown, Gene Simmons, Mike Portnoy</t>
  </si>
  <si>
    <t>Yatterman</t>
  </si>
  <si>
    <t>Gan and his girlfriend Ai are mild-mannered toy shop owners by day but, when evil lurks, they transform into superheroes Yatterman 1 &amp; 2.  With the help of a dog-shaped robot, Yatterwoof, they take on the Doronbow gang, lead by the sexy Lady Doronjo.  Together, they must stop the evil gang from finding the four magical skull pieces that will allow them to control the world!</t>
  </si>
  <si>
    <t>time travel, giant robot, electrical device, based on anime</t>
  </si>
  <si>
    <t>Takashi Miike, Eisuke Naitô, Hatsuki Yokoo</t>
  </si>
  <si>
    <t>Tatsuo Yoshida, Masashi Sogo, Kôhei Kiyasu, Midori Satô, Eisuke Naitô</t>
  </si>
  <si>
    <t>Sho Sakurai, Saki Fukuda, Kyoko Fukada, Kendô Kobayashi, Namase Katsuhisa, Koichi Yamadera, Sadawo Abe, Shin'ichi Hatori, Shingo Ippongi, Anri Okamoto</t>
  </si>
  <si>
    <t>Wittgenstein</t>
  </si>
  <si>
    <t>A dramatization, in modern theatrical style, of the life and thought of the Viennese-born, Cambridge-educated philosopher Ludwig Wittgenstein, whose principal interest was the nature and limits of language. A series of sketches depict the unfolding of his life from boyhood, through the era of the first World War, to his eventual Cambridge professorship and association with Bertrand Russell and John Maynard Keynes. The emphasis in these sketches is on the exposition of the ideas of Wittgenstein, a homosexual, and an intuitive, moody, proud, and perfectionistic thinker generally regarded as a genius.</t>
  </si>
  <si>
    <t>If people never did silly things nothing intelligent would ever get done.</t>
  </si>
  <si>
    <t>biography, lgbt, gay theme</t>
  </si>
  <si>
    <t>Derek Jarman, Terry Eagleton, Ken Butler</t>
  </si>
  <si>
    <t>Clancy Chassay, Karl Johnson, Michael Gough, Tilda Swinton, Kevin Collins, Nabil Shaban, Sally Dexter, Lynn Seymour, Jill Balcon, Gina Marsh</t>
  </si>
  <si>
    <t>Trailer Park of Terror</t>
  </si>
  <si>
    <t>Six troubled high school students and their chaperon, an optimistic youth ministries Pastor, return from an outdoor character building retreat in the mountains. During a raging storm, their bus crashes, hopelessly stranding them in the middle of the Trucker's Triangle, a forgotten locus of consummate evil in the middle of nowhere.</t>
  </si>
  <si>
    <t>trailer park, bus, undead, based on comic, murder, redneck, truck driver</t>
  </si>
  <si>
    <t>Steven Goldmann</t>
  </si>
  <si>
    <t>Timothy Dolan</t>
  </si>
  <si>
    <t>Nichole Hiltz, Ryan Carnes, Trace Adkins, Priscilla Barnes, Stefanie Black, Jeanette Brox, Madonna Cacciatore, Ed Corbin, Brock Cuchna, Corryn Cummins</t>
  </si>
  <si>
    <t>Console Wars</t>
  </si>
  <si>
    <t>In 1990, SEGA, a fledgling arcade company assembled a team of misfits to take on the greatest video game company in the world, Nintendo. It was a once-in-a-lifetime, no-holds-barred conflict that pit brother against brother, kids against grownups, Sonic against Mario, and uniquely American capitalism against centuries-old Japanese tradition. For the first time ever, the men and women who fought on the front lines for Sega and Nintendo discuss this battle that defined a generation.</t>
  </si>
  <si>
    <t>video game, commercial, nintendo, marketing, sega</t>
  </si>
  <si>
    <t>Blake J. Harris, Jonah Tulis</t>
  </si>
  <si>
    <t>Howard Phillips, Shinobu Toyoda, Paul Rioux, Tom Kalinske, Gail Tilden, Peter Main, Howard Lincoln, Al Nilsen, Ellen Beth Van Buskirk, Steve Race</t>
  </si>
  <si>
    <t>Mazes and Monsters</t>
  </si>
  <si>
    <t>Bound together by a desire to play "Mazes and Monsters," Robbie and his four college classmates decide to move the board game into the local cavern. Robbie loses his mind, and the line between reality and fantasy fuse into a harrowing nightmare.</t>
  </si>
  <si>
    <t>Danger lurks between fantasy and reality.</t>
  </si>
  <si>
    <t>Fantasy, Drama, TV Movie</t>
  </si>
  <si>
    <t>role playing, role playing game, moral panic, larp</t>
  </si>
  <si>
    <t>Steven Hilliard Stern</t>
  </si>
  <si>
    <t>Tom Lazarus, Rona Jaffe</t>
  </si>
  <si>
    <t>Tom Hanks, Wendy Crewson, David Wallace, Chris Makepeace, Lloyd Bochner, Peter Donat, Anne Francis, Murray Hamilton, Vera Miles, Louise Sorel</t>
  </si>
  <si>
    <t>Top Gear: The Perfect Road Trip</t>
  </si>
  <si>
    <t>The aim: to select the ideal mode of transport for each leg of a pilgrimage from Venice, Italy to Pau in France – home to a legendary street circuit and the origins of Grand Prix racing. On the way we prepare by taking to the track at Monza – the home of Italian Formula One. We try to get noticed on the road course in Monaco in a Bugatti, a Lamborghini and a Model T Ford. After cruising the canals in Venice we take to the tarmac and things look good - thanks to the Ferrari F12 Berlinetta and Mercedes SLS Black. Throw in a Pagani Huayra, Porsche Cayman S and a GT3 as well as the Aston Martin Vanquish centenary edition, Bentley V8 convertible, Rolls Royce Phantom coupe and the face-bending BAC Mono all seems pretty perfect to us.</t>
  </si>
  <si>
    <t>Seven days, more than 1,000 miles, 20 cars, two boats, a motorbike and one dream...The Perfect Road Trip.</t>
  </si>
  <si>
    <t>TV Movie, Action, Adventure, Documentary</t>
  </si>
  <si>
    <t>Phil Churchward</t>
  </si>
  <si>
    <t>Jeremy Clarkson, Richard Hammond</t>
  </si>
  <si>
    <t>Jeremy Clarkson, Richard Hammond, Ben Collins</t>
  </si>
  <si>
    <t>The Last Wagon</t>
  </si>
  <si>
    <t>When a handful of settlers survive an Apache attack on their wagon train they must put their lives into the hands of Comanche Todd, a white man who has lived with the Comanches most of his life and is wanted for the murder of three men.</t>
  </si>
  <si>
    <t>Nothing Could Stop the Last Wagon From Coming Through!</t>
  </si>
  <si>
    <t>apache nation, wagon train</t>
  </si>
  <si>
    <t>James Edward Grant, Delmer Daves, Gwen Bagni</t>
  </si>
  <si>
    <t>Richard Widmark, Felicia Farr, Susan Kohner, Tommy Rettig, Stephanie Griffin, Ray Stricklyn, Nick Adams, Carl Benton Reid, Douglas Kennedy, George Mathews</t>
  </si>
  <si>
    <t>White Man's Burden</t>
  </si>
  <si>
    <t>The story takes place in alternative America where the blacks are members of social elite, and whites are inhabitants of inner city ghettos. Louis Pinnock is a white worker in a chocolate factory, loving husband and father of two children. While delivering a package for black CEO Thaddeus Thomas, he is mistaken for a voyeur and, as a result, loses his job, gets beaten by black cops and his family gets evicted from their home. Desperate Pinnock takes a gun and kidnaps Thomas, demanding justice.</t>
  </si>
  <si>
    <t>Reality Just Switched Sides</t>
  </si>
  <si>
    <t>dystopia, black white relations, alternative universe</t>
  </si>
  <si>
    <t>Desmond Nakano</t>
  </si>
  <si>
    <t>John Travolta, Harry Belafonte, Kelly Lynch, Margaret Avery, Tom Bower, Andrew Lawrence, Bumper Robinson, Tom Wright, Sheryl Lee Ralph, Judith Drake</t>
  </si>
  <si>
    <t>Abbott and Costello Meet Dr. Jekyll and Mr. Hyde</t>
  </si>
  <si>
    <t>Abbott and Costello, two bumbling American cops on exchange in London, hunt for Mr. Hyde—the monster that has been terrorizing the city.</t>
  </si>
  <si>
    <t>All New! All Wild! All Fun!</t>
  </si>
  <si>
    <t>london, england, double life, horror spoof, jekyll and hyde</t>
  </si>
  <si>
    <t>Lee Loeb, John Grant, Sid Fields, Grant Garett, Howard Dimsdale, Robert Louis Stevenson</t>
  </si>
  <si>
    <t>Bud Abbott, Lou Costello, Boris Karloff, Craig Stevens, Helen Westcott, Reginald Denny, John Dierkes, Eddie Parker, Patti McKaye, Betty Tyler</t>
  </si>
  <si>
    <t>New York City is invaded by 8-bit creatures.</t>
  </si>
  <si>
    <t>Patrick Jean</t>
  </si>
  <si>
    <t>The Garden of Sinners: A Study in Murder (Part 2)</t>
  </si>
  <si>
    <t>February 1999. Both ceremonies disappeared before Mikiya Kuroiri. And a continuous hunting murder case that recurs to match it. Three years ago, he called himself a murderer. Mikiya vowed to continue believing. Mikiya begins investigating the murder case to prove the innocence of the ceremony. Meanwhile, Mikiya reunited with a senior high school senior, Sakuji Shirazumi, triggered by a drug case.</t>
  </si>
  <si>
    <t>Ei Aoki, Takayuki Hirao, Hikaru Kondô, Takuya Nonaka, Mitsuru Obunai</t>
  </si>
  <si>
    <t>Maaya Sakamoto, Kenichi Suzumura, Jouji Nakata, Ryotaro Okiayu, Takako Honda, Ayumi Fujimura, Hiroki Touchi, Soichiro Hoshi, Kenji Takahashi, Tamio Ohki</t>
  </si>
  <si>
    <t>We're All Going to the World's Fair</t>
  </si>
  <si>
    <t>Reality and fantasy begin to blur when a teenager, alone in her attic bedroom, immerses herself in a role-playing horror game online.</t>
  </si>
  <si>
    <t>isolation, winter, identity, bedroom, coming of age, loneliness, internet, older man younger woman relationship, role playing game, lgbt, found footage, mysterious, detached, calm, gender identity, loss of innocence, generation z, asmr, creepypasta, independent film, teenager, depressed, internet horror, nonbinary director, depressing, gen z, ambiguous, gloomy</t>
  </si>
  <si>
    <t>Jane Schoenbrun</t>
  </si>
  <si>
    <t>Anna Cobb, Michael J Rogers, Evan Santiago, Turner Greaves, Holly Anne Frink, Slight Sounds, Marc Santiago, Karen Cavanaugh, David Buzen, Ilan Barnoon</t>
  </si>
  <si>
    <t>Black Cadillac</t>
  </si>
  <si>
    <t>Three young men become terrorized in a high-speed car chase with a mysterious pursuant.</t>
  </si>
  <si>
    <t>Revenge in the driver's seat</t>
  </si>
  <si>
    <t>John Murlowski, William Porter</t>
  </si>
  <si>
    <t>Randy Quaid, Shane Johnson, Josh Hammond, Jason Dohring, Kiersten Warren, Adam Vernier, Taylor Stanley, Kelly Mullis, Karl Johnson</t>
  </si>
  <si>
    <t>Don't Deliver Us from Evil</t>
  </si>
  <si>
    <t>Anne and Lore, neighbors and best friends, barely into their teens, board at a convent school where they have taken a vow to sin and to serve Satan. Anne keeps a secret diary, they read a salacious novel, they get a classmate in trouble, they spy on the nuns, they set aside their communion wafers; they make a pact of devotion.</t>
  </si>
  <si>
    <t>A film that goes where no other has dared.</t>
  </si>
  <si>
    <t>nun, seduction, satanism, vacation, summer, convent school, evil</t>
  </si>
  <si>
    <t>Joël Séria</t>
  </si>
  <si>
    <t>Jeanne Goupil, Catherine Wagener, Bernard Dhéran, Gérard Darrieu, Marc Dudicourt, Michel Robin</t>
  </si>
  <si>
    <t>The Zombie Diaries</t>
  </si>
  <si>
    <t>In the early part of the 21st Century, an unknown virus began spreading among the populous. Within weeks it had engulfed the entire planet, from the smallest communities to the greatest cities. Upon the death of its host, the virus would reanimate the corpse until it was no longer able to support itself. Soon the planet was infested with a new threat - the undead. So begins our journey into the dystopian world of the zombie diaries.</t>
  </si>
  <si>
    <t>Brace Yourself...This Time It's for Real.</t>
  </si>
  <si>
    <t>outbreak, zombie, lethal virus, united kingdom, found footage, zombie apocalypse</t>
  </si>
  <si>
    <t>Michael G. Bartlett, Kevin Gates</t>
  </si>
  <si>
    <t>Craig Stovin, Jonnie Hurn, Imogen Church, James Fisher, Anna Blades, Kyle Sparks, Alison Mollon, Victoria Summer, Jonathan Ball, Sophia Ellis</t>
  </si>
  <si>
    <t>Fight Back to School 2</t>
  </si>
  <si>
    <t>Star Chow, an officer in the elite police unit, resigns when he is made a scapegoat for a botched investigation. He goes undercover at a school to complete the case and realizes a bumbling detective is also undercover as a student.</t>
  </si>
  <si>
    <t>Gordon Chan, Kin Chung Chan, Barry Wong, Kai-Chi Yuen</t>
  </si>
  <si>
    <t>Stephen Chow Sing-Chi, Sharla Cheung, Ng Man-tat, Athena Chu, Deanie Ip, Paul Fonoroff, Michael Chow Man-Kin, Gabriel Wong, Andrew Wu Ying-Kin, Lau Wing-Foo</t>
  </si>
  <si>
    <t>The Book of Solutions</t>
  </si>
  <si>
    <t>Marc, a bipolar and paranoid filmmaker, cannot tolerate seeing his current project picked apart by his producers. The clips he’s been able to sneak a look at lead him to fear the worst. With his editor as an accomplice, he manages to spirit away the rushes to his aunt’s place in the Cévennes, to finish the film as he envisions it. Instead, its completion is constantly postponed, as he creates endless diversions and impasses, which alternate between the comic and the downright disturbing.</t>
  </si>
  <si>
    <t>Pierre Niney, Blanche Gardin, Françoise Lebrun, Camille Rutherford, Mourad Boudaoud, Vincent Elbaz, Dominique Valadié, Sting, Sacha Bourdo, Christian Prat</t>
  </si>
  <si>
    <t>Henri-Georges Clouzot's Inferno</t>
  </si>
  <si>
    <t>In 1964, Henri-Georges Clouzot's production of L'Enfer came to a halt. Despite huge expectations, major studio backing and an unlimited budget, after three weeks the production collapsed. This documentary presents Inferno's incredible expressionistic original rushes, screen tests, and on-location footage, whilst also reconstructing Clouzot's original vision, and shedding light on the ill-fated endeavor through interviews, dramatizations of unfilmed scenes, and Clouzot's own notes.</t>
  </si>
  <si>
    <t>A master filmmaker's unfinished dream</t>
  </si>
  <si>
    <t>woman director, cinema history, edited from unfinished film</t>
  </si>
  <si>
    <t>Serge Bromberg, Ruxandra Medrea</t>
  </si>
  <si>
    <t>Romy Schneider, Serge Reggiani, Bérénice Bejo, Jacques Gamblin, Dany Carrel, Jean-Claude Bercq, Mario David, André Luguet, Barbara Sommers, Maurice Teynac</t>
  </si>
  <si>
    <t>El fantasma de mi novia</t>
  </si>
  <si>
    <t>ghost, dominican republic</t>
  </si>
  <si>
    <t>Francis "Indio" Disla Ferreira</t>
  </si>
  <si>
    <t>Yarissa Rodriguez, Francis "Indio" Disla Ferreira, Jhon Wolf, Conrado Ortiz, Juan Jose Namnun</t>
  </si>
  <si>
    <t>William Levy, Carmen Villalobos, Fausto Mata, Susana Dosamantes, Brandon Peniche, Francisca Lachapel, Elizabeth Gutiérrez</t>
  </si>
  <si>
    <t>Forky Asks a Question: What Is a Friend?</t>
  </si>
  <si>
    <t>Forky shares his thoughts on what makes a good friend based on his limited exposure to the world inside Bonnie’s house.</t>
  </si>
  <si>
    <t>The Great Waldo Pepper</t>
  </si>
  <si>
    <t>A biplane pilot who had missed flying in WWI takes up barnstorming and later a movie career in his quest for the glory he had missed.</t>
  </si>
  <si>
    <t>It was a time of heroes...of daredevils, and dames...and Waldo</t>
  </si>
  <si>
    <t>world war i, aerial combat, red baron, biplane, flying ace, barnstorming, fighter ace, stunt pilot, the red baron, airplane pilot</t>
  </si>
  <si>
    <t>George Roy Hill, William Goldman</t>
  </si>
  <si>
    <t>Robert Redford, Bo Svenson, Bo Brundin, Susan Sarandon, Geoffrey Lewis, Edward Herrmann, Philip Bruns, Roderick Cook, Kelly Jean Peters, Margot Kidder</t>
  </si>
  <si>
    <t>Route Irish</t>
  </si>
  <si>
    <t>A private security contractor in Iraq rejects the official explanation of his friend's death and decides to investigate.</t>
  </si>
  <si>
    <t>The most dangerous road in the world conceals an even deadlier secret.</t>
  </si>
  <si>
    <t>loss of loved one, iraq, baghdad, special air service (sas), suspicious death</t>
  </si>
  <si>
    <t>Mark Womack, John Bishop, Andrea Lowe, Trevor Williams, Geoff Bell, Jack Fortune, Talib Hamafraj, Jamie Michie, Najwa Nimri, Stephen Lord</t>
  </si>
  <si>
    <t>Mom and Dad Save the World</t>
  </si>
  <si>
    <t>Emperor Spengo sees Marge Nelson and using a giant magnet, kidnaps her and her husband Dick, hoping to make Marge his before blowing up the Earth. The Emperor and other inhabitants of his planet are somewhat less than bright, and Dick begins reliving episodes of Flash Gordon and Buck Rogers in order to rescue Marge, save the Earth, and restore the rightful emperor to the throne.</t>
  </si>
  <si>
    <t>Boldly going where no parents have gone before.</t>
  </si>
  <si>
    <t>Teri Garr, Jeffrey Jones, Jon Lovitz, Thalmus Rasulala, Wallace Shawn, Eric Idle, Dwier Brown, Kathy Ireland, Suzanne Ventulett, Michael Stoyanov</t>
  </si>
  <si>
    <t>The Giant Claw</t>
  </si>
  <si>
    <t>Global panic ensues when it is revealed that a mysterious UFO is actually a giant turkey-like bird that flies at supersonic speed and has no regard for life or architecture.</t>
  </si>
  <si>
    <t>Flying beast out of prehistoric skies!</t>
  </si>
  <si>
    <t>canada, monster, panic, giant bird, ufo, space, black and white, united nations, alien monster, french canadian</t>
  </si>
  <si>
    <t>Samuel Newman, Paul Gangelin</t>
  </si>
  <si>
    <t>Jeff Morrow, Mara Corday, Morris Ankrum, Louis Merrill, Edgar Barrier, Robert Shayne, Clark Howat, Morgan Jones, Benjie Bancroft, Brad Brown</t>
  </si>
  <si>
    <t>Kitchen in Paris</t>
  </si>
  <si>
    <t>The employees of the famous Russian "Claude Monet" restaurant are forced to move their business to Paris.</t>
  </si>
  <si>
    <t>paris, france, restaurant</t>
  </si>
  <si>
    <t>Pavel Danilov, Vasiliy Kutsenko, Igor Tudvasev, Dmitriy Yan</t>
  </si>
  <si>
    <t>Dmitri Nazarov, Mark Bogatyrev, Elena Podkaminskaya, Dmitriy Nagiev, Mikhail Tarabukin, Viktor Horinyak, Sergey Lavygin, Sergey Epishev, Nikita Tarasov, Olga Kuzmina</t>
  </si>
  <si>
    <t>Gamera vs. Barugon</t>
  </si>
  <si>
    <t>Gamera escapes from his rocket enclosure and makes his way back to Earth as a giant opal from New Guinea is brought back to Japan. The opal is discovered to have been an egg that births a new monster called Barugon. The creature attacks the city of Osaka by emitting a destructive rainbow ray from his back, along with a freezing spray capable of incapacitating Gamera.</t>
  </si>
  <si>
    <t>Gamera burns the streets of Osaka in an instant! Barugon freezes Osaka Castle with a single gust! An underwater clash at Lake Biwa!</t>
  </si>
  <si>
    <t>japan, helicopter, monster, cave, giant monster, turtle, sequel, dam, quicksand, tropical island, scorpion, kaiju, gamera (giant turtle)</t>
  </si>
  <si>
    <t>Shigeo Tanaka, Noriaki Yuasa</t>
  </si>
  <si>
    <t>Kōjirō Hongō, Kyōko Enami, Yūzō Hayakawa, Takuya Fujioka, Kōji Fujiyama, Shō Natsuki, Yoshirō Kitahara, Ichirō Sugai, Bontarō Miake, Jutarō Hojo</t>
  </si>
  <si>
    <t>Barcelona Christmas Night</t>
  </si>
  <si>
    <t>Multiple love stories unfold in Barcelona during Christmas's Eve.</t>
  </si>
  <si>
    <t>baby, barcelona, spain, winter, love at first sight, sequel, love, couple, multiple storylines, young couple, christmas, gay theme</t>
  </si>
  <si>
    <t>Daniel González, Eric Navarro, Eduard Sola</t>
  </si>
  <si>
    <t>Miki Esparbé, Bárbara Santa-Cruz, Alberto San Juan, Victoria Luengo, Àlex Maruny, Montserrat Carulla, Asunción Balaguer, Berto Romero, Abel Folk, Clara Segura</t>
  </si>
  <si>
    <t>Carry On Up the Khyber</t>
  </si>
  <si>
    <t>Sir Sidney Ruff-Diamond looks after the British outpost near the Khybar pass. Protected by the kilted Third Foot and Mouth regiment, you would think they were safe, but the Khazi of Kalabar has other ideas—he wants all the British dead. But his troops fear the 'skirted-devils, who are rumoured not to wear any underwear.</t>
  </si>
  <si>
    <t>YOU'RE DRAFTED . . . to enjoy the laughs in the Latest and Funniest</t>
  </si>
  <si>
    <t>princess, underwear, kilt, palace, british army, british empire, satire, native american, carry on, dinner, soldier, photograph, india, battle, 19th century, regiment, british raj</t>
  </si>
  <si>
    <t>Sid James, Charles Hawtrey, Bernard Bresslaw, Kenneth Williams, Roy Castle, Joan Sims, Peter Butterworth, Terry Scott, Angela Douglas, Cardew Robinson</t>
  </si>
  <si>
    <t>Born to Kill</t>
  </si>
  <si>
    <t>Helen Brent has just received a Reno divorce. That night, she discovers her neighbor Laury Palmer and a gentleman caller murdered in Palmer's home. The killer is her neighbor's other boyfriend Sam Wilde, an insanely jealous man who won't abide anyone "cutting in" on him.</t>
  </si>
  <si>
    <t>THE COLDEST KILLER A WOMAN EVER LOVED</t>
  </si>
  <si>
    <t>based on novel or book, san francisco, california, detective, film noir, murder, foster sister</t>
  </si>
  <si>
    <t>Eve Greene, Richard Macaulay, James Gunn</t>
  </si>
  <si>
    <t>Claire Trevor, Lawrence Tierney, Walter Slezak, Phillip Terry, Audrey Long, Elisha Cook Jr., Isabel Jewell, Esther Howard, Kathryn Card, Tony Barrett</t>
  </si>
  <si>
    <t>Into the Mirror</t>
  </si>
  <si>
    <t>Woo Yeong-min retired from the police force after trying to save his partner and causing his death. After a series of mysterious deaths in the shopping mall in which his uncle has allowed him to work as a security guard prior to its reopening, he must face both his own fear of mirrors and the mystery surrounding the fire that closed down the mall.</t>
  </si>
  <si>
    <t>In the deep night, if you live alone, don't look in the mirror!</t>
  </si>
  <si>
    <t>department store, twin sister, security guard, reflection, apparent suicide, mirror</t>
  </si>
  <si>
    <t>Sung-ho Kim</t>
  </si>
  <si>
    <t>Yoo Ji-tae, Kim Myung-min, Kim Hye-na, Kim Myoeng-su, Gi Ju-bong, Lee Yeong-jin, Jung Eun-pyo, Oh Jung-se, Oh Yong, Park Jun-hyuk</t>
  </si>
  <si>
    <t>The Immortal Story</t>
  </si>
  <si>
    <t>An aged, wealthy trader plots with his servant to recreate a maritime tall tale, using a local woman and an unknown sailor as actors.</t>
  </si>
  <si>
    <t>legend, sailor</t>
  </si>
  <si>
    <t>Karen Blixen, Orson Welles, Louise de Vilmorin</t>
  </si>
  <si>
    <t>Jeanne Moreau, Roger Coggio, Norman Eshley, Fernando Rey</t>
  </si>
  <si>
    <t>Jersey Shore Massacre</t>
  </si>
  <si>
    <t>A typical weekend down the shore takes a bizarre turn as six girls and five obnoxious fist-pumpers become the unsuspecting targets of a deranged killer.</t>
  </si>
  <si>
    <t>You're not the only one who wants them dead.</t>
  </si>
  <si>
    <t>beach, new jersey, exploitation, spoof, slasher</t>
  </si>
  <si>
    <t>Paul Tarnopol</t>
  </si>
  <si>
    <t>Paul Tarnopol, Goldeneye</t>
  </si>
  <si>
    <t>Danielle Dallacco, Angelica Boccella, Giovanni Roselli, Chris Lazzaro, Nicole Rutigliano, Christina Scaglione, Brenton Duplessie, Brett Azar, John Michael Hastie, Leonarda Bosch</t>
  </si>
  <si>
    <t>Rabies</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Lior Ashkenazi, Ania Bukstein, Danny Geva, Yael Grobglas, Henry David, Ran Danker, Yaron Motolla, Menashe Noy, Ofer Shechter, Efrat Boimold</t>
  </si>
  <si>
    <t>Seducing Doctor Lewis</t>
  </si>
  <si>
    <t>A much-needed boost, in the form of a new factory, is promised to the residents of the tiny fishing village St. Marie-La-Mauderne, provided they can lure a doctor to take up full-time residency on the island. Inspired, the villagers devise a scheme to make Dr. Christopher Lewis a local.</t>
  </si>
  <si>
    <t>quebec, doctor, scheming, ruse, small village</t>
  </si>
  <si>
    <t>Jean-François Pouliot</t>
  </si>
  <si>
    <t>Raymond Bouchard, Dominik Michon-Dagenais, Guy-Daniel Tremblay, Nadia Drouin, Rita Lafontaine, Roc LaFortune, Réal Bossé, Lucie Laurier, Pierre Collin, Jean-Pierre Gonthier</t>
  </si>
  <si>
    <t>During the bloody war in Chechnya, a British couple and two Russian soldiers are taken hostage by Chechen rebels. Two of the hostages are then released to bring the money for the British woman who is forced to wait for the ransom.</t>
  </si>
  <si>
    <t>hostage, chechnya, ransom demand</t>
  </si>
  <si>
    <t>Aleksey Chadov, Ian Kelly, Ingeborga Dapkūnaitė, Sergei Bodrov Jr., Yuri Stepanov, Evklid Kyurdzidis, Vladimir Gostyukhin, Irina Sokolova, Sergey Shemarkin, Viktoriya Smirnova</t>
  </si>
  <si>
    <t>The Wishmas Tree</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Animation, Family, Adventure, Action</t>
  </si>
  <si>
    <t>holiday, animal, wishes, cartoon possum</t>
  </si>
  <si>
    <t>Peter Ivan, Ryan Greaves</t>
  </si>
  <si>
    <t>Miranda Tapsell, Ross Noble, Kate Murphy, Ryan Renshaw, Ed Oxenbould, Brooke Boney, Patrick Cridland</t>
  </si>
  <si>
    <t>Sharon Hinnendael stars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t>
  </si>
  <si>
    <t>Andrew C. Erin, Alan Mruvka, Sheldon Roper</t>
  </si>
  <si>
    <t>Sharon Hinnendael, Kaniehtiio Horn, Chelsey Reist, Robert Moloney, Ryan Kennedy, Maya Massar, C.C. Sheffield, Keegan Connor Tracy, Victor Webster, Olivia Cheng</t>
  </si>
  <si>
    <t>The Bravest</t>
  </si>
  <si>
    <t>Based on real life events, the film revolves around the heroic efforts of a team of firefighters as they attempt to deal with a fire that breaks out at an oil refinery in Dalian.</t>
  </si>
  <si>
    <t>based on true story, disaster, mental illness, firefighter, teamwork, suspense, noble sacrifice</t>
  </si>
  <si>
    <t>Tony Chan</t>
  </si>
  <si>
    <t>Chao Wang, Yonggan Yu</t>
  </si>
  <si>
    <t>Huang Xiaoming, Du Jiang, Tan Zhuo, Yang Zi, Ou Hao, Jason Koo, Hou Yong, Yin Xiaotian, Zhang Zhehan, Gao Ge</t>
  </si>
  <si>
    <t>Christmas Eve</t>
  </si>
  <si>
    <t>Hilarity, romance, and transcendence prevail after a power outage traps six different groups of New Yorkers inside elevators on Christmas Eve.</t>
  </si>
  <si>
    <t>They'll be home for Christmas...if only in their dreams.</t>
  </si>
  <si>
    <t>power outage, trapped in an elevator, elevator, christmas</t>
  </si>
  <si>
    <t>Mitch Davis</t>
  </si>
  <si>
    <t>Mitch Davis, Tyler McKellar</t>
  </si>
  <si>
    <t>Patrick Stewart, Cheryl Hines, Gary Cole, Jon Heder, James Roday Rodriguez, Max Casella, Julianna Guill, Christina Chong, David Bamber, Juliet Aubrey</t>
  </si>
  <si>
    <t>Blind Beast</t>
  </si>
  <si>
    <t>A blind sculptor kidnaps an artists’ model and imprisons her in his warehouse studio – a shadowland of perverse monuments to the female form. Here a deranged passion play of sensual and sexual obsession is acted out in world where sight is replaced by touch.</t>
  </si>
  <si>
    <t>bondage, sexual obsession, sadomasochism, model, based on short story, blind man</t>
  </si>
  <si>
    <t>Yasuzô Masumura</t>
  </si>
  <si>
    <t>Rampo Edogawa, Yoshio Shirasaka</t>
  </si>
  <si>
    <t>Eiji Funakoshi, Mako Midori, Noriko Sengoku</t>
  </si>
  <si>
    <t>400 Bullets</t>
  </si>
  <si>
    <t>One cold winter night in Afghanistan is about to get a whole lot worse for Rana Rae, a Gurkha soldier left to guard a British military outpost, when Captain Noah Brandt arrives looking for refuge from a group of rogue special ops and a cell of heavily armed Taliban. The two soldiers must fight for their lives as they attempt to call for backup before the rogue squad, led by the backstabbing Sergeant Bartlett, can hunt them down to retrieve a case of missile guidance chips that Noah intercepted. But Bartlett and his men do not count on Rana, whose ferocious Gurkha training makes him a force to be reckoned with.</t>
  </si>
  <si>
    <t>Only one way out.</t>
  </si>
  <si>
    <t>Jean-Paul Ly, Andrew-Lee Potts, James Warren, Adele Oni, Steven Blades, Spencer Collings, Wayne Gordon, Adam Sina, Tina Barnes, Thomas Smart</t>
  </si>
  <si>
    <t>Bittersweet</t>
  </si>
  <si>
    <t>Masry el Araby is an American-Egyptian citizen who travels back to his home town (in Egypt) after living in the US for 20 years. He has this idea of Egypt being a wonderful and amazing country, but the idea soon crashes as he faces reality. After arriving in Egypt, Masry is treated badly when he uses his Egyptian Passport. But then when he starts using his American Passport as an identification card, he is paid with a lot of respect. He faces many problems as he loses both passports.</t>
  </si>
  <si>
    <t>Assal Eswed</t>
  </si>
  <si>
    <t>arabian</t>
  </si>
  <si>
    <t>Khaled Marei</t>
  </si>
  <si>
    <t>Khaled Diab</t>
  </si>
  <si>
    <t>Ahmed Helmy, Edward, Inam Salusah, Youssef Daoud, Lotfy Labib, Amy Samir Ghanem, Gehan Anwar, Shaima Abdel Qadir, Said Tarabeek, Abd Allah Meshref</t>
  </si>
  <si>
    <t>The Cat with Hands</t>
  </si>
  <si>
    <t>The story of a cat who, legend has it, longs to become human.</t>
  </si>
  <si>
    <t>Animation, Horror, Fantasy, Mystery</t>
  </si>
  <si>
    <t>cat, child in peril, anthropomorphism, well, short film</t>
  </si>
  <si>
    <t>Robert Morgan</t>
  </si>
  <si>
    <t>Livy Armstrong, Victoria Hayes, Daniel Hogwood-Kane</t>
  </si>
  <si>
    <t>Ken Jeong: You Complete Me, Ho</t>
  </si>
  <si>
    <t>In his first-ever stand-up special, Ken Jeong shares hilarious stories from his Hollywood career -- and reveals how "The Hangover" saved his life.</t>
  </si>
  <si>
    <t>Ken Jeong</t>
  </si>
  <si>
    <t>After being hit by an iron rod, Sanjay Ramaswamy, a business tycoon, suffers from anterograde amnesia. He is unable to remember anything beyond fifteen minutes. Under such circumstances, he sets out on a quest to find the people who were responsible for his lover Kalpana's murder.</t>
  </si>
  <si>
    <t>revenge, murder, memory loss, tragic love, tragic event, nonlinear timeline, injustice, short term memory loss</t>
  </si>
  <si>
    <t>A.R. Murugadoss, Shashank</t>
  </si>
  <si>
    <t>Suriya, Asin Thottumkal, Nayanthara, Pradeep Ram Singh Rawat, Riyaz Khan, Manobala, Sathyan Sivakumar, Venba</t>
  </si>
  <si>
    <t>The Great Piggy Bank Robbery</t>
  </si>
  <si>
    <t>While reading his favorite comic book, Daffy accidentally knocks himself unconscious and dreams he's Duck Twacy, famous detective, trying to solve the case of the missing piggy banks. Taking a streetcar (conducted by Porky Pig, in a non-speaking cameo role) to the gangsters' hideout, he meets up with such grotesque criminals as Pickle Puss, Eighty-Eight Teeth and Neon Noodle.</t>
  </si>
  <si>
    <t>cartoon, parody</t>
  </si>
  <si>
    <t>Robert Clampett</t>
  </si>
  <si>
    <t>24 Days</t>
  </si>
  <si>
    <t>When Ilan Halimi is kidnapped for ransom because Jewish and supposedly rich, his family and the police start a race against time to save him from the tortures of the "gang of barbarians".</t>
  </si>
  <si>
    <t>Alexandre Arcady, Emilie Frèche, Ruth Halimi, Antoine Lacomblez</t>
  </si>
  <si>
    <t>Zabou Breitman, Pascal Elbé, Jacques Gamblin, Sylvie Testud, Éric Caravaca, Syrus Shahidi, Kevin Elarbi, Olivier Sitruk, Olivier Barthélémy, Matthieu Boujenah</t>
  </si>
  <si>
    <t>Dark Figure of Crime</t>
  </si>
  <si>
    <t>A serial killer is caught for his seventh murder. A cop tries to solve the first six cases with the killer's help, but starts to suspect that he has ulterior motives. Based on a true story.</t>
  </si>
  <si>
    <t>Believe but be doubtful.</t>
  </si>
  <si>
    <t>murder, serial killer, police detective, murder trial, busan, south korea, disappeared corpse</t>
  </si>
  <si>
    <t>Tae-Gyun Kim</t>
  </si>
  <si>
    <t>Tae-Gyun Kim, Kwak Kyung-taek</t>
  </si>
  <si>
    <t>Kim Yun-seok, Ju Ji-hoon, Moon Jeong-hee, Jin Sun-kyu, Jung Jong-joon, Heo Jin, Kim Joong-ki, Kim Young-woong, Jeong Gi-seop, Kim Mi-hwa</t>
  </si>
  <si>
    <t>Flight of Fury</t>
  </si>
  <si>
    <t>John, is sent in to recover a stolen Stealth Bomber. His trusty sidekick Rojar and John's ever faithful Jessica, fight the rebel forces of Banansistan, led by the vivacious Ellianna.</t>
  </si>
  <si>
    <t>A flight plan to freedom...</t>
  </si>
  <si>
    <t>martial arts, biological weapon, villainess, bomber, pilot, betrayal, terrorism, stick fight, combat, action hero, street shootout</t>
  </si>
  <si>
    <t>Steven Seagal, Steve Toussaint, Angus MacInnes, Mark Bazeley, Ciera Payton, Alki David, Tim Woodward, Vincenzo Nicoli, Katie Jones, Gary Cooper</t>
  </si>
  <si>
    <t>The Frankenstein Theory</t>
  </si>
  <si>
    <t>From the makers of The Last Exorcism comes a boldly original vision of horror. What if the most chilling novel of all time was actually based on a true account of a horrific experiment gone awry? When he is suspended from his university job for his outlandish ideas, Professor John Venkenheim leads a documentary film crew to the rim of the Arctic Circle in a desperate effort to vindicate his academic reputation. His theory: Mary Shelley's ghastly story, "Frankenstein," is, in fact, a work of non-fiction disguised as fantasy. In the vast, frozen wilderness, Venkenheim and his team search for the legendary monster, a creature mired in mystery and drenched in blood. What they find is an unspeakable truth more terrifying than any fiction...a nightmare from which there is no waking.</t>
  </si>
  <si>
    <t>Andrew Weiner</t>
  </si>
  <si>
    <t>Vlady Pildysh, Andrew Weiner, Mary Shelley</t>
  </si>
  <si>
    <t>Heather Stephens, Kris Lemche, Eric Zuckerman, Brian Henderson, Timothy V. Murphy, Joe Egender, Christine Lakin, Leland White, Haydyn Foster, Roger W. Morrissey</t>
  </si>
  <si>
    <t>Asuran</t>
  </si>
  <si>
    <t>A family from the underprivileged class is on the run after the teenaged son kills a rich man from the upper caste. Can the pacifist father be able to save his hot-blooded son?</t>
  </si>
  <si>
    <t>M.S. Manimaran, Vetrimaaran, Suka, Poomani, Gautam Siddharth</t>
  </si>
  <si>
    <t>Dhanush, Manju Warrier, Ken Karunas, Pasupathy, Prakash Raj, Ammu Abhirami, Adukalam Naren, Pawan, Bala Hasan, Nithish Veera</t>
  </si>
  <si>
    <t>Hanna and Simon are in a 20 year marriage with an unexciting relationship. By chance, they both meet and start separate affairs with Adam. Adam has no idea that his two lovers are married, until they are all found out when Hanna becomes pregnant, with the natural doubts stemming from their situation.</t>
  </si>
  <si>
    <t>Imagine the possibilities.</t>
  </si>
  <si>
    <t>bisexuality</t>
  </si>
  <si>
    <t>Sophie Rois, Sebastian Schipper, Devid Striesow, Annedore Kleist, Alexander Hörbe, Winnie Böwe, Hans-Uwe Bauer, Peter Benedict, Georgette Dee, Cedric Eich</t>
  </si>
  <si>
    <t>Back on Track</t>
  </si>
  <si>
    <t>A former Olympic champion wants to compete in the Berlin Marathon one last time.</t>
  </si>
  <si>
    <t>Kilian Riedhof</t>
  </si>
  <si>
    <t>Kilian Riedhof, Marc Blöbaum, Peter Hinderthür</t>
  </si>
  <si>
    <t>Dieter Hallervorden, Tatja Seibt, Heike Makatsch, Frederick Lau, Heinz W. Krückeberg, Katrin Sass, Otto Mellies, Mehdi Nebbou, Katharina Lorenz, Alexander Yassin</t>
  </si>
  <si>
    <t>Legendary Assassin</t>
  </si>
  <si>
    <t>An assassin who is fresh from his latest kill becomes stranded in an island, when he inadvertently befriends a female police officer. As the night progresses, the unspoken truth honored by the two sides of the law is broken. After the remains of a body that belonged to a drug lord and syndicate crime leader are found, chaos ensues and criminals ravage the once peaceful streets in a race against time to find the mysterious murderer that's loose and out for blood.</t>
  </si>
  <si>
    <t>Every Move Kills.</t>
  </si>
  <si>
    <t>Chung-Chi Li, Jing Wu</t>
  </si>
  <si>
    <t>Chi-Keung Fung</t>
  </si>
  <si>
    <t>Wu Jing, Celina Jade, Noriko Aoyama, Alex Fong Lik-Sun, Ronald Cheng, Sammy Leung, Hui Shiu-Hung, Lam Suet, Mark Cheng Ho-Nam, Ken Lo</t>
  </si>
  <si>
    <t>A Gentleman</t>
  </si>
  <si>
    <t>Gaurav dreams of settling down with Kavya, the woman of his dreams, but she prefers a man who's more adventurous and willing to take risks. He soon stands to lose everything when a case of mistaken identity rocks his once-happy life.</t>
  </si>
  <si>
    <t>Raj Nidimoru, Krishna D.K., Sita Menon, Sumit Batheja, Raj Nidimoru, Krishna DK, Siraj Kalla</t>
  </si>
  <si>
    <t>Sidharth Malhotra, Jacqueline Fernandez, Suniel Shetty, Darshan Kumaar, Kushal Punjabi, Rajit Kapoor, Amit Mistry, Supriya Pilgaonkar, Shaheed K. Woods, Anastasia Maslova</t>
  </si>
  <si>
    <t>Cliff Walkers</t>
  </si>
  <si>
    <t>In the puppet state of Manchukuo in the 1930s, four Communist party special agents, after returning to China, embark on a secret mission. Sold out by a traitor, the team find themselves surrounded by threats on all sides.</t>
  </si>
  <si>
    <t>Thriller, Crime, History, Drama</t>
  </si>
  <si>
    <t>japan, china, spy, baffled</t>
  </si>
  <si>
    <t>Zhuang Jieqiong, Yimou Zhang</t>
  </si>
  <si>
    <t>Yongxian Quan, Yimou Zhang, Yiran Pan</t>
  </si>
  <si>
    <t>Zhang Yi, Qin Hailu, Zhu Yawen, Liu Haocun, Ni Dahong, Yu Hewei, Li Naiwen, Yu Ailei, Lei Jiayin, Yi Sha</t>
  </si>
  <si>
    <t>Dark Eyes</t>
  </si>
  <si>
    <t>Aboard a ship early in the 20th-century, a middle-aged Italian tells his story of love to a Russian.</t>
  </si>
  <si>
    <t>Aleksandr Adabashyan, Nikita Mikhalkov, Suso Cecchi D'Amico, Anton Chekhov</t>
  </si>
  <si>
    <t>Marcello Mastroianni, Marthe Keller, Silvana Mangano, Vsevolod Larionov, Elena Safonova, Innokentiy Smoktunovskiy, Oleg Tabakov, Yuri Bogatyryov, Pina Cei, Roberto Herlitzka</t>
  </si>
  <si>
    <t>The Sweetest Christmas</t>
  </si>
  <si>
    <t>After breaking up with her long-term boyfriend just before the holidays, passionate baker Kylie reconnects with her high school sweetheart, Nick. Thanks to their newly rekindled friendship, Kylie uses Nick’s restaurant to prepare for a gingerbread baking competition with a large cash prize that would help her open her own bakery.</t>
  </si>
  <si>
    <t>baking, christmas</t>
  </si>
  <si>
    <t>Erinne Dobson</t>
  </si>
  <si>
    <t>Lacey Chabert, Lea Coco, Jonathan Adams, Brenden Sunderland, Lara Gilchrist, Lane Edwards, Jill Morrison, Brenda Crichlow, Ava Grace Cooper, Mar Andersons</t>
  </si>
  <si>
    <t>Valdez Is Coming</t>
  </si>
  <si>
    <t>Old Mexican-American sheriff Bob Valdez has always been a haven of sanity in a land of madmen when it came to defending law and order. But the weapon smuggler Frank Tanner is greedy and impulsive. When Tanner provokes a shooting that causes the death of an innocent man and Valdez asks him to financially compensate the widow, Tanner refuses to do so and severely humiliates Valdez, who will do justice and avenge his honor, no matter what it takes.</t>
  </si>
  <si>
    <t>Honor is always worth fighting for</t>
  </si>
  <si>
    <t>one man army, posse, mexican american, small town sheriff, weapons trafficking, manhunt, abused woman</t>
  </si>
  <si>
    <t>Edwin Sherin</t>
  </si>
  <si>
    <t>Roland Kibbee, David Rayfiel, Elmore Leonard</t>
  </si>
  <si>
    <t>Burt Lancaster, Susan Clark, Frank Silvera, Jon Cypher, Richard Jordan, Barton Heyman, Hector Elizondo, Phil Brown, Ralph Brown, Werner Hasselmann</t>
  </si>
  <si>
    <t>Make the Yuletide Gay</t>
  </si>
  <si>
    <t>The holidays get overly festive as Olaf "Gunn" Gunnunderson, an out-and-proud gay college student, crawls back into the closet to survive the holidays with his parents. But when his boyfriend, Nathan, shows up at their doorstep unannounced, Gunn must put on a charade to keep the relationship a secret. With pressure mounting from all sides, will Gunn come out before the truth does?</t>
  </si>
  <si>
    <t>coming out, holiday, in the closet, family, lgbt, lgbt teen, christmas, gay theme</t>
  </si>
  <si>
    <t>Rob Williams</t>
  </si>
  <si>
    <t>Keith Jordan, Wyatt Fenner, Hallee Hirsh, Kelly Keaton, Derek Long, Alison Arngrim, Adamo Ruggiero, Ian Buchanan, Gates McFadden, Massimo Quagliano</t>
  </si>
  <si>
    <t>The Final Terror</t>
  </si>
  <si>
    <t>A group of friends head out for what is expected to be a vacation of hiking, camping and a good time, but when a backwoods mama finds them on her turf, it becomes anything but a vacation.</t>
  </si>
  <si>
    <t>Without knowing they have awakened an unknown force. Can anyone survive?</t>
  </si>
  <si>
    <t>summer camp, psychopath, river, forest, stalker, murder, camp, slasher, group of friends</t>
  </si>
  <si>
    <t>Jon George, Neill D. Hicks, Ronald Shusett</t>
  </si>
  <si>
    <t>John Friedrich, Adrian Zmed, Daryl Hannah, Ernest Harden Jr., Lewis Smith, Rachel Ward, Akosua Busia, Joe Pantoliano, Mark Metcalf, Lori Butler</t>
  </si>
  <si>
    <t>Gamera vs. Gyaos</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iant Monster Dogfight</t>
  </si>
  <si>
    <t>japan, monster, cave, giant monster, bat, turtle, sequel, scientist, kaiju, gamera (giant turtle), road construction</t>
  </si>
  <si>
    <t>Noriaki Yuasa, Shigeo Tanaka</t>
  </si>
  <si>
    <t>Kōjirō Hongō, Kichijirō Ueda, Reiko Kasahara, Naoyuki Abe, Taro Marui, Yukitaro Hotaru, Yoshirō Kitahara, Fujio Murakami, Shō Natsuki, Kenji Oyama</t>
  </si>
  <si>
    <t>Killing Kennedy</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john f. kennedy assassination</t>
  </si>
  <si>
    <t>Kelly Masterson, Bill O'Reilly, Martin Dugard</t>
  </si>
  <si>
    <t>Rob Lowe, Will Rothhaar, Ginnifer Goodwin, Michelle Trachtenberg, Jack Noseworthy, Casey Siemaszko, Jamie McShane, Mary Pat Gleason, Boris McGiver, Antoinette LaVecchia</t>
  </si>
  <si>
    <t>Along Came the Devil</t>
  </si>
  <si>
    <t>After a troubled childhood, Ashley searches for a connection, and unknowingly invites in a demonic force, which leaves her loved ones fighting for her soul.</t>
  </si>
  <si>
    <t>An Exorcism film unlike any other.</t>
  </si>
  <si>
    <t>exorcism, priest, demon</t>
  </si>
  <si>
    <t>Jason DeVan</t>
  </si>
  <si>
    <t>Jason DeVan, Heather DeVan, Dylan Matlock</t>
  </si>
  <si>
    <t>Sydney Sweeney, Jessica Barth, Matt Dallas, Bruce Davison, Madison Lintz, Austin Filson, Ahmed Lucan, P.K. DeVan, Kyla Deaver, Lia McHugh</t>
  </si>
  <si>
    <t>The Daughter</t>
  </si>
  <si>
    <t>In the last days of a dying logging town, Christian returns to his family home for his father Henry’s wedding. While home, Christian reconnects with his childhood friend Oliver, who has stayed in town working at Henry’s timber mill and is now out of a job. As Christian gets to know Oliver’s wife Charlotte, daughter Hedvig, and father Walter, he discovers a secret that could tear Oliver’s family apart.</t>
  </si>
  <si>
    <t>It Takes An Outsider To See The Truth Inside.</t>
  </si>
  <si>
    <t>australia, forest, friends, unemployment, logging</t>
  </si>
  <si>
    <t>Simon Stone, Henrik Ibsen</t>
  </si>
  <si>
    <t>Geoffrey Rush, Sam Neill, Paul Schneider, Ewen Leslie, Miranda Otto, Anna Torv, Odessa Young, Kate Box, Sara West, Nicholas Hope</t>
  </si>
  <si>
    <t>Medicine Italian Style</t>
  </si>
  <si>
    <t>Story of an ambitious young doctor through unethical means intend to make a quick career. Now is primary in a luxury clinic where administers the sick with the same cynicism of his young years.</t>
  </si>
  <si>
    <t>nurse, sequel</t>
  </si>
  <si>
    <t>Sergio Amidei, Alberto Sordi</t>
  </si>
  <si>
    <t>Alberto Sordi, Ida Galli, Pupella Maggio, Claudio Gora, Giovanni Nuvoletti, Alessandro Cutolo, Nanda Primavera, Gino Lavagetto, Ira von Fürstenberg, Sandro Merli</t>
  </si>
  <si>
    <t>Of Love and Shadows</t>
  </si>
  <si>
    <t>Irene is a magazine editor living under the shadow of the Pinochet dictatorship in Chile. Francisco is a handsome photographer and he comes to Irene for a job. As a sympathizer with the underground resistance movement, Francisco opens her eyes and her heart to the atrocities being committed by the state.</t>
  </si>
  <si>
    <t>Surrounded by danger, they'll risk everything for freedom!</t>
  </si>
  <si>
    <t>dictatorship, woman reporter, torture, woman director</t>
  </si>
  <si>
    <t>Betty Kaplan</t>
  </si>
  <si>
    <t>Isabel Allende, Donald Freed</t>
  </si>
  <si>
    <t>Jennifer Connelly, Antonio Banderas, Stefania Sandrelli, Diego Wallraff, Camilo Gallardo, Patricio Contreras, Jorge Rivera López, Angela Ragno, Jacques Arndt, Alejandro Toccalino</t>
  </si>
  <si>
    <t>In Like Flint</t>
  </si>
  <si>
    <t>Flint is again called out of retirement when his old boss finds that he seems to have missed 3 Minutes while golfing with the President. Flint finds that the President has been replaced by an actor (Flint's line [with a wistful look] is "An Actor as President?") Flint finds that a group of women have banded together to take over the world through subliminal brainwashing in beauty salons they own.</t>
  </si>
  <si>
    <t>FLINT'S BACK In Action... In Danger... In the Virgin Islands... Where the Bad Guys... Are Girls!</t>
  </si>
  <si>
    <t>spacecraft, sexuality, rocket, bikini, listening device, derek flint, super spy</t>
  </si>
  <si>
    <t>Hal Fimberg</t>
  </si>
  <si>
    <t>James Coburn, Lee J. Cobb, Jean Hale, Andrew Duggan, Anna Lee, Hanna Landy, Totty Ames, Steve Ihnat, Mary Michael, Diane Bond</t>
  </si>
  <si>
    <t>Ajami</t>
  </si>
  <si>
    <t>Ajami is an area of Tel Aviv in Israel where Arabs, Palestinians, Jews and Christians live together in a tense atmosphere. Omar, an Israeli Arab, struggles to save his family from a gang of extortionists. He also courts a beautiful Christian girl: Hadir. Malek, an illegal Palestinian worker, tries to collect enough money to pay for his mother's operation. Dando, an Israeli cop, does his utmost to find his missing brother who may have been killed by Palestinians.</t>
  </si>
  <si>
    <t>tel aviv, israel, racial tension</t>
  </si>
  <si>
    <t>Scandar Copti, Yaron Shani</t>
  </si>
  <si>
    <t>Fouad Habash, Nisrine Rihan, Elias Saba, Youssef Sahwani, Abu George Shibli, Ibrahim Frege, Shahir Kabaha, Hilal Kabob, Ranin Karim, Eran Naim</t>
  </si>
  <si>
    <t>The Pirates Who Don't Do Anything: A VeggieTales Movie</t>
  </si>
  <si>
    <t>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t>
  </si>
  <si>
    <t>SET SAIL FOR ADVENTURE!</t>
  </si>
  <si>
    <t>Adventure, Animation, Comedy, Science Fiction, Family</t>
  </si>
  <si>
    <t>sibling relationship, vegetable, anthropomorphism, computer animation, pirate, king, aftercreditsstinger, duringcreditsstinger, good guy</t>
  </si>
  <si>
    <t>Mike Nawrocki</t>
  </si>
  <si>
    <t>Phil Vischer, Mike Nawrocki, Cam Clarke, Laura Gerow, Yuri Lowenthal, Alan Lee, Cydney Trent, Keri Pisapia, Megan Murphy, Sondra Morton Chaffin</t>
  </si>
  <si>
    <t>Manhattan Baby</t>
  </si>
  <si>
    <t>A young girl on vacation in Egypt is given a mysterious charm, causing her archeologist father to be struck blind inside an unexplored pyramid tomb.  But when the family returns home to Manhattan, a plague of supernatural evil and sudden violence follows.  Can this ancient curse be stopped before it is unleashed on the streets of New York City?</t>
  </si>
  <si>
    <t>It's looking at you... from hell!</t>
  </si>
  <si>
    <t>Christopher Connelly, Laura Lenzi, Brigitta Boccoli, Giovanni Frezza, Cinzia de Ponti, Cosimo Cinieri, Andrea Bosic, Carlo De Mejo, Enzo Marino Bellanich, Martin Sorrentino</t>
  </si>
  <si>
    <t>Marvel: 75 Years, From Pulp to Pop!</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pop culture, comic book industry, marvel comics</t>
  </si>
  <si>
    <t>Zak Knutson</t>
  </si>
  <si>
    <t>Laura Shields</t>
  </si>
  <si>
    <t>Emily VanCamp, Hayley Atwell, Scarlett Johansson, Chris Pratt, Axel Alonso, Joe Quesada, Chris Evans, Patton Oswalt, Jimmy Kimmel, Todd McFarlane</t>
  </si>
  <si>
    <t>Fist of the North Star: Legend of Raoh - Chapter of Fierce Fight</t>
  </si>
  <si>
    <t>A film adaptation of the Last Nanto General story arc from the manga, depicting the final battle between Kenshiro and Raoh that led to Kenshiro becoming the successor of Hokuto Shinken. Some events from the manga / anime have been excluded from the story (such as Raoh's fight with Juza) whereas others have been altered or expanded. New content featuring the final battle from Raoh's perspective have been added. This film serves as the follow-up to the first film in the series, which introduced Raoh and Reina's relationship, this time bringing it to a conclusion.</t>
  </si>
  <si>
    <t>martial arts, fighter, post-apocalyptic future, nuclear holocaust, anime</t>
  </si>
  <si>
    <t>Toshiki Hirano</t>
  </si>
  <si>
    <t>Hiroshi Abe, Takashi Ukaji, Yuriko Ishida, Nobuaki Kakuda, Ko Shibasaki, Daisuke Gori, Daisuke Namikawa, Maaya Sakamoto, Kenyu Horiuchi, Chikao Ohtsuka</t>
  </si>
  <si>
    <t>Acne</t>
  </si>
  <si>
    <t>At the age of 13, Rafael Bregman has already lost his virginity, but has never kissed a girl. With his pimple-riddled face, his dysfunctional family, and a lowered self-esteem, getting this much anticipated first kiss proves trickier than expected. It's now time for Rafa to build up some self confidence and attract the attention of his class mate, Nicole...</t>
  </si>
  <si>
    <t>acne, family relationships, coming of age, skin, teenage boy, teenage sexuality, teenager</t>
  </si>
  <si>
    <t>Federico Veiroj</t>
  </si>
  <si>
    <t>Alejandro Tocar, Ana Julia Catalá, Gustavo Melnik, David Blankleider, Laura Piperno, Belén Pouchan, Igal Label, Yoel Bercovici, Graciana Albertoni, Verónica Perrotta</t>
  </si>
  <si>
    <t>Once Upon a Time in High School</t>
  </si>
  <si>
    <t>A model student transfers to the notorious Jungmoon High School known for its severe corporal punishment by teachers and power struggles between school gangs.</t>
  </si>
  <si>
    <t>Spirit of jeet kune do.</t>
  </si>
  <si>
    <t>1970s, nunchaku, boys' school, seoul, south korea</t>
  </si>
  <si>
    <t>Kwon Sang-woo, Lee Jung-jin, Han Ga-in, Lee Jong-hyuk, Park Hyo-joon, Seo Dong-won, Kim Dong-young, Cho Jin-woong, Lee Gyu-ho, Kim In-kwon</t>
  </si>
  <si>
    <t>Pirates of the Caribbean: Tales of the Code: Wedlocked</t>
  </si>
  <si>
    <t>Wenches Scarlett and Giselle fix each other up for their wedding, in which they would each marry their groom. Upon realizing that both their grooms were the same man, Jack Sparrow, the two wenches found themselves in an auction led by the Auctioneer. This short film serves as a prequel to The Curse of the Black Pearl, and explains just why Jack Sparrow's boat the Jolly Mon was seen sinking at the beginning of the whole story; why the wenches were so upset with him; and how Cotton lost his tongue.</t>
  </si>
  <si>
    <t>That scoundrel! Thinks he can marry the both of us!</t>
  </si>
  <si>
    <t>John Vickery, Vanessa Branch, Lauren Maher, David Bailie, Walter Williamson, Jack Donner, Fred Maske, Ric Sarabia, Dale Dickey, Christopher DesRoches</t>
  </si>
  <si>
    <t>In a Year with 13 Moons</t>
  </si>
  <si>
    <t>Elvira Weishaupt, once a burly working-class butcher, has made an enormous sacrifice for love. She has undergone a sex change for a romantic interest who has abandoned her, and she now must struggle to reconcile her past life with her present identity.</t>
  </si>
  <si>
    <t>frankfurt am main, sex change, slaughterhouse, transsexual, lgbt, gay theme</t>
  </si>
  <si>
    <t>Volker Spengler, Ingrid Caven, Gottfried John, Elisabeth Trissenaar, Eva Mattes, Günther Kaufmann, Lilo Pempeit, Isolde Barth, Karl Scheydt, Gerhard Zwerenz</t>
  </si>
  <si>
    <t>The Anniversary Party</t>
  </si>
  <si>
    <t>While celebrating their reconciliation and six years of marriage, the American actress Sally Nash and the British novelist Joe Therrian receive their close friends, some colleagues and their next door neighbors in a party. Under the effect of Ecstasy, revelations are disclosed and relationships deteriorate among the group.</t>
  </si>
  <si>
    <t>It's not a party until something gets broken.</t>
  </si>
  <si>
    <t>infidelity, husband wife relationship, ecstasy, wedding anniversary, woman director</t>
  </si>
  <si>
    <t>Alan Cumming, Jennifer Jason Leigh</t>
  </si>
  <si>
    <t>Jennifer Jason Leigh, Alan Cumming</t>
  </si>
  <si>
    <t>Alan Cumming, Jennifer Jason Leigh, John Benjamin Hickey, Parker Posey, Phoebe Cates, Kevin Kline, Owen Kline, Greta Kline, Denis O'Hare, Mina Badie</t>
  </si>
  <si>
    <t>Blood of the Beasts</t>
  </si>
  <si>
    <t>An early example of ultra-realism, this movie contrasts the quiet, bucolic life in the outskirts of Paris with the harsh, gory conditions inside the nearby slaughterhouses. Describes the fate of the animals and that of the workers in graphic detail.</t>
  </si>
  <si>
    <t>gore, butcher, meat, slaughterhouse, animal abuse, animal cruelty, animal slaughter, skinning, abattoir, short film, shockumentary</t>
  </si>
  <si>
    <t>Georges Franju, Jean Painlevé</t>
  </si>
  <si>
    <t>Georges Hubert, Nicole Ladmiral, Alfred Macquart, Maurice Griselle, André Brunier, Henri Fournel</t>
  </si>
  <si>
    <t>Los Angeles, California. A cop who, unhappy with his job, blames others for his work problems, is assigned to investigate the case of a prowler who stalks the home of a married woman.</t>
  </si>
  <si>
    <t>Watch out for…</t>
  </si>
  <si>
    <t>Robert Thoeren, Hans Wilhelm, Hugo Butler, Dalton Trumbo</t>
  </si>
  <si>
    <t>Van Heflin, Evelyn Keyes, John Maxwell, Katherine Warren, Emerson Treacy, Madge Blake, Wheaton Chambers, Robert Osterloh, Sherry Hall, Louise Lorimer</t>
  </si>
  <si>
    <t>The System</t>
  </si>
  <si>
    <t>When a young soldier, newly returned from war, gets caught up in a drug bust, he is recruited by the authorities to go undercover in a notoriously dangerous prison in order to figure out what is really going on.</t>
  </si>
  <si>
    <t>Behind bars there is no mercy.</t>
  </si>
  <si>
    <t>Tyrese Gibson, Terrence Howard, Jeremy Piven, Lil Yachty, Ric Reitz, Laura Aleman, Marrese Crump, Nick Gore, Ronnie Yelverton, Jeremy Sande</t>
  </si>
  <si>
    <t>Margarita with a Straw</t>
  </si>
  <si>
    <t>A rebellious young woman with cerebral palsy leaves India to study in New York. On her journey of self-discovery, she unexpectedly falls in love.</t>
  </si>
  <si>
    <t>new york city, self-discovery, bisexuality, wheelchair, coming of age, lesbian relationship, lgbt, cerebral palsy, mother daughter relationship, lesbian</t>
  </si>
  <si>
    <t>Shonali Bose, Nilesh Maniyar</t>
  </si>
  <si>
    <t>Shonali Bose, Nilesh Maniyar, Atika Chohan</t>
  </si>
  <si>
    <t>Kalki Koechlin, Revathi, Sayani Gupta, William Moseley, Kuljeet Singh, Malhar Khushu, Tenzing Dalha, Shuchi Dwivedi, Doug Plaut, Jennifer Silverstein</t>
  </si>
  <si>
    <t>Scott Pilgrim vs. the Animation</t>
  </si>
  <si>
    <t>Scott Pilgrim vs. The Animation is an animated short based on Bryan Lee O'Malley's "Scott Pilgrim" franchise.</t>
  </si>
  <si>
    <t>Read the Comic. Watch the Movie. See the Animation!</t>
  </si>
  <si>
    <t>TV Movie, Animation, Adventure</t>
  </si>
  <si>
    <t>boarding school, based on comic, tv special</t>
  </si>
  <si>
    <t>Bryan Lee O'Malley</t>
  </si>
  <si>
    <t>Michael Cera, Alison Pill, Georgette Perna, Mae Whitman, Jason Schwartzman, Steve Blum</t>
  </si>
  <si>
    <t>Watchers</t>
  </si>
  <si>
    <t>A boy takes in a stray dog, later finding out that its an ultra-intelligent runaway from a genetic research lab. Unbeknownst to him, the dog is being stalked by another escaped creature thats not quite so friendly.</t>
  </si>
  <si>
    <t>It started as a secret experiment... It ended up as a new breed of terror.</t>
  </si>
  <si>
    <t>experiment, secret lab, creature, dog, golden retriever, boy and dog, government agent, genetic engineering, stray dog, genetic mutation</t>
  </si>
  <si>
    <t>Jon Hess</t>
  </si>
  <si>
    <t>Dean R. Koontz, Bill Freed, Damian Lee</t>
  </si>
  <si>
    <t>Michael Ironside, Christopher Cary, Graeme Campbell, Dan O'Dowd, Lala Sloatman, Corey Haim, Dale Wilson, Blu Mankuma, Colleen Winton, Duncan Fraser</t>
  </si>
  <si>
    <t>The Referee</t>
  </si>
  <si>
    <t>An ambitious soccer referee ends up handling a crucial match between two small Sardinian teams</t>
  </si>
  <si>
    <t>Paolo Zucca, Barbara Alberti</t>
  </si>
  <si>
    <t>Stefano Accorsi, Geppi Cucciari, Jacopo Cullin, Francesco Pannofino, Benito Urgu, Marco Messeri, Alessio Di Clemente, Grégoire Oestermann, Franco Fais</t>
  </si>
  <si>
    <t>Heist School</t>
  </si>
  <si>
    <t>Five high school students plans to steal University Entrance Exam booklets.</t>
  </si>
  <si>
    <t>İsmail Hacıoğlu, Yağmur Atacan, Rüya Önal, Volkan Demirok, Hümeyra, Altan Erkekli, Güven Kıraç, Ayda Aksel, Zafer Algöz, Ayşenil Şamlıoğlu</t>
  </si>
  <si>
    <t>A young girl and her coach overcome adversity to make their way into the National Australian Gymnastics Squad.</t>
  </si>
  <si>
    <t>Who will tumble their way to the top?</t>
  </si>
  <si>
    <t>Adam Tuominen, Emily Morris, Nina Pearce, Amy Handley, Carmel Johnson, Alanah Gilbert, Lilly Blacker, Hapi Murphy, Elysia Markou, Sarah Murray</t>
  </si>
  <si>
    <t>El Chicano</t>
  </si>
  <si>
    <t>A pair of twin brothers from East L.A. choose to live their lives differently and end up on opposite sides of the law.</t>
  </si>
  <si>
    <t>Myth. Legend. Hero.</t>
  </si>
  <si>
    <t>Ben Hernandez Bray</t>
  </si>
  <si>
    <t>Ben Hernandez Bray, Joe Carnahan</t>
  </si>
  <si>
    <t>Raúl Castillo, George Lopez, Aimee Garcia, Marlene Forte, Marco Rodríguez, Jose Pablo Cantillo, David Castañeda, Sal Lopez, Emilio Rivera, Logan Arevalo</t>
  </si>
  <si>
    <t>A detective investigates the disappearance of a woman's corpse from a morgue and tries to uncover the cause of her death.</t>
  </si>
  <si>
    <t>I killed my wife and her body disappeared.</t>
  </si>
  <si>
    <t>Chang-hee Lee</t>
  </si>
  <si>
    <t>Lee Hee-chan, Chang-hee Lee, Oriol Paulo, Lara Sendim</t>
  </si>
  <si>
    <t>Kim Sang-kyung, Kim Kang-woo, Kim Hee-ae, Han Ji-an, Seo Hyun-woo, Lee Min-ji, Kwon Hae-hyo, Kim Ji-young, Kyung Soo-jin, Lee Ji-hoon</t>
  </si>
  <si>
    <t>Death Tunnel</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Your initiation into terror.</t>
  </si>
  <si>
    <t>asylum, haunting, initiation, schoolmates, waverly hills, sanitorium</t>
  </si>
  <si>
    <t>Philip Adrian Booth</t>
  </si>
  <si>
    <t>Christopher Saint Booth, Philip Adrian Booth</t>
  </si>
  <si>
    <t>Steffany Huckaby, Melanie Lewis, Yolanda Pecoraro, Kristin Novak, Annie Burgstede, Jason Lasater, Gary Wolf, Robyn Corum, Gill Gayle, Brian Dyer</t>
  </si>
  <si>
    <t>Heartstrings</t>
  </si>
  <si>
    <t>Marie is a violent cello and very talented teenager in school. Victor is a friendly boy, dynamic, but who knows some academic difficulties. Ignoring that Mary is losing sight, Victor falls in love with her. And little by little, to his great surprise, Marie starts to help her ... When Marie reveals her secret, a pact is concluded between the two teenagers: Victor helps her to hide her condition so that she can pass The entrance examination to the conservatory. An unfailing friendship will emerge from this unlikely duo, ready to do anything to face the rest of the world.</t>
  </si>
  <si>
    <t>Michel Boujenah</t>
  </si>
  <si>
    <t>Michel Boujenah, Alfred Lot, Pascal Ruter</t>
  </si>
  <si>
    <t>Charles Berling, Pascal Elbé, Alix Vaillot, Jean-Stan du Pac, Antoine Khorsand, Illan Levi, Vincent Taloche, Aude Ruyter, Noah Levi, Florence Guérin</t>
  </si>
  <si>
    <t>Angel of Christmas</t>
  </si>
  <si>
    <t>Susan is a newspaper staffer who decides to generate some Christmas spirit by writing an article about her family’s storied 100-year-old, hand-carved, heirloom Christmas angel. This leads her to accidentally meet Brady, a cute, upbeat artist who insists that he and Susan become fast friends (at least). It turns out that this angel also has the spiritual power to bring people together – as it seems to be doing with Susan and Brady. What’s behind this enchanted ornament? As time moves on, more about this captivating artifact is revealed.</t>
  </si>
  <si>
    <t>Family, TV Movie, Romance</t>
  </si>
  <si>
    <t>Jane Maas, Gary Goldstein</t>
  </si>
  <si>
    <t>Jonathan Scarfe, Jennifer Finnigan, Tahmoh Penikett, Holly Robinson Peete, Wanda Cannon, Marc Bendavid, Christie Laing, Candice May Langlois</t>
  </si>
  <si>
    <t>Bedlam</t>
  </si>
  <si>
    <t>London, 1761. St. Mary's of Bethlehem, a sinister madhouse, is visited by wealthy people who enjoy watching the patients confined there as if they were caged animals. Nell Bowen, one of the visitors, is horrified by the deplorable living conditions of the unfortunate inhabitants of this godforsaken place, better known as Bedlam.</t>
  </si>
  <si>
    <t>Beauty at the mercy of madmen!</t>
  </si>
  <si>
    <t>london, england, insane asylum, class differences, mental illness, 18th century, corrupt system, quakerism, mental health care, social prejudices</t>
  </si>
  <si>
    <t>William Hogarth, Val Lewton, Mark Robson</t>
  </si>
  <si>
    <t>Boris Karloff, Anna Lee, Billy House, Richard Fraser, Glen Vernon, Ian Wolfe, Jason Robards Sr., Leyland Hodgson, Joan Newton, Elizabeth Russell</t>
  </si>
  <si>
    <t>Against the Wall</t>
  </si>
  <si>
    <t>In 1971, a warden at Attica Penitentiary is caught up in a hostage crisis when inmates take over the prison to demand better living conditions.</t>
  </si>
  <si>
    <t>39 men died. The story never will.</t>
  </si>
  <si>
    <t>prison riot, attica</t>
  </si>
  <si>
    <t>Ron Hutchinson</t>
  </si>
  <si>
    <t>Kyle MacLachlan, Samuel L. Jackson, Clarence Williams III, Frederic Forrest, Harry Dean Stanton, Anne Heche, Danny Trejo, Philip Bosco, Tom Bower, Carmen Argenziano</t>
  </si>
  <si>
    <t>The Follow</t>
  </si>
  <si>
    <t>The Driver is hired by a nervous movie manager to spy on a paranoid actor's wife. During his tailing of the wife, the Driver describes the right way to tail someone. As he follows her he begins to fear what he might learn of her apparently tragic life. He discovers the wife is fleeing the country and returning to her mother's, and that she's been given a black eye, likely by her husband. He returns the money for the job, refusing to tell where the wife is, and drives off telling the manager never to call him again.</t>
  </si>
  <si>
    <t>Action, Mystery</t>
  </si>
  <si>
    <t>Clive Owen, Mickey Rourke, Adriana Lima, Forest Whitaker</t>
  </si>
  <si>
    <t>Circumstance</t>
  </si>
  <si>
    <t>A wealthy Iranian family struggles to contain a teenager's growing sexual rebellion and her brother's newfound conservatism.</t>
  </si>
  <si>
    <t>Let no love fall victim to...</t>
  </si>
  <si>
    <t>sexual identity, teheran (tehran), iran, lesbian relationship, male homosexuality, lgbt, woman director, lesbian</t>
  </si>
  <si>
    <t>Maryam Keshavarz</t>
  </si>
  <si>
    <t>Nikohl Boosheri, Sarah Kazemy, Reza Sixo Safai, Soheil Parsa, Nasrin Pakkho, Sina Amedson, Keon Alexander, Amir Barghashi, Elie Njeim, Hadi Tabbal</t>
  </si>
  <si>
    <t>Four of the Apocalypse</t>
  </si>
  <si>
    <t>Four petty criminals, three men and a woman, wander through the trackless terrain of the Wild West Utah and are hounded by a sadistic bandit.</t>
  </si>
  <si>
    <t>revenge, mining town, spaghetti western</t>
  </si>
  <si>
    <t>Ennio De Concini, Bret Harte, Lucio Fulci</t>
  </si>
  <si>
    <t>Fabio Testi, Lynne Frederick, Michael J. Pollard, Harry Baird, Tomas Milian, Adolfo Lastretti, Bruno Corazzari, Giorgio Trestini, Donald O'Brien</t>
  </si>
  <si>
    <t>The Island at the Top of the World</t>
  </si>
  <si>
    <t>A Victorian gentleman hopes to find his long-lost son, who vanished whilst searching for a mysterious Viking community in a volcanic valley somewhere in uncharted Arctic regions. The gentleman puts together an expedition team to go on the search, but when they reach their destination they must escape from some Viking descendants who will kill to keep their existence a secret.</t>
  </si>
  <si>
    <t>Adventure beyond imagination</t>
  </si>
  <si>
    <t>island, viking, arctic polar circle region, killer whale, polar exploration, 1900s, eskimo</t>
  </si>
  <si>
    <t>John Whedon, Donald G. Payne</t>
  </si>
  <si>
    <t>Donald Sinden, David Hartman, Jacques Marin, Mako, David Gwillim, Agneta Eckemyr, Sverre Anker Ousdal, Gunnar Öhlund, Lasse Kolstad, Erik Silju</t>
  </si>
  <si>
    <t>Bodybuilder</t>
  </si>
  <si>
    <t>Twenty year old Antoine has made enemies of a gang of young thugs, to whom he owes money. Fed up with his scams and petty crimes, his mother and older brother decide to send Antoine to his father's place in Saint-Etienne. The two men haven't seen each other for several years.</t>
  </si>
  <si>
    <t>Roschdy Zem, Julie Peyr, Bryan Friedman</t>
  </si>
  <si>
    <t>François Yolin Gauvin, Nicolas Duvauchelle, Vincent Rottiers, Roschdy Zem, Caroline Gaume, Adel Bencherif, Dominique Reymond, Marina Foïs, Xavier Beauvois</t>
  </si>
  <si>
    <t>Seoul Searching</t>
  </si>
  <si>
    <t>In the 1980s a group of foreign-born Korean teenagers who meet at a Seoul summer camp to learn what it means to be Korean. The three boys, from the U.S., Mexico, and Germany, then meet three girls who rock their world.</t>
  </si>
  <si>
    <t>They only met once but it changed their lives forever.</t>
  </si>
  <si>
    <t>Justin Chon, Jessika Van, Cha In-pyo, Teo Yoo, Esteban Ahn, David Lee McInnis, Mina Fujii, Kim In-woo, Rosalina Lee, Albert Kong</t>
  </si>
  <si>
    <t>Metallica: S&amp;M</t>
  </si>
  <si>
    <t>A live Metallica concert backed by a 80 piece symphony orchestra, conducted by Michael Kamen. Two songs are debuted, "- Human" and "No Leaf Clover." A documentary is included. It also was released on audio CD.</t>
  </si>
  <si>
    <t>concert, orchestra</t>
  </si>
  <si>
    <t>James Hetfield, Lars Ulrich, Kirk Hammett, Jason Newsted, San Francisco Symphony</t>
  </si>
  <si>
    <t>Earth vs. the Spider</t>
  </si>
  <si>
    <t>A shy comic book fan is injected with an experimental serum and starts turning into a spider. When web covered bodies start appearing a policeman starts to investigate the strange case.</t>
  </si>
  <si>
    <t>Science made him a mutant... Nature made him a killer.</t>
  </si>
  <si>
    <t>Mark 'Crash' McCreery, Cary Solomon, Chuck Konzelman, Max Enscoe, Annie DeYoung</t>
  </si>
  <si>
    <t>Dan Aykroyd, Devon Gummersall, Amelia Heinle, Theresa Russell, Christopher Cousins, Mario Roccuzzo, John Cho, Randall Huber, Zia Harris, Lloyd Lowe Jr.</t>
  </si>
  <si>
    <t>Dirty Weekend</t>
  </si>
  <si>
    <t>During a layover in Albuquerque, work colleagues Les and Natalie discover more about each other than they ever thought possible.  Anxious and irritable, Les is drawn back into the city by past experiences he can’t forget (even if he doesn't really remember the particulars of his previous drunken adventure).  Natalie, refusing to leave his side, follows along as her own secrets are slowly revealed, leaving her feeling both vulnerable and unbound.</t>
  </si>
  <si>
    <t>Some things are better left unsaid.</t>
  </si>
  <si>
    <t>hotel, infidelity, airport, male homosexuality, relationship, incest, extramarital affair, threesome, sex toy, business trip, albuquerque, new mexico, dominance submissiveness, gay theme</t>
  </si>
  <si>
    <t>Matthew Broderick, Alice Eve, Phil Burke, Gia Crovatin, Monique Candelaria, Charles Duran, Fredrick Lopez, Matthew Page, Kristen DeVore Rakes, Rob Tode</t>
  </si>
  <si>
    <t>Doraemon: Nobita and the Space Heroes</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Comedy, Animation, Family, Adventure, Science Fiction, Fantasy</t>
  </si>
  <si>
    <t>cat, time travel, time bomb, robot, monkey, anime, hoverboard</t>
  </si>
  <si>
    <t>Yoshihiro Ôsugi</t>
  </si>
  <si>
    <t>Fujio F. Fujiko, Higashi Shimizu</t>
  </si>
  <si>
    <t>Wasabi Mizuta, Megumi Oohara, Yumi Kakazu, Subaru Kimura, Tomokazu Seki, Mamiko Noto, Marina Inoue, Yûji Tanaka, Yutaka Furukawa, Arisa Mizuki</t>
  </si>
  <si>
    <t>Jallikattu</t>
  </si>
  <si>
    <t>An escaped buffalo triggers a frenzy of ecstatic violence in a remote village.</t>
  </si>
  <si>
    <t>Lijo Jose Pellissery</t>
  </si>
  <si>
    <t>Hareesh S., R. Jayakumar</t>
  </si>
  <si>
    <t>Antony Varghese, Chemban Vinod Jose, Sabumon Abdusamad, Santhy Balachandran, Jaffer Idukki, Vinod Kozhikode, Jayashankar, Shobha Singh, Anil K Sivaram</t>
  </si>
  <si>
    <t>Ronnie Coleman: The King</t>
  </si>
  <si>
    <t>Ronnie Coleman is known as "The King" and for good reason. He is the 8x Mr. Olympia champion in the world of bodybuilding - sharing the world record for most Olympia wins. Now retired, he has undergone over 6 surgeries leaving him unable to walk without crutches but his desire to train like a pro bodybuilder has not dissipated. Exploring the history of his career as a bodybuilding legend and following his journey to recovery; for the first time ever discover the true man behind The King.</t>
  </si>
  <si>
    <t>bodybuilding</t>
  </si>
  <si>
    <t>Ronnie Coleman, Jay Cutler, Shawn Ray, Kai Greene, Victor Martinez, Dorian Yates, Rich Gaspari</t>
  </si>
  <si>
    <t>After Everything</t>
  </si>
  <si>
    <t>Besieged by writer’s block and the crushing breakup with Tessa, Hardin travels to Portugal in search of a woman he wronged in the past – and to find himself. Hoping to win back Tessa, he realizes he needs to change his ways before he can make the ultimate commitment.</t>
  </si>
  <si>
    <t>lisbon, portugal, writer's block, sequel, love, wedding, social media, troubled past, dysfunctional relationship, based on young adult novel, fanfic</t>
  </si>
  <si>
    <t>Castille Landon, Anna Todd</t>
  </si>
  <si>
    <t>Hero Fiennes Tiffin, Josephine Langford, Mimi Keene, Stephen Moyer, Louise Lombard, Arielle Kebbel, Carter Jenkins, Kiana Madeira, Rob Estes, Frances Turner</t>
  </si>
  <si>
    <t>Atlas Shrugged Part III: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t>
  </si>
  <si>
    <t>James Manera</t>
  </si>
  <si>
    <t>James Manera, Harmon Kaslow, John Aglialoro, Ayn Rand</t>
  </si>
  <si>
    <t>Kristoffer Polaha, Laura Regan, Greg Germann, Eric Allan Kramer, Tony Denison, Mark Moses, Lew Temple, Stephen Tobolowsky, Peter MacKenzie, Larry Cedar</t>
  </si>
  <si>
    <t>The Tit and the Moon</t>
  </si>
  <si>
    <t>A child does not stand the idea of having a new brother and dreams about drinking milk from the breasts of his mother again. The child asks the moon to bring him a tit only for him.</t>
  </si>
  <si>
    <t>Cuca Canals, Bigas Luna, Josep Bargalló, Frédéric Lasaygues</t>
  </si>
  <si>
    <t>Biel Duran, Mathilda May, Gérard Darmon, Miguel Poveda, Abel Folk, Genís Sánchez, Xavier Massé, Victoria Lepori, Xus Estruch, Jane Harvey</t>
  </si>
  <si>
    <t>Hellfighters</t>
  </si>
  <si>
    <t>The adventures of oil well fire specialist Chance Buckman (based on real-life Red Adair), who extinguishes massive fires in oil fields around the world.</t>
  </si>
  <si>
    <t>The Toughest Hellfighter Of All!</t>
  </si>
  <si>
    <t>Action, Adventure, Romance</t>
  </si>
  <si>
    <t>oil, love interest, firefighter</t>
  </si>
  <si>
    <t>John Wayne, Katharine Ross, Jim Hutton, Vera Miles, Jay C. Flippen, Bruce Cabot, Edward Faulkner, Edmund Hashim, Barbara Stuart, Valentin de Vargas</t>
  </si>
  <si>
    <t>Kamchatka</t>
  </si>
  <si>
    <t>In 1976, Argentina fell into the hands of a de facto government. Thousands of citizens are persecuted and kidnapped. This is the case of the parents of two children, who, knowing they are wanted, decide to hide.</t>
  </si>
  <si>
    <t>Growing up is nothing more than discovering a couple of secrets.</t>
  </si>
  <si>
    <t>Marcelo Figueras, Marcelo Piñeyro</t>
  </si>
  <si>
    <t>Ricardo Darín, Cecilia Roth, Héctor Alterio, Fernanda Mistral, Tomás Fonzi, Nicolás Cantafio, Mónica Scapparone, Matías Del Pozo, Milton De La Canal, Evelyn Domínguez</t>
  </si>
  <si>
    <t>Spy Cat</t>
  </si>
  <si>
    <t>Four crazy antiheroes on the run. Their leader is the unworldly innocent, naive Marnie, a house cat who is not allowed to leave the house and only knows about real life from television</t>
  </si>
  <si>
    <t>One gang of runaways. One secret mission. One pawsome adventure!</t>
  </si>
  <si>
    <t>Christoph Lauenstein, Wolfgang Lauenstein, Jesper Møller</t>
  </si>
  <si>
    <t>Axel Prahl, Alexandra Neldel, Erik Borner, Sylvain Urban, Obada Adnan, Addison Rae, Susan Tackenberg, Alison Paule-Rippier, Mark Rossman, Andy Valvur</t>
  </si>
  <si>
    <t>Vavien</t>
  </si>
  <si>
    <t>Celal, lives an unhappy family life with his wife Sevilay and his child in a small town. Celal and his brother Cemal, running an electrician shop which doesn't go well. They are in debt. The only fun they have is going to the night clubs in Samsun. Celal's love for Sibel Ceylan who works in the night club, will cause him trouble. Celal's wife, Sevilay, saves her money, sent by her father who lives in Germany. She is unaware of the fact that Celal knows her secret.</t>
  </si>
  <si>
    <t>Durul Taylan, Yagmur Taylan</t>
  </si>
  <si>
    <t>Engin Günaydin</t>
  </si>
  <si>
    <t>Engin Günaydın, Binnur Kaya, Settar Tanrıöğen, İlker Aksum, Serra Yılmaz, Ercan Kesal, Güneş Berberoğlu, Tolga Coşkun, Binnaz Ekren, Nedim Suri</t>
  </si>
  <si>
    <t>Don't Hug Me I'm Scared 3</t>
  </si>
  <si>
    <t>During a chicken picnic, Yellow Guy gets upset after Green Bird kills a butterfly. Yellow Guy then meets a butterfly that takes him on a journey to discover his concept of love.</t>
  </si>
  <si>
    <t>musical, surrealism, love, woman director, puppet film, absurdism, sociopolitical, children's media, short film</t>
  </si>
  <si>
    <t>Wild Mouse</t>
  </si>
  <si>
    <t>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t>
  </si>
  <si>
    <t>revenge, jobless, unlikely friendship</t>
  </si>
  <si>
    <t>Josef Hader</t>
  </si>
  <si>
    <t>Josef Hader, Pia Hierzegger, Georg Friedrich, Jörg Hartmann, Denis Moschitto, Crina Semciuc, Nora Waldstätten, Murathan Muslu, April Bracatti, Maeckes</t>
  </si>
  <si>
    <t>Big Bully</t>
  </si>
  <si>
    <t>A writer returns to his hometown where he faces the childhood nemesis whose life he ultimately ruined, only the bully wants to relive their painful past by torturing him once again.</t>
  </si>
  <si>
    <t>A comedy for the kid in all of us.</t>
  </si>
  <si>
    <t>bully</t>
  </si>
  <si>
    <t>Rick Moranis, Tom Arnold, Julianne Phillips, Carol Kane, Jeffrey Tambor, Curtis Armstrong, Don Knotts, Doug Abrahams, Faith Prince, Tony Pierce</t>
  </si>
  <si>
    <t>Two Colonels</t>
  </si>
  <si>
    <t>In WWII Greece, two enemy Colonels, one Italian and the other English, develop a grudging friendship which the war will test.</t>
  </si>
  <si>
    <t>italian, world war ii, colonel, german army</t>
  </si>
  <si>
    <t>Bruno Corbucci, Giovanni Grimaldi</t>
  </si>
  <si>
    <t>Totò, Walter Pidgeon, Nino Taranto, Scilla Gabel, Toni Ucci, Adriana Facchetti, Nino Terzo, Francis Lane, Giorgio Bixio, Giancarlo Maestri</t>
  </si>
  <si>
    <t>While at the royal ball with Cinderella, Little Red Riding Hood finds herself in the middle of a mystery. Can she solve the case before midnight strikes?</t>
  </si>
  <si>
    <t>princess, based on novel or book, magic, fairy tale, prince, little red riding hood, cinderella</t>
  </si>
  <si>
    <t>Aito Aoyagi, Yûichi Fukuda, Tetsurô Kamata</t>
  </si>
  <si>
    <t>Kanna Hashimoto, Yuko Araki, Takanori Iwata, Natsuna Watanabe, Yumi Wakatsuki, Mirei Kiritani, Tsuyoshi Muro, Masaki Kaji, Tomoharu Hasegawa, Atsuhiro Inukai</t>
  </si>
  <si>
    <t>The Skin Game</t>
  </si>
  <si>
    <t>An old traditional family and a modern family battle over land in a small English village.</t>
  </si>
  <si>
    <t>John Galsworthy, Alfred Hitchcock, Alma Reville</t>
  </si>
  <si>
    <t>C. V. France, Helen Haye, Jill Esmond, Edmund Gwenn, John Longden, Phyllis Konstam, Frank Lawton, Edward Chapman, Dora Gregory, George Bancroft</t>
  </si>
  <si>
    <t>Hospital Massacre</t>
  </si>
  <si>
    <t>After making what should have been a routine visit to a local county hospital on Valentine's Day, divorcee Susan Jeremy finds herself detained for further observation. Meanwhile, a homicidal maniac disguised as a surgeon wanders around the hospital, killing all the staff members associated with her.</t>
  </si>
  <si>
    <t>You Have Nothing to Fear Until They Operate!</t>
  </si>
  <si>
    <t>nurse, murder, stalking, serial killer, hospital</t>
  </si>
  <si>
    <t>Marc Behm, Boaz Davidson</t>
  </si>
  <si>
    <t>Barbi Benton, Charles Lucia, Jon Van Ness, John Warner Williams, Den Surles, Gloria Jean Morrison, Karen Smith, Michael Frost, Jimmy Stathis, Lanny Duncan</t>
  </si>
  <si>
    <t>Low Tide</t>
  </si>
  <si>
    <t>In the long days of summer in a beach town on the New Jersey shore, high schooler Alan and his friends Red and Smitty break into vacation homes to steal valuables, funding dates at the boardwalk and lunches at the burger stand. When Alan and his younger brother Peter find a bag of gold coins, they try to hide them from the others — but Red, suspicious and violently unpredictable, seems willing to do anything to get the money.</t>
  </si>
  <si>
    <t>Treasure never stays buried for long.</t>
  </si>
  <si>
    <t>new jersey, boat, fireworks, stolen money, coming of age, murder, gold theft, 1980s, jersey shore, breaking and entering, buried loot, 4th of july, teenager</t>
  </si>
  <si>
    <t>Kevin McMullin</t>
  </si>
  <si>
    <t>Jaeden Martell, Keean Johnson, Shea Whigham, Alex Neustaedter, Daniel Zolghadri, Kristine Froseth, Mike Hodge, Michael David Baldwin, Nicholas Barasch, Danny Bolero</t>
  </si>
  <si>
    <t>During World War II, a young man is called up and, with an increasing sense of foreboding, undertakes his army training ready for D-day, June 6th, 1944.</t>
  </si>
  <si>
    <t>Code name, D-Day, June 6th 1944</t>
  </si>
  <si>
    <t>world war ii, d-day, black and white, london blitz</t>
  </si>
  <si>
    <t>Stuart Cooper</t>
  </si>
  <si>
    <t>Christopher Hudson, Stuart Cooper</t>
  </si>
  <si>
    <t>Brian Stirner, Davyd Harries, Nicholas Ball, Julie Neesam, Sam Sewell, John Franklyn-Robbins, Stella Tanner, Harry Shacklock, David Scheuer, Ian Liston</t>
  </si>
  <si>
    <t>Too Late for Tears</t>
  </si>
  <si>
    <t>Through a fluke circumstance, a ruthless woman stumbles across a suitcase filled with $60,000, and is determined to hold onto it even if it means murder.</t>
  </si>
  <si>
    <t>She Got What She Wanted... With Lies... With Kisses... With Murder!</t>
  </si>
  <si>
    <t>femme fatale, film noir, bag of money</t>
  </si>
  <si>
    <t>Roy Huggins</t>
  </si>
  <si>
    <t>Lizabeth Scott, Don DeFore, Dan Duryea, Arthur Kennedy, Kristine Miller, Barry Kelley, Kevin O'Morrison, June Storey, James Nolan, Forbes Murray</t>
  </si>
  <si>
    <t>Gunless</t>
  </si>
  <si>
    <t>American gunslinger Sean Rafferty—aka The Montana Kid—is unable to find someone to duel in a Canadian town where no one understands the brutal code of the American Wild West.</t>
  </si>
  <si>
    <t>Fastest draw in the North... kinda.</t>
  </si>
  <si>
    <t>Drama, Action, Comedy, Western</t>
  </si>
  <si>
    <t>blacksmith, gunslinger, bounty hunter, duel, wild west</t>
  </si>
  <si>
    <t>Paul Gross, Sienna Guillory, Tyler Mane, Callum Keith Rennie, Dustin Milligan, Graham Greene, Jay Brazeau, Laura Bertram, Michael Eklund, Alex Zahara</t>
  </si>
  <si>
    <t>Simmba</t>
  </si>
  <si>
    <t>A corrupt police officer enjoys all the perks of being an immoral and unethical police officer until an event which transforms his life completely and forces him to choose the righteous path.</t>
  </si>
  <si>
    <t>police corruption, based on movie, cop universe</t>
  </si>
  <si>
    <t>Puri Jagannadh, Vakkantham Vamsi, Yunus Sajawal, Sajid, Farhad Samji</t>
  </si>
  <si>
    <t>Ranveer Singh, Sara Ali Khan, Sonu Sood, Ashutosh Rana, Ashwini Kalsekar, Vijay Patkar, Neha Mahajan, Arun Nalawade, Uday Tikekar, Anil Charanjeett</t>
  </si>
  <si>
    <t>Supermensch: The Legend of Shep Gordon</t>
  </si>
  <si>
    <t>Supermensch documents the astounding career of Hollywood insider, the loveable Shep Gordon, who fell into music management by chance after moving to LA straight out of college, and befriending Janis Joplin, Jim Morrison and Jimi Hendrix. Shep managed rock stars such as Pink Floyd, Luther Vandross, Teddy Pendergrass and Alice Cooper, and later went on to manage chefs such as Emeril Lagasse, ushering in the era of celebrity chefs on television.</t>
  </si>
  <si>
    <t>musician, biography, music business, rock music, chef, woman director</t>
  </si>
  <si>
    <t>Beth Aala, Mike Myers</t>
  </si>
  <si>
    <t>Alice Cooper, Sylvester Stallone, Anne Murray, Willie Nelson, Emeril Lagasse, Michael Douglas, Mike Myers, Tom Arnold, Steven Tyler</t>
  </si>
  <si>
    <t>Staying Vertical</t>
  </si>
  <si>
    <t>Screenwrit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t>
  </si>
  <si>
    <t>single father, lgbt</t>
  </si>
  <si>
    <t>Damien Bonnard, India Hair, Raphaël Thiéry, Christian Bouillette, Basile Meilleurat, Laure Calamy, Sébastien Novac</t>
  </si>
  <si>
    <t>Mean Guns</t>
  </si>
  <si>
    <t>One hundred mid- and low-level gangsters who are on their boss' bad side are locked inside a newly-built high-security prison, and given plenty of guns, ammo, and baseball bats, then told that the last survivor will get a suitcase with 10 million dollars.</t>
  </si>
  <si>
    <t>mexican standoff, redemption, organized crime, shootout, witness elimination, death game</t>
  </si>
  <si>
    <t>Andrew Witham</t>
  </si>
  <si>
    <t>Christopher Lambert, Ice-T, Michael Halsey, Deborah Van Valkenburgh, Tina Cote, Yuji Okumoto, Thom Mathews, Kimberly Warren, Hunter Doughty, Jerry Rector</t>
  </si>
  <si>
    <t>Citizens of the World</t>
  </si>
  <si>
    <t>Three Italian retirees embark on a journey to find a new country to live in.</t>
  </si>
  <si>
    <t>Gianni Di Gregorio, Marco Pettenello</t>
  </si>
  <si>
    <t>Ennio Fantastichini, Giorgio Colangeli, Galatea Ranzi, Roberto Herlitzka, Daphne Scoccia, Silvia Gallerano, Marco Felli, Giancarlo Porcacchia, Alessandro Bernardini, Michelangelo Ciminale</t>
  </si>
  <si>
    <t>The Pearl of Death</t>
  </si>
  <si>
    <t>The famous Borgia Pearl, a valuable gem with a history of bringing murder and misfortune to its owner since the days of the Borgias, is brought to London, thanks in part to Sherlock Holmes. But before long the jewel is stolen, due to an error on Holmes' part, and shortly thereafter, a series of horrible murders begin, the murderer leaving his victims with their spines snapped and surrounded by a mass of smashed china.</t>
  </si>
  <si>
    <t>The master minds tackle the master crimes!</t>
  </si>
  <si>
    <t>museum, ocean liner, murder, black and white, series of murders, art gallery, private detective, dover, acromegalic actor, stolen jewel, sherlock holmes</t>
  </si>
  <si>
    <t>Basil Rathbone, Nigel Bruce, Dennis Hoey, Evelyn Ankers, Miles Mander, Ian Wolfe, Charles Francis, Holmes Herbert, Richard Aherne, Mary Gordon</t>
  </si>
  <si>
    <t>Helpmates</t>
  </si>
  <si>
    <t>Ollie's house is a mess after a wild party from the previous night. Ollie receives a telegram from his wife (who is on vacation in Chicago), which tells him that she is returning home in the afternoon. Fearing his wife's wrath he calls Stan over to help him clean up. Things go downhill and they make more mess not less.</t>
  </si>
  <si>
    <t>black and white, short film</t>
  </si>
  <si>
    <t>Stan Laurel, Oliver Hardy, Blanche Payson, Bobby Burns, Bob Callahan</t>
  </si>
  <si>
    <t>Bon Voyage</t>
  </si>
  <si>
    <t>On the eve of World War II four Parisians cope with the impending invasion of their city by German forces. While the French government braces for impact, the intersected lives of a young writer, a vain movie star, a French politician and a young scientist are examined as they attempt to deal with war and evade German spies.</t>
  </si>
  <si>
    <t>Jean-Paul Rappeneau, Patrick Modiano, Jérôme Tonnerre, Gilles Marchand, Julien Rappeneau</t>
  </si>
  <si>
    <t>Grégori Derangère, Isabelle Adjani, Gérard Depardieu, Virginie Ledoyen, Yvan Attal, Peter Coyote, Jean-Marc Stehlé, Aurore Clément, Xavier de Guillebon, Édith Scob</t>
  </si>
  <si>
    <t>18 Again!</t>
  </si>
  <si>
    <t>18 Again! is a 1988 comedy film starring George Burns and Charlie Schlatter. The plot involves a grandson switching souls with his grandfather by means of an accident. This was one of a series of unrelated films, including Like Father, Like Son and Vice Versa, produced in the late 1980s involving a similar plotline.</t>
  </si>
  <si>
    <t>His mind was 81. His body was 18. When Jack Watson found his fountain of youth, it overflowed with comedy.</t>
  </si>
  <si>
    <t>wish, grandfather, role reversal, body-swap, wishes come true</t>
  </si>
  <si>
    <t>Josh Goldstein, Jonathan Prince</t>
  </si>
  <si>
    <t>George Burns, Charlie Schlatter, Tony Roberts, Miriam Flynn, Red Buttons, Jennifer Runyon, Pauly Shore, Nancy Fox, Anita Morris, Kimberlin Brown</t>
  </si>
  <si>
    <t>Three Little Wolves</t>
  </si>
  <si>
    <t>Two little pigs cry wolf on their brother and then an actual wolf comes.</t>
  </si>
  <si>
    <t>Burt Gillett, David Hand</t>
  </si>
  <si>
    <t>William Cottrell, Joe Grant, Bob Kuwahara</t>
  </si>
  <si>
    <t>Billy Bletcher, Pinto Colvig, Mary Moder, Dorothy Compton, Alyce Ardell, Leone LeDoux, Bonnie Poe</t>
  </si>
  <si>
    <t>Victor &amp; Célia</t>
  </si>
  <si>
    <t>Victor and Ben, in their thirties, have plans to open their own hairdressing salon. Victor manages to convince Célia, whom he knew while still at the hairdressing school, to follow him on the adventure.</t>
  </si>
  <si>
    <t>Eric Combernous, Carole-Marie Ifi, Pierre Jolivet</t>
  </si>
  <si>
    <t>Arthur Dupont, Alice Belaïdi, Adrien Jolivet, Bénabar, Bérengère Krief</t>
  </si>
  <si>
    <t>The Strategy of the Snail</t>
  </si>
  <si>
    <t>A group of tenants living in an old house are confronted with having to move out due to a renovation project the city has undertaken. The tenants decide to unite and come up with a strategy, but in the process—while the landlord and his aggressive attorney are chasing them—the tenants transform into the opposite of who they once were.</t>
  </si>
  <si>
    <t>roommate, pastor, house, squatter, anarchist, bogotá, lawyer, revolutionary</t>
  </si>
  <si>
    <t>Sergio Cabrera</t>
  </si>
  <si>
    <t>Sergio Cabrera, Humberto Dorado, Jorge Goldenberg, Ramón Jimeno, Frank Ramírez</t>
  </si>
  <si>
    <t>Fausto Cabrera, Frank Ramírez, Delfina Guido, Vicky Hernández, Humberto Dorado, Gustavo Angarita, Salvatore Basile, Rosa Virginia Bonilla, Marcela Gallego, Yolanda García</t>
  </si>
  <si>
    <t>Gunjan Saxena: The Kargil Girl</t>
  </si>
  <si>
    <t>Inspired by the life of a fearless young officer who made history by becoming the first Indian female Air Force officer to fly in a combat zone during the 1999 Kargil War</t>
  </si>
  <si>
    <t>Sharan Sharma, Grswkk</t>
  </si>
  <si>
    <t>Nikhil Mehrotra, Sharan Sharma, Hussain Dalal, Writer Bhaiya</t>
  </si>
  <si>
    <t>Pankaj Tripathi, Janhvi Kapoor, Angad Bedi, Manav Vij, Ayesha Raza Mishra, Vineet Kumar Singh, Chandan Anand, Riva Arora</t>
  </si>
  <si>
    <t>House IV</t>
  </si>
  <si>
    <t>Roger Cobb is killed in a car accident. His family must move into the house that has haunted him for several years. Soon the family begins to experience scary and unexplained phenomena.</t>
  </si>
  <si>
    <t>Lewis Abernathy</t>
  </si>
  <si>
    <t>Geof Miller, Deirdre Higgins, Jim Wynorski, R.J. Robertson</t>
  </si>
  <si>
    <t>Terri Treas, William Katt, Scott Burkholder, Denny Dillon, Melissa Clayton, Dabbs Greer, Ned Romero, Ned Bellamy, John Santucci, Rebecca Rocheford Davies</t>
  </si>
  <si>
    <t>Cheerleader Camp</t>
  </si>
  <si>
    <t>A cheerleader named Alison is plagued by nightmares about the upcoming all-state finals and attends a summer training camp with her teammates. When a number of deaths start occurring at the camp, Alison's nightmares turn twisted and brutal, and she begins to believe that she may be responsible for the mayhem.</t>
  </si>
  <si>
    <t>Some girls would kill to be Cheerleaders.</t>
  </si>
  <si>
    <t>nightmare, summer camp, cheerleader, mascot, bikini, murder, serial killer, slasher, summer, summer holiday</t>
  </si>
  <si>
    <t>John Quinn</t>
  </si>
  <si>
    <t>David Lee Fein, R.L. O'Keefe</t>
  </si>
  <si>
    <t>Betsy Russell, Leif Garrett, Lucinda Dickey, Lorie Griffin, George Buck Flower, Teri Weigel, Rebecca Ferratti, Travis McKenna, Vickie Benson, Jeff Prettyman</t>
  </si>
  <si>
    <t>After a meteor collides into Earth, a lonely rancher and a lost young girl are on the run from vicious mercenaries.</t>
  </si>
  <si>
    <t>Brett Bentman</t>
  </si>
  <si>
    <t>Robert Keith, Olivia Nash, Thom Hallum, Allyn Carrell, Jordan Walker Ross</t>
  </si>
  <si>
    <t>The Evil in Us</t>
  </si>
  <si>
    <t>While on a fourth of July holiday, six best friends fall victim to the insidious plan of a terrorist organization when they unknowingly take a bio-active drug that transforms them into bloodthirsty cannibals.</t>
  </si>
  <si>
    <t>cocaine, cannibal</t>
  </si>
  <si>
    <t>Tatyana Forrest, Debs Howard, Ian Collins, Behtash Fazlali, Marina Pasqua, Jason William Lee, Lee Tomaschefski, Kylee Bush, Amanda Cryer, Darren Andrichuk</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t>
  </si>
  <si>
    <t>An unexpected journey. An unexpected friendship.</t>
  </si>
  <si>
    <t>baseball, down syndrome</t>
  </si>
  <si>
    <t>Chris Dowling</t>
  </si>
  <si>
    <t>Danica McKellar, William Zabka, Kerr Smith, McKaley Miller, Kristoffer Polaha, Brooke Burns, David DeSanctis, Michael Grant, Clyde Jones, Alan Powell</t>
  </si>
  <si>
    <t>Scary or Die</t>
  </si>
  <si>
    <t>The creation of filmmaker Michael Emanuel, SCARY OR DIE tells five interwoven horror stories that take place in and around the “City of Angles”.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SCARY OR DIE is a unique experience in horror filmmaking certain to fulfill all your twisted horror film experience needs.</t>
  </si>
  <si>
    <t>Whats so ##%&amp;@# funny ?</t>
  </si>
  <si>
    <t>Bob Badway, Michael Emanuel, Igor Meglic</t>
  </si>
  <si>
    <t>Bob Badway, Michael Emanuel</t>
  </si>
  <si>
    <t>Bill Oberst Jr., Corbin Bleu, Shawn-Caulin Young, Elizabeth Di Prinzio, Kellie Cockrell</t>
  </si>
  <si>
    <t>Tarzan and the Amazons</t>
  </si>
  <si>
    <t>A group of archaeologists asks Tarzan to help them find an ancient city in a hidden valley of women. He refuses, but Boy is tricked into doing the job. The queen of the women asks Tarzan to help them.</t>
  </si>
  <si>
    <t>Hidden City Of Women . . . Forbidden To Men!</t>
  </si>
  <si>
    <t>tarzan, jungle, amazon women</t>
  </si>
  <si>
    <t>Hans Jacoby, Marjorie L. Pfaelzer, Edgar Rice Burroughs</t>
  </si>
  <si>
    <t>Johnny Weissmüller, Brenda Joyce, Johnny Sheffield, Henry Stephenson, Maria Ouspenskaya, Barton MacLane, Donald Douglas, Steven Geray, J.M. Kerrigan, Shirley O'Hara</t>
  </si>
  <si>
    <t>The Baby</t>
  </si>
  <si>
    <t>A social worker who recently lost her husband investigates the strange Wadsworth family. The Wadsworths might not seem too unusual to hear about them at first - consisting of the mother, two grown daughters and the diaper-clad, bottle-sucking baby. The problem is, the baby is twenty-one years old.</t>
  </si>
  <si>
    <t>What goes on in this nursery isn't for kids!</t>
  </si>
  <si>
    <t>baby, social worker, grindhouse, incest</t>
  </si>
  <si>
    <t>Abe Polsky</t>
  </si>
  <si>
    <t>Anjanette Comer, Susanne Zenor, Ruth Roman, Marianna Hill, Tod Andrews, Michael Pataki, David Mooney, Beatrice Manley, Virginia Vincent</t>
  </si>
  <si>
    <t>César runs a bar along Marseilles' port, assisted by his 23 year old son, Marius. Colorful characters abound: M. Panisse, an aging widower and prosperous sail maker; Honorine, a fishmonger with a sidewalk stall near the bar; her daughter, Fanny, who helps her sell cockles just outside the bar; and various old salts. Friends since childhood, Fanny and Marius love each other, but Marius has a secret wanderlust: every ship's whistle stirs a longing for foreign lands. When M. Panisse seeks Fanny's hand in marriage and when a departing clipper needs a deckhand, Marius and Fanny must decide who and what they love most. César, with his generous, wise spirit, tries to guide his son.</t>
  </si>
  <si>
    <t>Alexander Korda</t>
  </si>
  <si>
    <t>Marcel Pagnol</t>
  </si>
  <si>
    <t>Raimu, Pierre Fresnay, Orane Demazis, Fernand Charpin, Robert Vattier, Paul Dullac, Alida Rouffe, Alexandre Mihalesco</t>
  </si>
  <si>
    <t>Vabank II</t>
  </si>
  <si>
    <t>A sequel to "Vabank" (1981), introduces the same characters entangled in a duel between a former safecracker and a crooked bank manager.</t>
  </si>
  <si>
    <t>Juliusz Machulski, Urs Odermatt</t>
  </si>
  <si>
    <t>Jan Machulski, Leonard Pietraszak, Bronisław Wrocławski, Witold Pyrkosz, Jacek Chmielnik, Krzysztof Kiersznowski, Marek Walczewski, Ewa Szykulska, Włodzimierz Musiał, Anna Guzek</t>
  </si>
  <si>
    <t>An alcoholic professor is sent to a juvenile school, where he clashes with a gangster, who uses the children of the school for criminal activities.</t>
  </si>
  <si>
    <t>Lokesh Kanagaraj, Pon Parthiban, Rathna Kumar, Shivgopal Krishna</t>
  </si>
  <si>
    <t>Vijay, Vijay Sethupathi, Arjun Das, Malavika Mohanan, Andrea Jeremiah, Nassar, Shanthanu Bhagyaraj, Mahendran, N. Azhagamperumal, Ciby Bhuvana Chandran</t>
  </si>
  <si>
    <t>Half Girlfriend</t>
  </si>
  <si>
    <t>A boy meets a girl named Riya and falls in love. After struggling to convince her to be his girlfriend, she half-heartedly agrees to be his `half-girlfriend'.</t>
  </si>
  <si>
    <t>More Than A Friend,  Lesser Than A Girlfriend</t>
  </si>
  <si>
    <t>based on novel or book, sports, basketball, love</t>
  </si>
  <si>
    <t>Chetan Bhagat, Tushar Hiranandani, Ishita Moitra</t>
  </si>
  <si>
    <t>Arjun Kapoor, Shraddha Kapoor, Rhea Chakraborty, Seema Biswas, Greg Kriek, Vikrant Massey, Anisa Butt, Adam Davenport</t>
  </si>
  <si>
    <t>Batman &amp; Bill</t>
  </si>
  <si>
    <t>Everyone thinks that Bob Kane created Batman, but that’s not the whole truth. One author makes it his crusade to make it known that Bill Finger, a struggling writer, actually helped invent the iconic superhero, from concept to costume to the very character we all know and love. Bruce Wayne may be Batman’s secret identity, but his creator was always a true mystery.</t>
  </si>
  <si>
    <t>A secret identity finally revealed.</t>
  </si>
  <si>
    <t>dc comics, pop culture, based on comic</t>
  </si>
  <si>
    <t>Don Argott, Sheena M. Joyce</t>
  </si>
  <si>
    <t>Marc Tyler Nobleman, Thomas Andrae, Benjamin Zaido Cruz, Athena Finger, Travis Langley, Althea Mariotta, Todd McFarlane, Lyn Simmons, Adam West</t>
  </si>
  <si>
    <t>The Foul King</t>
  </si>
  <si>
    <t>An incompetent bank clerk decides to become a pro wrestler but he is coached to cheat all the time.</t>
  </si>
  <si>
    <t>Nobody by day, King of wrestling by night!</t>
  </si>
  <si>
    <t>wrestling</t>
  </si>
  <si>
    <t>Kim Dae-woo, Kim Jee-woon</t>
  </si>
  <si>
    <t>Song Kang-ho, Jang Jin-young, Park Sang-myeon, Jung Woong-in, Song Young-chang, Jang Hang-seon, Kim Soo-ro, Lee Won-jong, Dong Bang-woo, Shin Goo</t>
  </si>
  <si>
    <t>The Lords of Flatbush</t>
  </si>
  <si>
    <t>Set in 1958, the coming of age story follows four lower middle-class Brooklyn teenagers known as The Lords of Flatbush. The Lords chase girls, steal cars, shoot pool, get into street fights, and hang out at a local malt shop.</t>
  </si>
  <si>
    <t>When was the last time someone gave you a hickey?</t>
  </si>
  <si>
    <t>Martin Davidson, Stephen Verona</t>
  </si>
  <si>
    <t>Stephen Verona, Gayle Gleckler, Martin Davidson, Sylvester Stallone</t>
  </si>
  <si>
    <t>Perry King, Sylvester Stallone, Henry Winkler, Paul Mace, Susan Blakely, Maria Smith, Renee Paris, Paul Jabara, Bruce Reed, Martin Davidson</t>
  </si>
  <si>
    <t>The Giant Spider Invasion</t>
  </si>
  <si>
    <t>A black hole hits North Wisconsin and opens a door to other dimensions. Giant 15 meter spiders emerge from it, who have an appetite for human flesh! Dr. Jenny Langer and Dr. Vance from NASA try to save the world.</t>
  </si>
  <si>
    <t>Creeping!...Crawling!...Crushing!</t>
  </si>
  <si>
    <t>small town, sheriff, wisconsin, spider, animal attack, giant spider, black hole, small town sheriff</t>
  </si>
  <si>
    <t>Bill Rebane</t>
  </si>
  <si>
    <t>Richard L. Huff, Robert Easton</t>
  </si>
  <si>
    <t>Steve Brodie, Barbara Hale, Robert Easton, Leslie Parrish, Alan Hale Jr., Bill Williams, Kevin Brodie, Diane Lee Hart, Christiane Schmidtmer, Tain Bodkin</t>
  </si>
  <si>
    <t>Piter FM</t>
  </si>
  <si>
    <t>Masha, who works for a radio station, and Maxim, a street sweeper with an architectural degree, cross paths with each other when they are at an indecisive point in their lives.</t>
  </si>
  <si>
    <t>It’s not the radio. It’s a movie!</t>
  </si>
  <si>
    <t>Oksana Bychkova</t>
  </si>
  <si>
    <t>Oksana Bychkova, Nana Grinshtein</t>
  </si>
  <si>
    <t>Yekaterina Fedulova, Yevgeni Tsyganov, Irina Rakhmanova, Kirill Pirogov, Tatyana Kravchenko, Aleksandr Bashirov, Artyom Semakin, Andrey Krasko, Vladimir Mashkov, Aleksey Barabash</t>
  </si>
  <si>
    <t>The Aggression Scale</t>
  </si>
  <si>
    <t>When out-on-bail mob boss Bellavance discovers that $500,000 of his money is missing, he sends four hardcore hit men to send a "loud and messy" message to the suspected thieves' families. But when the killers invade the Rutledge home, they'll meet the household's emotionally disturbed young son Owen. Owen has a history of violent behavior, knows how to make lethal booby-traps and is about to teach these thugs some deadly lessons in extreme vengeance.</t>
  </si>
  <si>
    <t>Ben Powell</t>
  </si>
  <si>
    <t>Ryan Hartwig, Fabianne Therese, Ray Wise, Dana Ashbrook, Derek Mears, Jacob Reynolds, Joseph McKelheer, Boyd Kestner, Lisa Rotondi, Stephen Dodd</t>
  </si>
  <si>
    <t>Neşeli Günler</t>
  </si>
  <si>
    <t>Years after a divorce divides their family in half, six siblings encounter each other by chance and try to get their parents back together.</t>
  </si>
  <si>
    <t>Orhan Aksoy</t>
  </si>
  <si>
    <t>Münir Özkul, Adile Naşit, Şener Şen, Mürüvvet Sim Caymaz, Ayşen Gruda, Ahmet Sezerel, Oya Aydoğan, İhsan Yüce, Ali Sururi, Gülşen Gürsoy</t>
  </si>
  <si>
    <t>The Hallelujah Trail</t>
  </si>
  <si>
    <t>A wagon train heads for Denver with a cargo of whisky for the miners. Chaos ensues as the Temperance League, the US cavalry, the miners and the local Indians all try to take control of the valuable cargo.</t>
  </si>
  <si>
    <t>Cinerama sends you roaring with laughter and adventure down that wide and wonderful fun-trail!</t>
  </si>
  <si>
    <t>Western, Comedy, Adventure</t>
  </si>
  <si>
    <t>native american, quicksand, cavalry, wagon train</t>
  </si>
  <si>
    <t>William Gulick, John Gay</t>
  </si>
  <si>
    <t>Burt Lancaster, Lee Remick, Jim Hutton, Donald Pleasence, Brian Keith, Martin Landau, Pamela Tiffin, John Anderson, Tom Stern, Robert J. Wilke</t>
  </si>
  <si>
    <t>Love Is All</t>
  </si>
  <si>
    <t>A romantic comedy told with a set of interwoven Christmas tales about life, love, forgiveness and caring.  A heroic vagrant becomes a TV sensation Santa Claws, while a prince takes a menial job at a department store to woo his sweetheart.</t>
  </si>
  <si>
    <t>sinterklaas</t>
  </si>
  <si>
    <t>Kim van Kooten</t>
  </si>
  <si>
    <t>Carice van Houten, Thomas Acda, Annemieke Bakker, Anneke Blok, Paul de Leeuw, Marc-Marie Huijbregts, Ton Kas, Bas Keijzer, Wendy van Dijk, Chantal Janzen</t>
  </si>
  <si>
    <t>2001 Maniacs: Field of Screams</t>
  </si>
  <si>
    <t>When this year's round of unsuspecting Northerners fail to show up for their annual Guts N' Glory Jamboree, the residents of Pleasant Valley take their cannibalistic carnival on the road and head to Iowa where they encounter spoiled heiresses Rome &amp;amp; Tina Sheraton and the cast and crew of their "Road Rascals" reality show. Performing "The Bloodiest Show on Earth", our Southern Maniacs prove more than ratings killers in what John Landis has called "one of the rare sequels that surpasses the original".</t>
  </si>
  <si>
    <t>If They Kill You, They Will Come!</t>
  </si>
  <si>
    <t>gore, maniac</t>
  </si>
  <si>
    <t>Chris Kobin, Tim Sullivan, Christopher Tuffin</t>
  </si>
  <si>
    <t>Bill Moseley, Lin Shaye, Christa Campbell, Nivek Ogre, Andrea Leon, Ahmed Best, Alana Curry, Katy Marie Johnson, Miles Dougal, Asa Hope</t>
  </si>
  <si>
    <t>The Dead Center</t>
  </si>
  <si>
    <t>When a mysterious "John Doe" wakes up in a morgue and wanders into a psychiatric ward, a devoted doctor and curious medical examiner must slowly uncover dark and sinister secrets about the man that reveal a more horrifying truth than they could have ever imagined.</t>
  </si>
  <si>
    <t>Billy Senese</t>
  </si>
  <si>
    <t>Poorna Jagannathan, Jeremy Childs, Bill Feehely, J. Thomas Bailey, Quinn Cooke, Josh Croft, Karen B. Greer, Heather Le Roy, Jessejames Locorriere, Tyler Merritt</t>
  </si>
  <si>
    <t>Kakegurui: The Movie</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s, she's gonna teach these kids what a high roller really looks like!</t>
  </si>
  <si>
    <t>Even stronger than a joker, the high school girl.</t>
  </si>
  <si>
    <t>based on manga, jeux</t>
  </si>
  <si>
    <t>Tsutomu Hanabusa, Homura Kawamoto, Tôru Naomura, Minato Takano</t>
  </si>
  <si>
    <t>Minami Hamabe, Mahiro Takasugi, Aoi Morikawa, Hio Miyazawa, Haruka Fukuhara, Marika Ito, Ruka Matsuda, Natsumi Okamoto, Miki Yanagi, Sayuri Matsumura</t>
  </si>
  <si>
    <t>Allure</t>
  </si>
  <si>
    <t>Plagued by the abuse of her past and the turmoil of failed intimate encounters, Laura struggles to find a lover and a sense of normalcy. Her beacon of hope comes in sixteen year-old Eva, a talented pianist disillusioned by the life her mother imposes upon her. An unlikely relationship is formed between the two and Eva becomes an obsession to Laura. In light of Eva's unhappiness, Laura convinces her to runaway to her house and they soon find themselves caught within an intense entanglement. Manipulation, denial and codependency fuel what ultimately becomes a fractured dynamic that can only sustain itself for so long.</t>
  </si>
  <si>
    <t>Carlos Sanchez, Jason Sanchez</t>
  </si>
  <si>
    <t>Evan Rachel Wood, Julia Sarah Stone, Denis O'Hare, Maxim Roy, Joe Cobden, Jonathan Shatzky, Max Laferriere, Yardly Kavanagh, Teresa Picciano, Lara Binamé</t>
  </si>
  <si>
    <t>The Japanese Wife Next Door</t>
  </si>
  <si>
    <t>Office worker Takashi shares a drink one night with two women: Ryoko and Sakura. Fate intervenes and he subsequently ends up marrying Sakura. The newlywed couple move into Takashi’s family home (shared with his sister, father and grandfather), but Sakura’s nymphomaniac sex drive soon starts to cause tensions.</t>
  </si>
  <si>
    <t>group sex, nymphomaniac, newlywed, pink film, erotic movie</t>
  </si>
  <si>
    <t>Yutaka Ikejima</t>
  </si>
  <si>
    <t>Kyôko Godai</t>
  </si>
  <si>
    <t>Naohiro Hirakawa, Reiko Yamaguchi, Lemon Hanazawa, Kaoru Akitsu, Kôji Makimura, Kikujirō Honda</t>
  </si>
  <si>
    <t>MegaFault</t>
  </si>
  <si>
    <t>When miner Charley 'Boomer' Baxter sets off a series of massive mining detonations in West Virginia, a gigantic earthquake is soon rocking the North Atlantic, exposing a deep seismic fault that runs the length of the North American continent. Joining forces with government seismology expert Dr Amy Lane, Boomer must now race against time to stop the chasm that is threatening to tear America - and the entire world - in half.</t>
  </si>
  <si>
    <t>A crack in the world has started... we have 24 hours to stop it.</t>
  </si>
  <si>
    <t>TV Movie, Action, Adventure, Science Fiction</t>
  </si>
  <si>
    <t>earthquake, end of the world, hitchhiker, destruction, military, disaster movie</t>
  </si>
  <si>
    <t>David Michael Latt</t>
  </si>
  <si>
    <t>Brittany Murphy, Eriq La Salle, Paul Logan, Bruce Davison, Justin Hartley, Jack Goldenberg, Paul M. Walker III, Anya Benton, Reila Aphrodite</t>
  </si>
  <si>
    <t>Away</t>
  </si>
  <si>
    <t>After suffering a plane crash on a mysterious island, a young man embarks on an epic journey through forests, deserts and mountains trying to escape the shadow of a huge dark spirit.</t>
  </si>
  <si>
    <t>monster, giant monster, motorcycle, struggle for survival, plane crash</t>
  </si>
  <si>
    <t>Gints Zilbalodis</t>
  </si>
  <si>
    <t>Every Christmas Has a Story</t>
  </si>
  <si>
    <t>A TV personality has an on-air snafu and admits she hates Christmas. Following the debacle, she is invited to the Most Christmas-y town in America to try and repair her image. Forced to work with her ex-boyfriend Jack, the show’s producer, the magic of Christmas and this special town will change the way she views Christmas and her life.</t>
  </si>
  <si>
    <t>TV Movie, Drama, Comedy, Romance</t>
  </si>
  <si>
    <t>ex-lover, christmas spirit, tv host, christmas</t>
  </si>
  <si>
    <t>Andrea King, Ron Oliver, David Golden</t>
  </si>
  <si>
    <t>Lori Loughlin, Colin Ferguson, Willie Aames, Catherine Lough Haggquist, Bruce Harwood, Isabella Giannulli, Kevin O'Grady, Omari Newton, Eileen Barrett, Kate Isaac</t>
  </si>
  <si>
    <t>Psycho-Pass: Sinners of the System -  Case.1 Crime and Punishment</t>
  </si>
  <si>
    <t>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t>
  </si>
  <si>
    <t>Animation, Science Fiction, Crime</t>
  </si>
  <si>
    <t>guerrilla warfare, police, detective, dystopia, conspiracy, cyberpunk, criminal, seinen, anime</t>
  </si>
  <si>
    <t>Yasuhiro Geshi, Naoyoshi Shiotani, Jonathan Rigg</t>
  </si>
  <si>
    <t>Gen Urobuchi, Naoyoshi Shiotani, Ryo Yoshigami</t>
  </si>
  <si>
    <t>Kenji Nojima, Tomokazu Seki, Kana Hanazawa, Ayane Sakura, Kinryu Arimoto, Hiroki Touchi, Masumi Asano, Kimiko Saito, Tsutomu Isobe, Takako Honda</t>
  </si>
  <si>
    <t>Jack &amp; Diane</t>
  </si>
  <si>
    <t>The romance between two teenage girls quickly manifests as terrifying, violent and inexplicable.</t>
  </si>
  <si>
    <t>lesbian relationship, werewolf, female homosexuality, lgbt, lgbt teen</t>
  </si>
  <si>
    <t>Bradley Rust Gray</t>
  </si>
  <si>
    <t>Juno Temple, Riley Keough, Kylie Minogue, Cara Seymour, Lou Taylor Pucci, Dane DeHaan, Michael Chernus, Neal Huff, Jen Ponton, Haviland Morris</t>
  </si>
  <si>
    <t>Speed Zone</t>
  </si>
  <si>
    <t>An illegal race that takes place over the United States and nothing will stop this bunch of racers except for the occasional cop or a damsel in distress. Jackie Chan's car is not in this one, but many new cars make up for that. Who will win? Who will crash? Who will not even finish? Sit down and buckle up for the ride of your life.</t>
  </si>
  <si>
    <t>A comedy that's over the limit and beyond the law!</t>
  </si>
  <si>
    <t>car race, sports, illegality, cannonball, capture, starting over</t>
  </si>
  <si>
    <t>Michael Short</t>
  </si>
  <si>
    <t>John Candy, Donna Dixon, Matt Frewer, Joe Flaherty, Tim Matheson, Mimi Kuzyk, Melody Anderson, Shari Belafonte, Brian George, Art Hindle</t>
  </si>
  <si>
    <t>Je T'Aime, Je T'Aime</t>
  </si>
  <si>
    <t>Recovering from an attempted suicide, a man is selected to participate in a time travel experiment that has only been tested on mice. A malfunction in the experiment causes the man to experience moments from his past in a random order.</t>
  </si>
  <si>
    <t>The past is the present and future in Alain Resnais' new time machine.</t>
  </si>
  <si>
    <t>lovesickness, experiment, time travel, nouvelle vague</t>
  </si>
  <si>
    <t>Jacques Sternberg, Alain Resnais</t>
  </si>
  <si>
    <t>Claude Rich, Olga Georges-Picot, Anouk Ferjac, Van Doude, Claire Duhamel, Bernard Fresson, Irène Tunc, Carla Marlier, Yvette Etiévant, Dominique Rozan</t>
  </si>
  <si>
    <t>Chronicle of a Death Foretold</t>
  </si>
  <si>
    <t>This suspenseful Italian crime drama is set in a Colombian river town and chronicles the series of events that led up to murder. Based on a novel by distinguished author Gabriel Garcia Marquez, the tale begins in the present as a middle-aged doctor returns to the village after a twenty-year absence to investigate the murder that occurred just before he left.</t>
  </si>
  <si>
    <t>investigation, wedding night, public murder</t>
  </si>
  <si>
    <t>Gabriel García Márquez, Tonino Guerra, Francesco Rosi</t>
  </si>
  <si>
    <t>Rupert Everett, Ornella Muti, Gian Maria Volonté, Lucia Bosè, Anthony Delon, Alain Cuny, Sergi Mateu, Vicky Hernández, Caroline Lang, Carolina Rosi</t>
  </si>
  <si>
    <t>100 Million BC</t>
  </si>
  <si>
    <t>A scientist from the failed Philadelphia Experiment leads a team of Navy SEALs back in time to the Cretaceous Period to rescue the first team he sent back during the 1940s. Things go wildly awry though, when on his return he accidentally brings a giant, man-eating dinosaur back through the portal and into modern-day, downtown Los Angeles.</t>
  </si>
  <si>
    <t>An elite military team. Sent back in time. They will not return... Alone.</t>
  </si>
  <si>
    <t>tyrannosaurus rex, time travel, dinosaur, los angeles, california, time portal</t>
  </si>
  <si>
    <t>Michael Gross, Christopher Atkins, Greg Evigan, Stephen Blackehart, Geoff Meed, Wendy Carter, Marie Westbrook, Phil Burke, Dean Kreyling, Daniel Ponsky</t>
  </si>
  <si>
    <t>To Be Takei</t>
  </si>
  <si>
    <t>Over seven decades, actor and activist George Takei journeyed from a World War II internment camp to the helm of the Starship Enterprise, and then to the daily news feeds of five million Facebook fans. Join George and his husband, Brad, on a wacky and profound trek for life, liberty, and love.</t>
  </si>
  <si>
    <t>A star’s trek for life, liberty, and love.</t>
  </si>
  <si>
    <t>Jennifer M. Kroot</t>
  </si>
  <si>
    <t>George Takei, Brad Takei, Walter Koenig, William Shatner, Leonard Nimoy, Nichelle Nichols, Lea Salonga, Howard Stern, Tom Ammiano, John Cho</t>
  </si>
  <si>
    <t>Thomas and the Magic Railroad</t>
  </si>
  <si>
    <t>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t>
  </si>
  <si>
    <t>Little Engines CAN Do Big Things...</t>
  </si>
  <si>
    <t>nightmare, magic, mountain, bridge, windmill, deceived wife, family relationships, coal, woman director, trains, train station, based on tv series, chase scene, magic gold dust, buffers</t>
  </si>
  <si>
    <t>Britt Allcroft</t>
  </si>
  <si>
    <t>Britt Allcroft, Wilbert Awdry, Rick Siggelkow</t>
  </si>
  <si>
    <t>Alec Baldwin, Peter Fonda, Mara Wilson, Eddie Glenn, Neil Crone, Michael E. Rodgers, Kevin Frank, Linda Ballantyne, Susan Roman, Colm Feore</t>
  </si>
  <si>
    <t>Mental</t>
  </si>
  <si>
    <t>A charismatic, crazy hothead transforms a family's life when she becomes the nanny of five girls.</t>
  </si>
  <si>
    <t>Every family is a little bit mental.</t>
  </si>
  <si>
    <t>Liev Schreiber, Toni Collette, Caroline Goodall, Anthony LaPaglia, Kerry Fox, Rebecca Gibney, Hayley Magnus, Nicole Freeman, Chelsea Bennett, Bethany Whitmore</t>
  </si>
  <si>
    <t>Wickie and the Treasure of the Gods</t>
  </si>
  <si>
    <t>When the mighty Viking Halvar suddenly disappears, his clever but timid son Wickie must lead the Vikings on a dangerous journey to rescue his father from the evil Sven and go in search of the legendary treasure of the gods.</t>
  </si>
  <si>
    <t>Christian Ditter, Runer Jonsson, Neil Ennever</t>
  </si>
  <si>
    <t>Jonas Hämmerle, Mercedes Jadea Diaz, Waldemar Kobus, Valeria Eisenbart, Nic Romm, Christian Alexander Koch, Olaf Krätke, Mike Maas, Patrick Reichel, Jörg Moukaddam</t>
  </si>
  <si>
    <t>Shark Swarm</t>
  </si>
  <si>
    <t>A fisherman and his family fight to take down a greedy real estate developer who has released toxins into the ocean, turning the area's sharks into bloodthirsty hunters.</t>
  </si>
  <si>
    <t>Fear travels in packs...</t>
  </si>
  <si>
    <t>Drama, Horror, Thriller, Action</t>
  </si>
  <si>
    <t>James A. Contner</t>
  </si>
  <si>
    <t>Matthew Chernov, Stephen Niver, David Rosiak</t>
  </si>
  <si>
    <t>Daryl Hannah, John Schneider, Armand Assante, F. Murray Abraham, Roark Critchlow, Heather McComb, John Enos III, Alan Fudge, Gene Davis, Brent King</t>
  </si>
  <si>
    <t>Sesame Street Presents: Follow That Bird</t>
  </si>
  <si>
    <t>Big Bird is sent to live far from Sesame Street by a pesky social worker. Unhappy, Big Bird runs away from his foster home, prompting the rest of the Sesame Street gang to go on a cross-country journey to find him.</t>
  </si>
  <si>
    <t>It's Big Adventure! It's Big Laughs! It's Big Bird on the Big Screen!</t>
  </si>
  <si>
    <t>Adventure, Comedy, Family, Music</t>
  </si>
  <si>
    <t>farm, friendship, airplane, airport, waitress, flying, police, gas station, social worker, key, runaway, adoption, chicken, restaurant, scarecrow, letter, diner, carnival, search, suitcase, postcard, roller-skating, road trip, family relationships, swimming pool, truck, cage, little boy, puppetry, best friend, crying, little girl, singing, police officer, parade, new home, truck driver, news reporter, teddy bear, volkswagen beetle, sign languages, news, part animation, lost child, child, based on tv series</t>
  </si>
  <si>
    <t>Tony Geiss, Judy Freudberg</t>
  </si>
  <si>
    <t>Caroll Spinney, Frank Oz, Richard Hunt, Kathryn Mullen, Jerry Nelson, Sandra Bernhard, Waylon Jennings, Laraine Newman, Eddie Deezen, Sally Kellerman</t>
  </si>
  <si>
    <t>Broadcasting Christmas</t>
  </si>
  <si>
    <t>When the opportunity to co-host a talk show with the fabulous talk show diva Veronika presents itself two weeks before Christmas, Emily thinks this is her big break. To her surprise, she discovers she has stiff competition with Charlie, the local TV anchor who is her near equal on another station. With such interest and support for both reporters, a contest is created: for the two weeks leading up to Christmas, who can cover the best and most meaningful Christmas stories on the local news?</t>
  </si>
  <si>
    <t>rivalry, tv news anchor, christmas</t>
  </si>
  <si>
    <t>Michael Varrati, Topher Payne</t>
  </si>
  <si>
    <t>Melissa Joan Hart, Dean Cain, Cynthia Gibb, Jackée Harry, Richard Kline, Krista Braun, Todd Litzinger, Josiah Harvey</t>
  </si>
  <si>
    <t>35 Shots of Rum</t>
  </si>
  <si>
    <t>A widower and her daughter witness the retirement of a colleague of his and the closing of her department at her university.</t>
  </si>
  <si>
    <t>We all live such withdrawn lives... Everyone in his corner.</t>
  </si>
  <si>
    <t>coming of age, woman director</t>
  </si>
  <si>
    <t>Alex Descas, Nicole Dogué, Grégoire Colin, Julieth Mars Toussaint, Ingrid Caven, Jean-Christophe Folly, Adèle Ado, Mario Canonge, Stéphane Pocrain, Mary Pie</t>
  </si>
  <si>
    <t>What if...</t>
  </si>
  <si>
    <t>Fifteen years ago, Ben Walker made a decision to leave his college sweetheart and ultimately his faith, in order to pursue a lucrative business opportunity. Now with a high-paying career and a trophy fiancé, he is visited by an angel, who gives him a glimpse into what his life would look like had he followed his calling.</t>
  </si>
  <si>
    <t>What if God gave you a second chance?</t>
  </si>
  <si>
    <t>Drama, Comedy, Romance, Family, Fantasy</t>
  </si>
  <si>
    <t>angel, pastor, spirituality, church, sermon</t>
  </si>
  <si>
    <t>Dallas Jenkins</t>
  </si>
  <si>
    <t>Chuck Konzelman, Andrea Gyertson Nasfell, Michael Scott, Cary Solomon, David A.R. White</t>
  </si>
  <si>
    <t>Kevin Sorbo, Kristy Swanson, John Ratzenberger, Debby Ryan, Kristin Minter, Toni Trucks, Taylor Groothuis, Stelio Savante, Kevin Yon, Grant James</t>
  </si>
  <si>
    <t>You Are My Problem</t>
  </si>
  <si>
    <t>Sebastian, a sharp and clever teenager is once again expelled from school, just when his mother Luisa, a reputed psychologist, is about to take a very important step in her career. As a ticking time bomb that just explode, Sebastián runs away from home thinking that his father, whom he hasn't seen in years, will grant him the solutions to all his problems.</t>
  </si>
  <si>
    <t>runaway, coming of age, teenage boy</t>
  </si>
  <si>
    <t>Álvaro Curiel</t>
  </si>
  <si>
    <t>Bárbara Mori, Santiago Barajas Hamue, Loreto Peralta, Juan Carlos Colombo, Mauro Mauad</t>
  </si>
  <si>
    <t>Kingdom</t>
  </si>
  <si>
    <t>Set in Qin Dynasty during the warring states period in ancient China. Shin was a war orphan. He has a dream of becoming a great general Shin has a fateful encounter with young King Eisei. King Eisei aims to unify all of China.</t>
  </si>
  <si>
    <t>Action, Adventure, War, History</t>
  </si>
  <si>
    <t>sword fight, king, based on manga, battle</t>
  </si>
  <si>
    <t>Yasuhisa Hara, Tsutomu Kuroiwa, Shinsuke Sato</t>
  </si>
  <si>
    <t>Kento Yamazaki, Ryo Yoshizawa, Masami Nagasawa, Kanna Hashimoto, Kanata Hongo, Shinnosuke Mitsushima, Masahiro Takashima, Jun Kaname, Takao Osawa, Shinnosuke Abe</t>
  </si>
  <si>
    <t>Camp Takota</t>
  </si>
  <si>
    <t>With her personal and professional life in shambles, Elise ends up having to take a job as a counselor at her old summer camp. There, she reunites with two estranged friends who attended camp and never left. When the future of the camp is put in jeopardy, the three friends must band together to save it, changing the course of their lives forever.</t>
  </si>
  <si>
    <t>You're never too old to go back</t>
  </si>
  <si>
    <t>summer camp, childhood friends</t>
  </si>
  <si>
    <t>Mamrie Hart, Michael Goldfine, Lydia Genner</t>
  </si>
  <si>
    <t>Grace Helbig, Hannah Hart, Mamrie Hart, Olivia Alexander, Chester See, Chris Riedell, Ellen Karsten, Rachel Quaintance, Megan Duffy, Amy Lindsay</t>
  </si>
  <si>
    <t>They Call Me Mister Tibbs!</t>
  </si>
  <si>
    <t>A police detective's investigation of a prostitute's murder points to his best friend.</t>
  </si>
  <si>
    <t>The last time Virgil Tibbs had a day like this was "In the Heat of the Night"</t>
  </si>
  <si>
    <t>Alan Trustman, James R. Webb, John Ball</t>
  </si>
  <si>
    <t>Sidney Poitier, Martin Landau, Barbara McNair, Anthony Zerbe, Ed Asner, Jeff Corey, Norma Crane, Juano Hernández, David Sheiner, Beverly Todd</t>
  </si>
  <si>
    <t>The Soul</t>
  </si>
  <si>
    <t>Wang Shicong, chairman of the famous group, died tragically at home. The prosecutor Liang Wenchao and his wife, Abang, learned during the investigation that the deceased’s long-term partner, Dr. Wan, and his ex-wife’s Son Wang Tianyou, young newlywed wife Li Yan, and even the dead ex-wife, each suspect has an intricate connection. As more clues gradually surfaced, they gradually discovered the rich. The amazing secret hidden behind the murder...</t>
  </si>
  <si>
    <t>Wei-Hao Cheng, Bo Jiang, Pai Lunn Jin</t>
  </si>
  <si>
    <t>Chang Chen, Janine Chun-Ning Chang, Christopher Lee Ming-Shun, Sun Anke, Hui-Min Lin, Samuel Ku, Lu Hsueh-feng, Zhang Baijia, He-Hsuan Lin, Wang Dao-Nan</t>
  </si>
  <si>
    <t>A Gruta</t>
  </si>
  <si>
    <t>The only one survivor of a mysterious murderer that killed his wife, friends and the tourism guide who leaded them through a interdicted grotto, a boy become the only suspect to make the crime. He, however, claim for his innocence saying that your wife killed those people as she was possessed by an evil force. Refusing to talk to police officers who are in charge for the crime investigation, he asks for help to a nun.</t>
  </si>
  <si>
    <t>Arthur Vinciprova</t>
  </si>
  <si>
    <t>Carolina Ferraz, Nayara Justino, Pietro Mário, Monica Izidoro, Luciene Martes, Fábio Soares, Jhenifer Emerick</t>
  </si>
  <si>
    <t>Caruso Pascoski (di padre polacco)</t>
  </si>
  <si>
    <t>Psychiatrist Caruso is arguably as nutty as his patients. He can remember at two years old being completely besotted by the charms of a naked girl. Even today, he can think of little else besides sex, sex, sex.</t>
  </si>
  <si>
    <t>Francesco Nuti</t>
  </si>
  <si>
    <t>David Grieco, Marco Messeri, Francesco Nuti, Giovanni Veronesi</t>
  </si>
  <si>
    <t>Francesco Nuti, Clarissa Burt, Ricky Tognazzi, Antonio Petrocelli, Novello Novelli, Giovanni Nannini, Maurizio Frittelli, Lorenzo Ariani, Gianna Sammarco, Margherita Nuti</t>
  </si>
  <si>
    <t>Um Tio Quase Perfeito</t>
  </si>
  <si>
    <t>After receiving a job promotion that forces her to spend time traveling, Angela decides to leave her three children under the care of Uncle Tony - which will lead to many confusions.</t>
  </si>
  <si>
    <t>babysitter, family</t>
  </si>
  <si>
    <t>Leandro Muniz, Rodrigo Goulart, Sabrina Garcia</t>
  </si>
  <si>
    <t>Marcus Majella, Ana Lúcia Torre, Letícia Isnard, Júlia Svacinna, João Barreto, Sofia Barros, Eduardo Galvão, Osvaldo Mil, Bia Montez, Gustavo Nader</t>
  </si>
  <si>
    <t>The Three Investigators and the Secret of Terror Castle</t>
  </si>
  <si>
    <t>A new case for the cult detectives! Not by coincidence, a mysterious videotape falls into the hands of Jupiter Jones, Pete Crenshaw and Bob Andrews during Jupiter's birthday party in Rocky Beach. On it is a recording of Jupiter's long dead parents. In their message they want to communicate to their son the key to an especially tricky riddle.</t>
  </si>
  <si>
    <t>Mystery, Adventure, Family</t>
  </si>
  <si>
    <t>Florian Baxmeyer</t>
  </si>
  <si>
    <t>Philip LaZebnik, Aaron Mendelsohn, Robert Arthur</t>
  </si>
  <si>
    <t>Chancellor Miller, Nick Price, Cameron Monaghan, James Faulkner, Jonathan Pienaar, Ron Smerczak, Anette Kemp, Martin Le Maitre, Catharine Cooke, Julia Bremermann</t>
  </si>
  <si>
    <t>Snake</t>
  </si>
  <si>
    <t>In order to save his ill daughter, a biology teacher joins a group of scientists who are searching for a plant called 'the fruit of life' deep in a hidden jungle. However, what they discover is far beyond what they ever imagined</t>
  </si>
  <si>
    <t>Welcome to the jungle. Prepare to die.</t>
  </si>
  <si>
    <t>Jiaxuan Li, Zhenzhao Lin, Shengfan Zhang</t>
  </si>
  <si>
    <t>Huang Kai-Lun, Xi Meili, Yang Yong, Naomen Eerdeni, Tang Xin, An Junqi, Zheng Yue</t>
  </si>
  <si>
    <t>Colombia: Wild Magic</t>
  </si>
  <si>
    <t>A wonderful country full of amazing creatures in America called Colombia, seen as never before, accompanied by incredible shots, make it a must-see place for adventurers and wildlife lovers this natural paradise.</t>
  </si>
  <si>
    <t>Mike Slee</t>
  </si>
  <si>
    <t>Peter Venn, Julio Sánchez Vanegas</t>
  </si>
  <si>
    <t>The Girl in the Park</t>
  </si>
  <si>
    <t>A mother, enduringly traumatized by the disappearance of her three-year old daughter 15 years ago, has cut herself off from her ex-husband and son. However, when a troubled young woman with a checkered past enters her life, old psychic wounds painfully resurface, as does the illogical and increasingly irrational hope that the young woman may be the daughter she lost so long ago.</t>
  </si>
  <si>
    <t>A mother's love never dies.</t>
  </si>
  <si>
    <t>loss of loved one, disappearance, missing child, mother daughter relationship, mysterious disappearance</t>
  </si>
  <si>
    <t>David Auburn</t>
  </si>
  <si>
    <t>Sigourney Weaver, Kate Bosworth, Alessandro Nivola, Keri Russell, David Rasche, Elias Koteas, Felipe Bonilla, Alex Burns, Curtiss Cook, Samantha Gallo</t>
  </si>
  <si>
    <t>All Things Valentine</t>
  </si>
  <si>
    <t>Avery, a blogger with a string of disappointing Valentine’s Days, is ready to give up on love when she meets handsome veterinarian Brenden. When Avery finds out Brenden blames his recent break up on her blog and is the one leaving her angry comments, she begins to question whether the bond they’ve began to build is a true love story or yesterday’s news.</t>
  </si>
  <si>
    <t>romantic comedy, valentine's day</t>
  </si>
  <si>
    <t>J.B. White</t>
  </si>
  <si>
    <t>Sarah Rafferty, Sam Page, Jeremy Guilbaut, Heather Doerksen, Kimberley Sustad, Brenda Crichlow, Daryl Shuttleworth, Beverley Elliott, Hilary Jardine, Anthony Bolognese</t>
  </si>
  <si>
    <t>Zatch Bell! 101st Devil</t>
  </si>
  <si>
    <t>While the battle to determine the next king of the demon realm has often been fraught, the rules were always clear.  100 demon children partnered with 100 humans would challenge each other, using 100 magical books.  What none of them knew was that there was a 101st magical book, powerful enough to stop any of the others.  Gash and Kiyomaro must begin a journey that will take them into the demon realm to confront the mysteries of Gash's past.  But will they escape in time to help their friends in a battle with a seemingly unstoppable enemy?</t>
  </si>
  <si>
    <t>Comedy, Animation, Adventure, Action</t>
  </si>
  <si>
    <t>Hiroshi Hashimoto</t>
  </si>
  <si>
    <t>Takahiro Sakurai, Ai Maeda, Akiko Yajima, Toshiyuki Morikawa, Ikue Otani, Rie Kugimiya, Masami Kikuchi, Hiroki Takahashi, Satomi Korogi, Hozumi Goda</t>
  </si>
  <si>
    <t>Zombie Night</t>
  </si>
  <si>
    <t>Zombies come out at night and two families must survive until morning.</t>
  </si>
  <si>
    <t>Tonight, at sundown... the dead will rise again</t>
  </si>
  <si>
    <t>Richard Schenkman, Keith Allan, Delondra Mesa</t>
  </si>
  <si>
    <t>Daryl Hannah, Anthony Michael Hall, Rachel G. Fox, Alan Ruck, Shirley Jones, Jennifer Taylor, Tia Robinson, Zoe Canner, Gibson Bobby Sjobeck, Nicholas S. Williams</t>
  </si>
  <si>
    <t>Kissed</t>
  </si>
  <si>
    <t>Over the years, a child's romantic ideals about death blossom into necrophilia, the study of embalming and the most profound relationship of her life.</t>
  </si>
  <si>
    <t>Love can leave you cold.</t>
  </si>
  <si>
    <t>necrophilia, woman director</t>
  </si>
  <si>
    <t>Angus Fraser, Lynne Stopkewich, Barbara Gowdy</t>
  </si>
  <si>
    <t>Molly Parker, Peter Outerbridge, Jay Brazeau, Natasha Morley, Jessie Winter Mudie, James Timmons, Joe Maffei, Robert Thurston, Annabel Kershaw, Tim Dixon</t>
  </si>
  <si>
    <t>The Whistler</t>
  </si>
  <si>
    <t>Cannes, the French Riviera. Armand Teillard is happy with life; a busy store downtown, a delightful girlfriend, a magnificent record collection and lunch every day at Sofia and Martial's family restaurant with a perfect sea view. So when Sofia tells Armand that Zapetti, a property developer with mafia connections, is putting the squeeze on her to sell up, he is horrified. Armand is an easy-going guy, but when he gets mad... actually, Armand never gets mad. He leaves that to his twin brother, Maurice, The Whistler. When Maurice rides into town in his Aston Martin and designer suit, Zapetti, his mob and the corrupt local politicians are in trouble. But what if, behind the dyed hair and tinted contact lenses, Maurice and Armand are one and the same guy? Is Cannes big enough for the both of them?</t>
  </si>
  <si>
    <t>Philippe Lefebvre</t>
  </si>
  <si>
    <t>Laurent Chalumeau, Philippe Lefebvre</t>
  </si>
  <si>
    <t>François Berléand, Thierry Lhermitte, Virginie Efira, Alain Chabat, Sami Bouajila, Fred Testot, Clémentine Célarié, Constance Dollé, Stéphane De Groodt, Karim Adda</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s murder.</t>
  </si>
  <si>
    <t>Only one thing stood in their way... her husband.</t>
  </si>
  <si>
    <t>Diane Kruger, Ray Nicholson, Hank Azaria, Chase Sui Wonders, Victor Slezak, Pamela Jayne Morgan, Gia Crovatin</t>
  </si>
  <si>
    <t>The Makeover</t>
  </si>
  <si>
    <t>This is an update of George Bernard Shaw's "Pygmalion" that changes the genders of the main characters. Hannah Higgins attempts to turn blue-collar Boston beer vendor Elliot Doolittle into a viable candidate and inadvertently learns something of Elliot's side of life.</t>
  </si>
  <si>
    <t>He's Her Work In Progress</t>
  </si>
  <si>
    <t>Julia Stiles, David Walton, Camryn Manheim, Frances Fisher, Tony Viveiros, Nada Despotovich, Maureen Keiller, Bill Mootos, Lonnie Farmer, Albert M. Chan</t>
  </si>
  <si>
    <t>Twenty-Four Eyes</t>
  </si>
  <si>
    <t>Schoolteacher Hisako Oishi struggles to imbue her students with a positive view of the world despite the fact that war is looming.</t>
  </si>
  <si>
    <t>patriotism, bus ride, second sino-japanese war (1937-45), school, blind, poverty, anti war, schoolteacher, snare, class reunion</t>
  </si>
  <si>
    <t>Keisuke Kinoshita, Sakae Tsuboi</t>
  </si>
  <si>
    <t>Hideko Takamine, Hideki Gôko, Itsuo Watanabe, Makoto Miyagawa, Takeo Terashita, Kunio Satô, Chishū Ryū, Yumeji Tsukioka, Takahiro Tamura, Toshiko Kobayashi</t>
  </si>
  <si>
    <t>Lupin the Third: Operation: Return the Treasure</t>
  </si>
  <si>
    <t>After robbing a Moscow casino right under Zenigata's nose, Lupin is given a job to return 6 treasures to their original areas for an old friend of his, so Lupin can receive an even better treasure to gain.</t>
  </si>
  <si>
    <t>Animation, TV Movie, Action, Comedy, Crime</t>
  </si>
  <si>
    <t>barcelona, spain, diamond</t>
  </si>
  <si>
    <t>Jun Kawagoe</t>
  </si>
  <si>
    <t>Hiroshi Kashiwabara, Monkey Punch, Rashiwara Ryoji</t>
  </si>
  <si>
    <t>Kanichi Kurita, Kiyoshi Kobayashi, Eiko Masuyama, Makio Inoue, Gorō Naya, Rei Igarashi, Rino Katase, Koichi Yamadera, Joji Yanami, Koichi Kitamura</t>
  </si>
  <si>
    <t>Hyena</t>
  </si>
  <si>
    <t>Good policing doesn't necessarily mean doing everything by the book. But as the business of crime in London turns to favour the Albanians and Turks, how does a "good" policeman survive?</t>
  </si>
  <si>
    <t>There are 33,000 in his gang.  His gang is the police.</t>
  </si>
  <si>
    <t>drug dealer, london, england, cocaine, human trafficking, murder, gang, bad cop, police corruption, severed head, drugs, brutal violence</t>
  </si>
  <si>
    <t>Gerard Johnson</t>
  </si>
  <si>
    <t>Peter Ferdinando, Stephen Graham, Neil Maskell, Elisa Lasowski, MyAnna Buring, Richard Dormer, Tony Pitts, Thomas Craig, Gordon Brown, Orli Shuka</t>
  </si>
  <si>
    <t>Pitbull: Tough Women</t>
  </si>
  <si>
    <t>Two new female police officers struggle to survive a force filled with corrupt superiors and the brutal world of the criminal mafia.</t>
  </si>
  <si>
    <t>Sebastian Fabijański, Joanna Kulig, Piotr Stramowski, Alicja Bachleda-Curuś, Maja Ostaszewska, Magdalena Cielecka, Andrzej Grabowski, Artur Żmijewski, Agnieszka Rylik, Anna Azaryan</t>
  </si>
  <si>
    <t>Stolen Days</t>
  </si>
  <si>
    <t>Salvo was five when his father Vincenzo was arrested, practically before his eyes. Seven years later Salvo lives with his uncles and his cousin a controlled and peaceful existence in the Turin area, but his father returns and claims his son for four days. Vincenzo has to carry an important load to Bari and brings Salvo (nomen est omen) with him as insurance: a child is better than a gun, he says, because his presence in the event of a possible police detention can have a distracting effect . This however is not the only reason why Vincenzo wants Salvo with him, and the "Salv-atore" child will prove to be a potential vehicle of redemption for that messed up father, but not entirely devoid of feelings and attentions.</t>
  </si>
  <si>
    <t>road trip, father son relationship</t>
  </si>
  <si>
    <t>Guido Lombardi</t>
  </si>
  <si>
    <t>Marco Gianfreda, Guido Lombardi, Luca de Benedittis</t>
  </si>
  <si>
    <t>Augusto Zazzaro, Riccardo Scamarcio, Massimo Popolizio, Carlo Cerciello, Giorgio Careccia, Vanessa Scalera, Rosa Diletta Rossi, Leandra Concetta Fili, Katia Fellin, Mily Cultrera di Montesano</t>
  </si>
  <si>
    <t>Gator</t>
  </si>
  <si>
    <t>After his release from prison, notorious ex-con and moonshine distiller Gator McKlusky moves in with his father in a cabin in the Okefenokee Swamp. His bootlegging plans are cut short, however, when a federal agent tells McKlusky that he will lose custody of his 9-year-old daughter unless he helps bring down local crime lord Bama McCall. McKlusky enlists the help of reporter Aggie Maybank and a few local eccentrics to bring down McCall's empire.</t>
  </si>
  <si>
    <t>Come and get him.</t>
  </si>
  <si>
    <t>espionage, sequel, ex-con, motorboat</t>
  </si>
  <si>
    <t>William W. Norton, Roderick Taylor</t>
  </si>
  <si>
    <t>Burt Reynolds, Lauren Hutton, Jerry Reed, Dub Taylor, Burton Gilliam, Jack Weston, Alice Ghostley, Mike Douglas, William Engesser, John Steadman</t>
  </si>
  <si>
    <t>All We Had</t>
  </si>
  <si>
    <t>A mother struggles to make a better life for her daughter.</t>
  </si>
  <si>
    <t>based on novel or book, poverty, woman director, mother daughter relationship</t>
  </si>
  <si>
    <t>Katie Holmes</t>
  </si>
  <si>
    <t>Josh Boone, Jill Killington, Annie Weatherwax</t>
  </si>
  <si>
    <t>Katie Holmes, Stefania LaVie Owen, Eve Lindley, Richard Kind, Luke Wilson, Mark Consuelos, Katherine Reis, Odiseas Georgiadis, Siobhan Fallon Hogan, Judy Greer</t>
  </si>
  <si>
    <t>Pauly Shore Is Dead</t>
  </si>
  <si>
    <t>Hollywood comedian/actor Pauly Shore loses everything: his house, nobody in Hollywood wants to represent him, he moves back home with his mom and is now parking cars at the Comedy Store. Then one night when he's up in his mom's loft, a dead famous comedian appears who tells Pauly to kill himself cause he'll go down as a comedic genius who died before his time. Pauly then fakes his own death, and the media goes crazy.</t>
  </si>
  <si>
    <t>Hollywood Will Never Be the Same</t>
  </si>
  <si>
    <t>Adam Freeman, Pauly Shore</t>
  </si>
  <si>
    <t>Pauly Shore, Kirk Fox</t>
  </si>
  <si>
    <t>Pauly Shore, Jaime Bergman, Kirk Fox, Charlie Sheen, Vince Vaughn, Fred Durst, Verne Troyer, W. Earl Brown, Bobby Lee, Jason Mewes</t>
  </si>
  <si>
    <t>Little Secrets</t>
  </si>
  <si>
    <t>Emily is a plucky preteen who is entrusted with her young neighbors' most private and cherished secrets. Every Wednesday, Emily sets up a booth in her backyard that regularly attracts the guilty young souls of the neighborhood. These include Philip, whose clumsiness and his interest in Emily make him a challenging client. But complications ensue when she suddenly finds it difficult to keep all of her neighbors' secrets to herself.</t>
  </si>
  <si>
    <t>espionage, neighbor, teenage girl</t>
  </si>
  <si>
    <t>Evan Rachel Wood, Michael Angarano, David Gallagher, Danielle C. Ryan, Vivica A. Fox, Jan Broberg, Rick Macy, Paul Kiernan, Tayva Patch, Caitlin E.J. Meyer</t>
  </si>
  <si>
    <t>Pardes</t>
  </si>
  <si>
    <t>Kishorilal wants an Indian bride for his westernised son. He gets him engaged to Ganga, his friend's daughter, and brings her to USA. But she shares a deeper bond with Arjun, Kishorilal's foster son.</t>
  </si>
  <si>
    <t>American dreams, Indian soul.</t>
  </si>
  <si>
    <t>singer</t>
  </si>
  <si>
    <t>Subhash Ghai</t>
  </si>
  <si>
    <t>Subhash Ghai, Neeraj Pathak, Javed Siddiqui</t>
  </si>
  <si>
    <t>Shah Rukh Khan, Amrish Puri, Mahima Chaudhry, Apurva Agnihotri, Padmavati Rao, Alok Nath, Himani Shivpuri, Madhuri Bhatia, Smita Jaykar, Prachi Save</t>
  </si>
  <si>
    <t>Don't Drink the Water</t>
  </si>
  <si>
    <t>Somewhere behind the early 1960s cold-war iron curtain, the Hollander family cause an international spying incident when Walter photographs a sunset in a sensitive region. In order to stay out of jail, the Hollanders take refuge in the American Embassy, which is temporarily being run by the absent Ambassador's diplomatically incompetent son, Axel.</t>
  </si>
  <si>
    <t>They Couldn't Wait To Get In. Now It's Hilarious Trying To Get Out!</t>
  </si>
  <si>
    <t>iron curtain, tourist</t>
  </si>
  <si>
    <t>Ed Herlihy, Josef Sommer, Robert Stanton, Edward Herrmann, Rosemary Murphy, Michael J. Fox, Julie Kavner, Mayim Bialik, Ed Van Nuys, Skip Rose</t>
  </si>
  <si>
    <t>The New Adventures of Pippi Longstocking</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Come see Pippi as you've never seen her before!</t>
  </si>
  <si>
    <t>flying car, musical, little girl, freckles</t>
  </si>
  <si>
    <t>Astrid Lindgren, Ken Annakin</t>
  </si>
  <si>
    <t>Tami Erin, David Seaman, Cory Crow, Eileen Brennan, Dennis Dugan, Dianne Hull, George DiCenzo, Dick Van Patten, John Schuck, Branscombe Richmond</t>
  </si>
  <si>
    <t>Emil i Lönneberga</t>
  </si>
  <si>
    <t>Emil Svensson lives with his mother and father, little sister Ida, farmhand Alfred, and maid Lina on a picturesque farm in Småland. He is an unusually lively little boy, who just can't resist trying out every whim that enters into his white-haired head. Always with the best intentions in mind, because he is a good-hearted child, but often with catastrophic results, especially for his short-tempered father. As a result, Emil spends a lot of quality time in the wood shed carving wood figurines and waiting for Anton's temper to cool down. And the father's patience is certainly tried, as Emil gets his head stuck in the family's only soup bowl, hoists little Ida up the flag pole, and arranges a lavish Christmas party for the poor.</t>
  </si>
  <si>
    <t>based on novel or book, parent child relationship, clumsy fellow, shenanigan, bad luck, based on children's book, family, childhood</t>
  </si>
  <si>
    <t>Jan Ohlsson, Lena Wisborg, Allan Edwall, Emy Storm, Björn Gustafson, Maud Hansson, Carsta Löck, Isa Quensel, Hannelore Schroth, Paul Esser</t>
  </si>
  <si>
    <t>Barcelona</t>
  </si>
  <si>
    <t>During the 1980s, uptight Ted Boynton is a salesman working in the Barcelona office of a Chicago-based company. He receives an unexpected visit from his cousin Fred, a naval officer who has come to Spain on a public relations mission for a U.S. fleet. Not exactly friends in the past, Ted and Fred strike up relationships with women in the Spanish city and experience conflicts -- Ted with his employer, and Fred with the Barcelona community.</t>
  </si>
  <si>
    <t>Americans. Anti Americans. In Love.</t>
  </si>
  <si>
    <t>navy, spain, barcelona, spain, expatriate, cousin cousin relationship, 1980s</t>
  </si>
  <si>
    <t>Taylor Nichols, Chris Eigeman, Tushka Bergen, Mira Sorvino, Pep Munné, Hellena Taylor, Núria Badia, Jack Gilpin, Thomas Gibson, Pere Ponce</t>
  </si>
  <si>
    <t>Ultrà.</t>
  </si>
  <si>
    <t>The "Brigatte Veneno" is a fan group from the soccer club "AS Roma". The next match is against "Juventus Turin", the classic prestige duel. Principe, the former leader of the group, has been dismissed from jail a few days before. He has to realize that his best friend Red has not only taken over control of the group, but also has started an affair with his girlfriend. The rivalry between the hot-blooded Principe and the sensible Red causes an anxious mood within the group. When Smilzo, a member of the group, dies during a street fight with another fan group, Red knows that Principe is to be blamed for this catastrophe.</t>
  </si>
  <si>
    <t>Ricky Tognazzi</t>
  </si>
  <si>
    <t>Simona Izzo, Graziano Diana, Ricky Tognazzi, Giuseppe Manfridi</t>
  </si>
  <si>
    <t>Claudio Amendola, Ricky Memphis, Gianmarco Tognazzi, Giuppy Izzo, Alessandro Tiberi, Fabrizio Vidale, Krum De Nicola, Antonello Morroni, Michele Camparino, Fabrizio Franceschi</t>
  </si>
  <si>
    <t>Darkened Room</t>
  </si>
  <si>
    <t>Two young women find themselves in a dark room where there is a distinctly strange feeling.</t>
  </si>
  <si>
    <t>Jordan Ladd, Cerina Vincent, Etsuko Shikata</t>
  </si>
  <si>
    <t>Hellbound</t>
  </si>
  <si>
    <t>Two Chicago police officers are sent to investigate the brutal murder of a rabbi. As the investigation begins, Shatter and Jackson are summoned to Israel for questioning. Upon arrival they realize that they are, in fact, pursuing a supernatural being.</t>
  </si>
  <si>
    <t>A Chicago cop is about to face his worst nightmare... Only this time it's real.</t>
  </si>
  <si>
    <t>israel, police, investigation, murder</t>
  </si>
  <si>
    <t>Ian Rabin, Anthony Ridio, Brent Friedman, Galen Thompson</t>
  </si>
  <si>
    <t>Chuck Norris, Calvin Levels, Christopher Neame, Sheree J. Wilson, David Robb, Cherie Franklin, Jack Adalist, Jack Messinger, Albert Iluz, Zoe Trilling</t>
  </si>
  <si>
    <t>The Filth and the Fury</t>
  </si>
  <si>
    <t>Julien Temple's second documentary profiling punk rock pioneers the Sex Pistols is an enlightening, entertaining trip back to a time when the punk movement was just discovering itself. Featuring archival footage, never-before-seen performances, rehearsals, and recording sessions as well as interviews with group members who lived to tell the tale--including the one and only John Lydon (aka Johnny Rotten).</t>
  </si>
  <si>
    <t>A Sex Pistols film - uncut, unseen, unbelievable.</t>
  </si>
  <si>
    <t>punk rock, biography, sex pistols, rock music, retrospective, biographical</t>
  </si>
  <si>
    <t>John Lydon, Steve Jones, Paul Cook, Glen Matlock, Sid Vicious, Malcolm McLaren, David Bowie, Alice Cooper, Bryan Ferry, Benny Hill</t>
  </si>
  <si>
    <t>Scooby-Doo! Spooky Games</t>
  </si>
  <si>
    <t>Shaggy is selected to participate in the World Invitational Games in London, England.</t>
  </si>
  <si>
    <t>sports, olympic games, games, game</t>
  </si>
  <si>
    <t>Mark Banker, Joseph Barbera, William Hanna</t>
  </si>
  <si>
    <t>Frank Welker, Mindy Cohn, Grey DeLisle, Matthew Lillard, Robin Atkin Downes, Troy Baker, Josh Keaton, Janet Montgomery, James Patrick Stuart, Domitilla D'Amico</t>
  </si>
  <si>
    <t>The Inheritor</t>
  </si>
  <si>
    <t>After his father is killed in a plane crash, Bart Cordell returns back home to France to claim his inheritance: to lead the industrial empire his father built.  But when a prostitute tries to set him up for a drug smuggling charge, he is forced to accept that his father may have been assassinated and that the killers are out to get him as well...</t>
  </si>
  <si>
    <t>Jean-Paul Belmondo, Carla Gravina, Jean Rochefort, Charles Denner, Jean Desailly, Jean Martin, Maurice Garrel, Pierre Grasset, Maureen Kerwin, François Chaumette</t>
  </si>
  <si>
    <t>Wish You Were Here</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Four Went. Three came back. Only one of them knows what happened.</t>
  </si>
  <si>
    <t>cambodia, holiday, tourist, market, pregnant wife, duringcreditsstinger</t>
  </si>
  <si>
    <t>Kieran Darcy-Smith, Felicity Price</t>
  </si>
  <si>
    <t>Joel Edgerton, Teresa Palmer, Felicity Price, Antony Starr, Nicholas Cassim, Wayne Blair, Valerie Bader, Pip Miller, Fiona Press, Jessica Chapnik</t>
  </si>
  <si>
    <t>Your Friends &amp; Neighbors</t>
  </si>
  <si>
    <t>This adult comedy follows six characters, three men and three women from a cross-section of social groups, as they play sexual power games. When an affair fires up between 2 of the married characters, it sparks a chain of consequences for all of them, including one of the wives falling for another woman!</t>
  </si>
  <si>
    <t>A modern immorality tale.</t>
  </si>
  <si>
    <t>impotence, male friendship, anal sex, extramarital affair, unhappiness, lgbt, gay theme</t>
  </si>
  <si>
    <t>Amy Brenneman, Aaron Eckhart, Ben Stiller, Nastassja Kinski, Jason Patric, Catherine Keener, Lola Glaudini, Josh Dotson</t>
  </si>
  <si>
    <t>Fiend Without a Face</t>
  </si>
  <si>
    <t>An American airbase in Canada provokes resentment from the nearby residents after fallout from nuclear experiments at the base are blamed for a recent spate of disappearances. A captain from the airbase is assigned to investigate, and begins to suspect that an elderly British scientist who lives near the base and conducts research in the field of mind over matter knows more than he is letting on..</t>
  </si>
  <si>
    <t>New Horrors! Mad Science Spawns Evil Fiends! ... Taking form before your horrified eyes!</t>
  </si>
  <si>
    <t>small town, canada, monster, radiation, cemetery, u.s. air force, tomb, evil brain, nuclear power, mysterious death, woodlands, invisible monster, mind enhancement, atomic power plant, mental vampire</t>
  </si>
  <si>
    <t>Arthur Crabtree</t>
  </si>
  <si>
    <t>Herbert J. Leder, Amelia Reynolds Long</t>
  </si>
  <si>
    <t>Marshall Thompson, Kynaston Reeves, Kim Parker, Stanley Maxted, Terry Kilburn, James Dyrenforth, Robert MacKenzie, Peter Madden, Gil Winfield, Michael Balfour</t>
  </si>
  <si>
    <t>The Secret of NIMH 2: Timmy to the Rescue</t>
  </si>
  <si>
    <t>The rats and mice, made intellectually superior in the original Secret of N.I.M.H., return to Thorn Valley to groom their destined leader - young Timmy Brisby.</t>
  </si>
  <si>
    <t>Get Ready for Enormouse Fun and Adventure!</t>
  </si>
  <si>
    <t>mouse, crow, mad scientist, cage, scientist, cat and mouse, angry mob, sword duel, egotistical, disapproving, disrespectful, dubious</t>
  </si>
  <si>
    <t>Dick Sebast</t>
  </si>
  <si>
    <t>Sam Graham, Chris Hubbell, Robert C. O'Brien, Jymn Magon</t>
  </si>
  <si>
    <t>Ralph Macchio, Eric Idle, Hynden Walch, Harvey Korman, Andrea Martin, William H. Macy, Dom DeLuise, Peter MacNicol, Andrew Ducote, Arthur Malet</t>
  </si>
  <si>
    <t>Category 7: The End of the World</t>
  </si>
  <si>
    <t>It's tornadoes, hurricanes, electrical storms, and mass destruction as the effects of global warming brew into a super storm that threatens to rend the earth with an unprecedented power. Beautiful scientist Faith Clavell, storm chaser Tommy Tornado, and Judith Carr, the head of FEMA, can stop the inevitable from happening-if they have the courage to venture into the roiling blackness of the storm itself.</t>
  </si>
  <si>
    <t>The Ultimate Superstorm is Back - And This Time It's Deadlier...</t>
  </si>
  <si>
    <t>Action, Thriller, Adventure, Science Fiction, TV Movie</t>
  </si>
  <si>
    <t>tornado, hurricane, global warming, disaster, church, eiffel tower, paris, terrorist group, disaster movie</t>
  </si>
  <si>
    <t>Matt Dorff, Christian Ford, James LaRosa, Roger Soffer</t>
  </si>
  <si>
    <t>Gina Gershon, Cameron Daddo, Shannen Doherty, Randy Quaid, Robert Wagner, Peter Mooney, Adam Rodriguez, James Brolin, Swoosie Kurtz, Tom Skerritt</t>
  </si>
  <si>
    <t>My Boy Jack</t>
  </si>
  <si>
    <t>Author Rudyard Kipling and his wife search for their 17-year-old son after he goes missing during WWI.</t>
  </si>
  <si>
    <t>A young man fights for his country.</t>
  </si>
  <si>
    <t>world war i, british army</t>
  </si>
  <si>
    <t>David Haig</t>
  </si>
  <si>
    <t>Daniel Radcliffe, David Haig, Kim Cattrall, Carey Mulligan, Julian Wadham, Robbie Kay, John-Paul Macleod, Bill Milner, Michael McElhatton, Martin McCann</t>
  </si>
  <si>
    <t>Fast Track: No Limits</t>
  </si>
  <si>
    <t>An action movie centered around a group of street racers.</t>
  </si>
  <si>
    <t>This street race is about to get deadly</t>
  </si>
  <si>
    <t>Axel Sand</t>
  </si>
  <si>
    <t>Lee Goldberg</t>
  </si>
  <si>
    <t>Erin Cahill, Joseph Beattie, Andrew W. Walker, Alexia Barlier, Pasquale Aleardi, Maurice Roëves, Jack Bence, Shaun Prendergast, Tim Dantay, Nicholas Aaron</t>
  </si>
  <si>
    <t>Puss Gets the Boot</t>
  </si>
  <si>
    <t>Jasper is given an ultimatum by his master: break one more thing and you're out. Rodent Jerry does his best to make sure that his tormentor "gets the boot".</t>
  </si>
  <si>
    <t>cat, mouse, cartoon cat, cartoon mouse, short film</t>
  </si>
  <si>
    <t>Gus Arriola, Joseph Barbera</t>
  </si>
  <si>
    <t>Lillian Randolph, Harry Lang</t>
  </si>
  <si>
    <t>The Count</t>
  </si>
  <si>
    <t>A tailor's apprentice burns Count Broko's clothes while ironing them and the tailor fires him. Later, the tailor discovers a note explaining that the count cannot attend a dance party, so he dresses as such to take his place; but the apprentice has also gone to the mansion where the party is celebrated and bumps into the tailor in disguise…</t>
  </si>
  <si>
    <t>slapstick comedy, disguise, tailor, dance party, short film</t>
  </si>
  <si>
    <t>Charlie Chaplin, Edna Purviance, Eric Campbell, Leo White, Henry Bergman, Charlotte Mineau, James T. Kelley, Eva Thatcher, Albert Austin, John Rand</t>
  </si>
  <si>
    <t>Il Buco</t>
  </si>
  <si>
    <t>In August 1961, speleologists from Italy’s booming North arrive on a Calabrian plateau where time stands still. The intruders discover one of the world’s deepest caves, the Bifurto Abyss, under the gaze of an old shepherd, the only witness of the pristine territory.</t>
  </si>
  <si>
    <t>Michelangelo Frammartino, Giovanna Giuliani</t>
  </si>
  <si>
    <t>Nicola Lanza, Antonio Lanza, Leonardo Larocca, Claudia Candusso, Mila Costi, Carlos José Crespo, Jacopo Elia, Federico Gregoretti, Giovanbattista Sauro, Angelo Spadaro</t>
  </si>
  <si>
    <t>The More the Merrier</t>
  </si>
  <si>
    <t>It's World War II and there is a severe housing shortage everywhere - especially in Washington, D.C. where Connie Milligan rents an apartment. Believing it to be her patriotic duty, Connie offers to sublet half of her apartment, fully expecting a suitable female tenent. What she gets instead is mischievous, middle-aged Benjamin Dingle. Dingle talks her into subletting to him and then promptly sublets half of his half to young, irreverent Joe Carter - creating a situation tailor-made for comedy and romance.</t>
  </si>
  <si>
    <t>The only picture with a DINGLE!</t>
  </si>
  <si>
    <t>washington dc, usa, coffee, binoculars, housing shortage, classified ad</t>
  </si>
  <si>
    <t>Robert Russell, Frank Ross, Richard Flournoy, Lewis R. Foster, Garson Kanin</t>
  </si>
  <si>
    <t>Jean Arthur, Joel McCrea, Charles Coburn, Richard Gaines, Bruce Bennett, Frank Sully, Donald Douglas, Clyde Fillmore, Stanley Clements, Sam Ash</t>
  </si>
  <si>
    <t>Kabali</t>
  </si>
  <si>
    <t>A gangster in Malaysia goes in search of his family after 25 years of imprisonment.</t>
  </si>
  <si>
    <t>gangster, rivalry, malaysia, oppression</t>
  </si>
  <si>
    <t>Pa. Ranjith</t>
  </si>
  <si>
    <t>Mohan Nair, Pa. Ranjith</t>
  </si>
  <si>
    <t>Rajinikanth, Radhika Apte, Sai Dhanshika, Winston Chao, Kishore, Dinesh Ravi, Kalaiyarasan, John Vijay, Nassar, Riythvika</t>
  </si>
  <si>
    <t>The Last Hangover</t>
  </si>
  <si>
    <t>In this biblical "Hangover" spoof, the apostles awaken to find Jesus is missing and must piece together events of the previous night's wild Last Supper.</t>
  </si>
  <si>
    <t>Fábio Porchat, Gregório Duvivier, Antonio Tabet, Pedro Benevides, Paulo Vieira, Rafael Portugal, Fábio de Luca, Karina Ramil, Evelyn Castro, Camillo Borges</t>
  </si>
  <si>
    <t>Sparrow</t>
  </si>
  <si>
    <t>Kei is the experienced leader of a team of pickpockets — also known as "Sparrows" in HK slang. He enjoys a carefree lifestyle taking photos. One day a dashing beauty, Chun-Lei, suddenly appears in Kei's viewfinder. Kei is mesmerized. But behind Chun-Lei's attractive facade lies a mysterious past and a mission to set herself free.</t>
  </si>
  <si>
    <t>Free as a Bird...</t>
  </si>
  <si>
    <t>Kin Chung Chan, Chi-Keung Fung</t>
  </si>
  <si>
    <t>Simon Yam, Kelly Lin, Gordon Lam Ka-Tung, Lo Hoi-pang, Kenneth Cheung Moon-Yuen, Lam Suet, Henry Lo Chun-Shun, Jonathan Lee Yat-Sing, Jackson Ha Chak-Shun, Hung Wai-Leung</t>
  </si>
  <si>
    <t>Dark Blue World</t>
  </si>
  <si>
    <t>Lt. Franta Slama is a top pilot in the Czech Air Force who is assigned to train a promising young flier, Karel Vojtisek, and they soon become friends. When Nazi Germany invades Czechoslovakia in 1939, they both reject the authority of their new leaders and escape to England where they join other Czech exiles in the RAF. While flying a mission over England, Karel crash lands and happens upon the farmhouse of Susan,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t>
  </si>
  <si>
    <t>czech, world war ii, pilot, romance, aviation, aerial combat, 1940s, battle of britain</t>
  </si>
  <si>
    <t>Zdenek Sverák</t>
  </si>
  <si>
    <t>Ondřej Vetchý, Kryštof Hádek, Tara Fitzgerald, Oldřich Kaiser, Linda Rybová, David Novotný, Charles Dance, Jaromír Dulava, Lukáš Kantor, Juraj Bernáth</t>
  </si>
  <si>
    <t>Time to Love</t>
  </si>
  <si>
    <t>A poor painter falls in love with a photograph of a woman while at work in one of the massive villas on Istanbul's Princes' Islands.</t>
  </si>
  <si>
    <t>painter, mansion</t>
  </si>
  <si>
    <t>Metin Erksan</t>
  </si>
  <si>
    <t>Müşfik Kenter, Sema Özcan, Süleyman Tekcan, Fadıl Garan, Adnan Uygur, Oya Bulaner, Deniz Çakır, Ayban Erkmen, Abdullah Demiryan, Kemal Ergüvenç</t>
  </si>
  <si>
    <t>Infidel</t>
  </si>
  <si>
    <t>An American is kidnapped while attending a conference in Cairo and ends up in prison in Iran on spying charges. His wife goes to Iran, determined to get him out.</t>
  </si>
  <si>
    <t>Prisoner. Believer. Fighter.</t>
  </si>
  <si>
    <t>terrorism, political thriller, iranian regime</t>
  </si>
  <si>
    <t>Jim Caviezel, Claudia Karvan, Hal Ozsan, Aly Kassem, Stelio Savante, Bijan Daneshmand</t>
  </si>
  <si>
    <t>Struggle: The Life and Lost Art of Szukalski</t>
  </si>
  <si>
    <t>The remarkable life story of the pre-war Polish artist Stanislav Szukalski, documented by the American friends he made late in life.</t>
  </si>
  <si>
    <t>The greatest artist you've never heard of</t>
  </si>
  <si>
    <t>Ireneusz Dobrowolski</t>
  </si>
  <si>
    <t>Stephen Cooper, Ireneusz Dobrowolski</t>
  </si>
  <si>
    <t>Stanislaw Szukalski, Glenn Bray, Robert Williams, Suzanne Williams, Ernst Fuchs, Jose Ismael Fernandez, Karen Mortillaro, Piotr Rypson, Lena Zwalve, Rebecca Forstadt</t>
  </si>
  <si>
    <t>Asura</t>
  </si>
  <si>
    <t>Abandoned in the barren wasteland of Kyoto, a savage, enraged orphan does whatever it takes to survive in the wild. When he crosses paths with civilization, he must learn to tame the beast within.</t>
  </si>
  <si>
    <t>Born A Beast, To Be Human</t>
  </si>
  <si>
    <t>Animation, Drama, History, Horror</t>
  </si>
  <si>
    <t>growing up, beast, anime</t>
  </si>
  <si>
    <t>George Akiyama, Ikuko Takahashi</t>
  </si>
  <si>
    <t>Masako Nozawa, Hiroaki Hirata, Kinya Kitaoji, Megumi Hayashibara, Tessyo Genda, Bin Shimada, Kaori Yamagata, Kappei Yamaguchi, Yu Mizushima, Daisuke Sakaguchi</t>
  </si>
  <si>
    <t>Petta</t>
  </si>
  <si>
    <t>A hostel warden becomes the target of a dreaded politician and his gangster son, but little do they realise that it is they who should fear him.</t>
  </si>
  <si>
    <t>warden, secret past</t>
  </si>
  <si>
    <t>Karthik Subbaraj</t>
  </si>
  <si>
    <t>Rajinikanth, Nawazuddin Siddiqui, Vijay Sethupathi, Sananth, M. Sasikumar, Bobby Simha, Simran, Trisha Krishnan, Megha Akash, Malavika Mohanan</t>
  </si>
  <si>
    <t>Mother and Son</t>
  </si>
  <si>
    <t>A man goes for a walk through the countryside with his dying mother.</t>
  </si>
  <si>
    <t>countryside, parent child relationship, spiritual, dying mother, mother son relationship</t>
  </si>
  <si>
    <t>Yuriy Arabov</t>
  </si>
  <si>
    <t>Aleksei Ananishnov, Gudrun Geyer</t>
  </si>
  <si>
    <t>Fire Twister</t>
  </si>
  <si>
    <t>Environmental activist Scott is accidentally involved in a bomb attack on a fuel storage facility. The gigantic explosion unleashes a roller of fire that rolls towards Los Angeles. Desperate, Scott and his colleagues want to save the city. But for the media they are considered to be the culprits - who will soon be hunted by killers ...</t>
  </si>
  <si>
    <t>time bomb, fugitive, los angeles, california, roller coaster / rollercoaster, disaster movie, firemen</t>
  </si>
  <si>
    <t>George Erschbamer</t>
  </si>
  <si>
    <t>Larry Bain</t>
  </si>
  <si>
    <t>Casper Van Dien, Lisa Ciara, Johnny Hawkes, Leah Bateman, Jon Mack, Jeff Clarke, Benjamin Easterday, Bryan Rasmussen, Tom DeTrinis, Joe Regalbuto</t>
  </si>
  <si>
    <t>Mysteries of Lisbon</t>
  </si>
  <si>
    <t>The tragic story of the many lives of Father Dinis, his dark origins and his pious works, and the different fates of all those who, trapped in a sinister web of love, hate and crime, cross paths with him through years of adventure and misfortune in the convulsed Europe of the late 18th and early 19th centuries.</t>
  </si>
  <si>
    <t>An epic life he could only imagine</t>
  </si>
  <si>
    <t>husband wife relationship, based on novel or book, lisbon, portugal, family secrets, 18th century, mentor protégé relationship, edited from tv series, 19th century, mother son relationship, social prejudices</t>
  </si>
  <si>
    <t>Raúl Ruiz</t>
  </si>
  <si>
    <t>Carlos Saboga, Camilo Castelo Branco</t>
  </si>
  <si>
    <t>Adriano Luz, Maria João Bastos, Ricardo Pereira, Clotilde Hesme, Afonso Pimentel, João Arrais, Albano Jerónimo, João Baptista, Martin Loizillon, Julien Alluguette</t>
  </si>
  <si>
    <t>The Creature Walks Among Us</t>
  </si>
  <si>
    <t>Scientists surgically transform the Creature into an air-breather, but being able to live on land is not enough to make him comfortable with humans. Enraged, he turns his wrath on anyone who comes near as he desperately tries to return to the deep-water world where he truly belongs.</t>
  </si>
  <si>
    <t>A city screams in terror!</t>
  </si>
  <si>
    <t>florida, monster, transformation, everglades, water monster, sequel, murder, creature, scientist, sea monster, lagoon, florida everglades, gill man</t>
  </si>
  <si>
    <t>John Sherwood</t>
  </si>
  <si>
    <t>Arthur A. Ross</t>
  </si>
  <si>
    <t>Rex Reason, Jeff Morrow, Leigh Snowden, Gregg Palmer, Maurice Manson, James Rawley, David McMahon, Paul Fierro, Lillian Molieri, Frank Chase</t>
  </si>
  <si>
    <t>Oye Lucky! Lucky Oye!</t>
  </si>
  <si>
    <t>Lovinder Singh, a thief now in custody and facing trial, reflects on his life of crime while the press reflect on how he managed to get away with so much before being arrested.</t>
  </si>
  <si>
    <t>Dibakar Banerjee, Urmi Juvekar, Manu Rishi Chadha</t>
  </si>
  <si>
    <t>Abhay Deol, Paresh Rawal, Neetu Chandra, Archana Puran Singh, Richa Chadha, Manu Rishi Chadha, Rajeev Khandelwal, Vishal Malhotra, Manjot Singh, Kamlesh Gill</t>
  </si>
  <si>
    <t>Spanking the Monkey</t>
  </si>
  <si>
    <t>Bright young student Raymond Aibelli is forced to sidetrack an important medical internship because his mother, Susan, is recovering from a broken leg. When he isn't tasked with the most mundane aspects of Susan's recuperation, Raymond finds distraction in a neighborhood girl, Toni Peck. But, as Susan begins relying on her son for both physical and emotional needs, Raymond starts developing disturbing and unwanted new yearnings.</t>
  </si>
  <si>
    <t>A gripping comedy about letting go.</t>
  </si>
  <si>
    <t>adultery, incest, injury, neighborhood, recuperation</t>
  </si>
  <si>
    <t>Jeremy Davies, Alberta Watson, Benjamin Hendrickson, Carla Gallo, Judette Jones, Zak Orth, Josh Philip Weinstein, Judah Domke, Lleana Stratton, Richard Husson</t>
  </si>
  <si>
    <t>Snake and Crane Arts of Shaolin</t>
  </si>
  <si>
    <t>Jackie Chan stars as the young warrior Hsu Yiu Fong. Hsu has been entrusted with the book of the "Art of the Snake and Crane," after the mysterious disappearance of the eight Shaolin Masters who had written it. He must fight off numerous clans who are all attempting to steal the book from him, to find out the true reason for the disappearance of the Shaolin Masters.</t>
  </si>
  <si>
    <t>martial arts, kung fu, shaolin</t>
  </si>
  <si>
    <t>Hsin-Yi Chang</t>
  </si>
  <si>
    <t>Jackie Chan, Nora Miao, Kam Kong, Kim Chung-ran, Lee Yeong-Guk, Lau Nga-Ying, Miao Tian, Lee Man-Tai, Wu Te-Shan, Tung Lam</t>
  </si>
  <si>
    <t>Kinjite: Forbidden Subjects</t>
  </si>
  <si>
    <t>A brutal Los Angeles police lieutenant is determined to bust up an organization that forces underage girls into prostitution.</t>
  </si>
  <si>
    <t>Desire. Temptation. Revenge.</t>
  </si>
  <si>
    <t>rape, eating non food</t>
  </si>
  <si>
    <t>Harold Nebenzal</t>
  </si>
  <si>
    <t>Charles Bronson, Perry Lopez, Juan Fernández, James Pax, Peggy Lipton, Sy Richardson, Marion Yue, Bill McKinney, Gerald Castillo, Nicole Eggert</t>
  </si>
  <si>
    <t>Stutterer</t>
  </si>
  <si>
    <t>A lonely typographer with a cruel speech impediment but an eloquent inner voice must face his greatest fear.</t>
  </si>
  <si>
    <t>disability, short film</t>
  </si>
  <si>
    <t>Matthew Needham, Chloe Pirrie, Eric Richard, Richard Mason, Sophie Ellerby, Calum Sivyer, Sophie Cotton</t>
  </si>
  <si>
    <t>The Broken Landlord</t>
  </si>
  <si>
    <t>The landowner (Agha) of the Haraptar village marries off his old father with the young and beautiful Kiraz. But on the nuptial night, his father dies and everthing starts to go bad for the Agha. Due to the long drought and provocations of Kekec Salman (big brother of Kiraz), the peasants steal the crops and run away to Istanbul. Without the peasants and crops, Agha is also forced to sell the village and move to Istanbul. But he cannot keep up with the big city life and consumes all his money and belongings. Agha's wife and relatives leave him during this downfall.</t>
  </si>
  <si>
    <t>landlord</t>
  </si>
  <si>
    <t>Nesli Çölgeçen</t>
  </si>
  <si>
    <t>Şener Şen, Erdal Özyağcılar, Nilgün Nazlı, Can Kolukısa, Bahri Selin, Atilla Yiğit, Füsun Demirel, Ayla Arslancan, Celal Perk, Filiz Küçüktepe</t>
  </si>
  <si>
    <t>Dashing Through the Snow</t>
  </si>
  <si>
    <t>Stranded at an airport at Christmastime, Ashley Harrison accepts a ride from Dash Sutherland, who has just rented the last car in town. As the pair heads north, their adventures include car trouble, adopting a puppy and being secretly tailed by federal agents, who believe Ashley is up to no good. With a hint of romance gradually filling the air will these two fall in love or will their journey bring about an unexpected road bump to romance?</t>
  </si>
  <si>
    <t>TV Movie, Family, Mystery, Romance</t>
  </si>
  <si>
    <t>snow, christmas, christmas romance</t>
  </si>
  <si>
    <t>Kristoffer Tabori</t>
  </si>
  <si>
    <t>Debbie Macomber, Maria Nation</t>
  </si>
  <si>
    <t>Meghan Ory, Andrew W. Walker, Rukiya Bernard, Aaron Craven, Colleen Winton, Kadence Kendall Roach, Rohan Campbell</t>
  </si>
  <si>
    <t>Swallowtail Butterfly</t>
  </si>
  <si>
    <t>An industrial section of Japan got the name of Yentown as many immigrants come to make money and hope to go home rich. A small group of people in Yentown try to work together to survive, there is a girl named Ageha who has no family, Glico the hooker, Fei Hong a poor immigrant from Shanghai, Arrow an ex boxer from the US and Ren the mysterious guy who seems to know too much about guns. Fortune shines upon them when they find a cassette that we'll get them rich but along with money trouble will always follow.</t>
  </si>
  <si>
    <t>This is the story of Yentowns in Yentown.</t>
  </si>
  <si>
    <t>prostitute, money laundering, money, counterfeit, illegal prostitution</t>
  </si>
  <si>
    <t>Ayumi Ito, Yosuke Eguchi, Hiroshi Mikami, Andy Hui Chi-On, Atsuro Watabe, Kaori Momoi, Tomoko Yamaguchi, Nene Otsuka, Yoriko Doguchi, Mickey Curtis</t>
  </si>
  <si>
    <t>L'Île aux trésors</t>
  </si>
  <si>
    <t>A treasure buried on an island of the Antilles.  A pirate without a straight leg, without a boat, treacherous and bloodthirsty and without the treasure map.  A baroness flamboyant, unscrupulous, praying mantis, penniless, but with a boat.  A young man without fear and without brains, but with the treasure map engraved somewhere in his failing memory.  A doctor without drinking, providential specialist of failing memories and other atypical amnesia ...  It is this dream team that sails anchor one morning in the year of grace a thousand and seven hundred and a few, towards the treasure island and its coves of pink sand.</t>
  </si>
  <si>
    <t>based on novel or book, treasure map, pirate, 18th century, antilles</t>
  </si>
  <si>
    <t>Sion Marciano, Fabrice Roger-Lacan, William Solal, Robert Louis Stevenson, Fabien Suarez</t>
  </si>
  <si>
    <t>Gérard Jugnot, Alice Taglioni, Jean-Paul Rouve, Vincent Rottiers, François Levantal, Cyrille Eldin, Chiké Okonkwo, Stéphane Metzger, John Rado, Albert Goldberg</t>
  </si>
  <si>
    <t>Lured</t>
  </si>
  <si>
    <t>Sandra Carpenter is a London-based dancer who is distraught to learn that her friend has disappeared. Soon after the disappearance, she's approached by Harley Temple, a police investigator who believes her friend has been murdered by a serial killer who uses personal ads to find his victims. Temple hatches a plan to catch the killer using Sandra as bait, and Sandra agrees to help.</t>
  </si>
  <si>
    <t>Don't answer this ad... Don't... don't... don't...</t>
  </si>
  <si>
    <t>london, england, undercover, poetry, scotland yard, fashion designer, serial killer, taxi dancer, personals column, white slave trade</t>
  </si>
  <si>
    <t>Leo Rosten, Jacques Companéez, Ernst Neubach, Simon Gantillon</t>
  </si>
  <si>
    <t>George Sanders, Lucille Ball, Charles Coburn, Boris Karloff, Cedric Hardwicke, Joseph Calleia, Alan Mowbray, George Zucco, Robert Coote, Alan Napier</t>
  </si>
  <si>
    <t>The Marriage App</t>
  </si>
  <si>
    <t>Tangled in a troubled marriage, a frustrated couple finds hope in a watch-based app that rewards good deeds — until unhealthy obsessiveness takes over.</t>
  </si>
  <si>
    <t>Sebastián De Caro</t>
  </si>
  <si>
    <t>Gabriel Korenfeld, Rocio Blanco</t>
  </si>
  <si>
    <t>Luisana Lopilato, Juan Minujín, Betiana Blum, Andrea Rincón, Cristina Castaño, Santiago Gobernori, Julián Lucero, Aylen Malisani, Vicente Archain, Carla Pandolfi</t>
  </si>
  <si>
    <t>Biggie &amp; Tupac</t>
  </si>
  <si>
    <t>In 1997, rap superstars Tupac Shakur and Christopher Wallace (aka Biggie Smalls, The Notorious B.I.G.) were gunned down in separate incidents, the apparent victims of hip hop's infamous east-west rivalry. Nick Broomfield's film introduces Russell Poole, an ex-cop with damning evidence that suggests the LAPD deliberately fumbled the case to conceal connections between the police, LA gangs and Death Row Records, the label run by feared rap mogul Marion "Suge" Knight.</t>
  </si>
  <si>
    <t>Tupac Shakur, The Notorious B.I.G., Russell Poole, Billy Garland, Chico Del Vec, Don Seabold, Donald Hicken, Kevin Hackie, Marshall Bigtower, Mopreme Shakur</t>
  </si>
  <si>
    <t>A Common Man</t>
  </si>
  <si>
    <t>A terrorist plants several bombs throughout the city of Colombo, Sri Lanka and threatens to detonate them unless prisoners are released.</t>
  </si>
  <si>
    <t>No Justice. No Peace.</t>
  </si>
  <si>
    <t>terrorism, threat, bomb planting, terrorist plot</t>
  </si>
  <si>
    <t>Chandran Rutnam</t>
  </si>
  <si>
    <t>Neeraj Pandey, Chandran Rutnam</t>
  </si>
  <si>
    <t>Ben Kingsley, Ben Cross, Patrick Rutnam, James Koch, Numaya Siriwardena, Jerome de Silva, Dushyanth Weeraman, Mohamed Adamaly, Kian O'Grady, Susan Zareena</t>
  </si>
  <si>
    <t>Me gusta, pero me asusta</t>
  </si>
  <si>
    <t>Brayan Rodriguez is an innocent heir to a criminal Sinaloa family sent to Mexico City to expand the business, and where he meets Claudia, and their worlds collide. Love and fun are everywhere.</t>
  </si>
  <si>
    <t>Beto Gómez</t>
  </si>
  <si>
    <t>Beto Gómez, Aurora Jauregui, Alfonso Suárez</t>
  </si>
  <si>
    <t>Alejandro Speitzer, Minnie West, Joaquín Cosío, Marlene Favela, Camila Selser, Lisette Morelos, Hector Kotsifakis, Silverio Palacios, Renato López, Hernán Mendoza</t>
  </si>
  <si>
    <t>Charlotte's Web 2: Wilbur's Great Adventure</t>
  </si>
  <si>
    <t>Wilbur the pig knows how important friendship is - he learned that from a spider named Charlotte. So when Wilbur meets Cardigan, a lonely lamb, Wilbur immediately makes him his friend.</t>
  </si>
  <si>
    <t>Mario Piluso</t>
  </si>
  <si>
    <t>Cliff Ruby, Elana Lesser, Earl Hamner Jr., E.B. White</t>
  </si>
  <si>
    <t>Julia Duffy, David Berón, Charlie Adler, Amanda Bynes, Maria Bamford, Debi Derryberry, Laraine Newman, Anndi McAfee, Harrison Chad, Rob Paulsen</t>
  </si>
  <si>
    <t>Donkey X</t>
  </si>
  <si>
    <t>The donkey, Rucio, tells the true story of Don Quixote and defends the idea that he wasn't insane, but a very intelligent, passionate and enthusiastic fellow.</t>
  </si>
  <si>
    <t>From the producers who saw "Shrek"</t>
  </si>
  <si>
    <t>donkey, cartoon donkey</t>
  </si>
  <si>
    <t>Jose Pozo</t>
  </si>
  <si>
    <t>Miguel de Cervantes y Saavedra, Angel E. Pariente, Alberto Marini</t>
  </si>
  <si>
    <t>Andreu Buenafuente, José Luis Gil, Sancho Gracia, Luis Posada</t>
  </si>
  <si>
    <t>Salvation Boulevard</t>
  </si>
  <si>
    <t>Set in the world of mega-churches in which a former Deadhead-turned-born again-Christian finds himself on the run from fundamentalist members of his mega-church who will do anything to protect their larger-than-life pastor.</t>
  </si>
  <si>
    <t>Faith alone doesn’t cut it anymore</t>
  </si>
  <si>
    <t>Comedy, Thriller, Action, Drama</t>
  </si>
  <si>
    <t>pastor, church service, spirituality, religion</t>
  </si>
  <si>
    <t>Douglas Stone, George Ratliff, Larry Beinhart</t>
  </si>
  <si>
    <t>Jennifer Connelly, Marisa Tomei, Pierce Brosnan, Ed Harris, Greg Kinnear, Isabelle Fuhrman, Howard Hesseman, Jim Gaffigan, Ciarán Hinds, Cree Kelly</t>
  </si>
  <si>
    <t>International terrorists attempt to kidnap a wealthy couple's child. Their plan comes unstuck when a deadly Black Mamba, sent by mistake instead of a harmless snake, escapes and the terrorists and several hostages are trapped in the boy's London home.</t>
  </si>
  <si>
    <t>london, england, snake, terrorism, attempted robbery</t>
  </si>
  <si>
    <t>Piers Haggard, Tobe Hooper</t>
  </si>
  <si>
    <t>Alan Scholefield, Robert Carrington</t>
  </si>
  <si>
    <t>Klaus Kinski, Oliver Reed, Nicol Williamson, Sarah Miles, Sterling Hayden, Cornelia Sharpe, Lance Holcomb, Susan George, Michael Gough, Mike Gwilym</t>
  </si>
  <si>
    <t>Police Python 357</t>
  </si>
  <si>
    <t>A tough but honest cop must clear his name after a corrupt colleague implicates him in a murder in this French thriller. Ferrot is a hard-as-nails police detective who is attracted to a beautiful woman named Sylvia. Sylvia, however, is having an affair with Ganay, who happens to be Ferrot's superior on the force; Ganay happens to be married to Therese, who is handicapped. Sylvia is found murdered, and Ferrot is assigned to investigate; Ferrot is convinced that Ganay killed Sylvia because she wanted to end their relationship, but to his dismay, Ferrot discovers that the killer has placed a number of false clues that point the blame toward Ferrot.</t>
  </si>
  <si>
    <t>love triangle, good cop bad cop, lonely man, colt python, french polar</t>
  </si>
  <si>
    <t>Daniel Boulanger, Alain Corneau, Kenneth Fearing</t>
  </si>
  <si>
    <t>Yves Montand, François Périer, Simone Signoret, Stefania Sandrelli, Vadim Glowna, Mathieu Carrière, Claude Bertrand, Gabrielle Doulcet, Alice Reichen, Tony Rödel</t>
  </si>
  <si>
    <t>Dinner in America</t>
  </si>
  <si>
    <t>An on-the-lam punk rocker and a young woman obsessed with his band go on an unexpected and epic journey together through the decaying suburbs of the American Midwest.</t>
  </si>
  <si>
    <t>A Punk Love Story</t>
  </si>
  <si>
    <t>Kyle Gallner, Emily Skeggs, Pat Healy, Griffin Gluck, Lea Thompson, Mary Lynn Rajskub, Ryan Malgarini, Nick Chinlund, Kristin Condon, Shelby Alayne Antel</t>
  </si>
  <si>
    <t>A Night in Old Mexico</t>
  </si>
  <si>
    <t>Forced to give up his land and home, Texas rancher Red Bovie isn't about to retire quietly in a dismal trailer park. Instead he hops in his Cadillac and hits the road with his estranged grandson for one last wild adventure filled with guns, women and booze. It’s just another night in Old Mexico.</t>
  </si>
  <si>
    <t>This cowboy ain't done yet</t>
  </si>
  <si>
    <t>texan, retired</t>
  </si>
  <si>
    <t>Emilio Aragón</t>
  </si>
  <si>
    <t>William D. Wittliff</t>
  </si>
  <si>
    <t>Robert Duvall, Jeremy Irvine, Angie Cepeda, Luis Tosar, Joaquín Cosío, Rene Rhi, Sonny Carl Davis, Javier Gutiérrez, Jim Parrack, James Landry Hébert</t>
  </si>
  <si>
    <t>The Trap</t>
  </si>
  <si>
    <t>Mladen and Marija are an ordinary and happy married couple of the "middle class" of the society in which they live as tenants. Mladen works as a civil engineer in a state company, and Marija is an English teacher in primary school. The couple finds joy in their only son, Nemanja. They discover that Nemanja has a rare heart disease and healing is possible with an operation in a foreign medical center, which costs €26,000.</t>
  </si>
  <si>
    <t>friendship, operation, loss of loved one, foreigner, married couple, son, heart disease, price, civil engineer, teacher</t>
  </si>
  <si>
    <t>Srdan Golubovic</t>
  </si>
  <si>
    <t>Srdan Golubovic, Melina Pota Koljevic, Srdjan Koljevic, Nenad Teofilovic</t>
  </si>
  <si>
    <t>Nebojša Glogovac, Nataša Ninković, Anica Dobra, Vuk Kostić, Vojin Ćetković, Boris Isaković, Bogdan Diklić, Predrag Laković, Dejan Čukić, Marko Đurović</t>
  </si>
  <si>
    <t>Recess: Taking the Fifth Grade</t>
  </si>
  <si>
    <t>Everyone's favorite fourth graders have graduated! It's an all-new school year for the kids — and the gang hits the fifth grade running! But they're stopped in their tracks when they discover some unwelcome changes — no pizza, no playground... no lockers! And to make things worse, their teacher turns out to be the cantankerous Miss Finster! It's all too much for T.J., who is determined to find a way to stand up for what the gang believes in and improve the school they love! The fifth grade brings out the best in everyone... even Miss Finster and Principal Prickly!</t>
  </si>
  <si>
    <t>Wow ... fifth grade! But what good is practically being a grown-up when the teacher's a big sourpuss?</t>
  </si>
  <si>
    <t>Elijah Aron, Bart Jennett</t>
  </si>
  <si>
    <t>Rickey D'Shon Collins, Jason Davis, Myles Jeffrey, Ashley Johnson, Courtland Mead, Pamela Adlon, Allyce Beasley, April Winchell, Dabney Coleman, Gregg Berger</t>
  </si>
  <si>
    <t>In the final days of the year 1999, almost everyone in Taiwan has died from a strange plague that ravished the island. As rain pours down relentlessly, a single man is stuck with an unfinished plumbing job and a hole in his floor. This results in a very odd relationship with the woman who lives below him.</t>
  </si>
  <si>
    <t>A search for intimacy in a world of disaster.</t>
  </si>
  <si>
    <t>post-apocalyptic future, musical</t>
  </si>
  <si>
    <t>Yang Kuei-Mei, Lee Kang-sheng, Miao Tian, Lin Kun-huei, Tong Hsiang-Chu, Chen Shiang-Chyi, Daphne Han, Bo-Chin Wei, Jacques Picoux, Lu Yi-ching</t>
  </si>
  <si>
    <t>Simon Killer</t>
  </si>
  <si>
    <t>A recent college graduate flees to Paris after a break-up, where his involvement with a prostitute begins to reveal a potentially dark recent past.</t>
  </si>
  <si>
    <t>It takes a muscle to fall in love.</t>
  </si>
  <si>
    <t>prostitute, paris, france, blackmail, american abroad</t>
  </si>
  <si>
    <t>Antonio Campos, Brady Corbet, Mati Diop</t>
  </si>
  <si>
    <t>Brady Corbet, Constance Rousseau, Lila Salet, Solo, Michaël Abiteboul, Etienne Rotha Moeng, Alexandra Neil, Johan Jacques-Andre Coquin, Marc Gaviard</t>
  </si>
  <si>
    <t>Chosen</t>
  </si>
  <si>
    <t>The Driver is carrying an Asian child who has been chosen for a strange ritual. He must drive him through a dark night in the city to get to a monk's house, while eluding several American cars out to get the child.</t>
  </si>
  <si>
    <t>David Carter</t>
  </si>
  <si>
    <t>Clive Owen, Mason Lee, Jamie Harris, Satoru Tsufura, Sonom Gualson, Losang Gyatso, Jarrod Bunch, Kevin Catucci</t>
  </si>
  <si>
    <t>The Molly Maguires</t>
  </si>
  <si>
    <t>Schuylkill County, Pennsylvania, 1876. A secret society of Irish coal miners, bond by a sacred oath, put pressure on the greedy and ruthless company they work for by sabotaging mining facilities in the hope of improving their working conditions and the lives of their families.</t>
  </si>
  <si>
    <t>based on novel or book, undercover, pennsylvania, usa, irish-american, secret society, based on true story, co-workers relationship, sabotage, coal mining, barroom brawl, 19th century, coal miner</t>
  </si>
  <si>
    <t>Arthur H. Lewis, Walter Bernstein</t>
  </si>
  <si>
    <t>Sean Connery, Richard Harris, Samantha Eggar, Frank Finlay, Anthony Zerbe, Bethel Leslie, Art Lund, Anthony Costello, Philip Bourneuf, Brendan Dillon</t>
  </si>
  <si>
    <t>Slumber Party Massacre</t>
  </si>
  <si>
    <t>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s life for the past 30 years.</t>
  </si>
  <si>
    <t>You know the drill!</t>
  </si>
  <si>
    <t>slumber party, sleepover, remake, murder, serial killer, slasher, drill, woman director, murder spree</t>
  </si>
  <si>
    <t>Suzanne Keilly</t>
  </si>
  <si>
    <t>Hannah Gonera, Frances Sholto-Douglas, Mila Rayne, Alex McGregor, Reze-Tiana Wessels, Rob van Vuuren, Jennifer Steyn, Schelaine Bennett, Masali Baduza, Michael  Lawrence Potter</t>
  </si>
  <si>
    <t>Taekwondo</t>
  </si>
  <si>
    <t>Fernando is on holiday with his closest male friends in a beautiful country house in a suburb of Buenos Aires. On their own without their girlfriends in a “men only” environment, the hunky young studs bask in the hot sun, play in the pool, smoke pot, and drink, most often semi-clad or naked. In this freewheeling and testosterone-infused environment, they talk of their desires and strengthen their individual bonds.</t>
  </si>
  <si>
    <t>sauna, male friendship, swimming pool, cannabis, male homosexuality, in the closet, homoeroticism, lgbt, male bonding, gay theme</t>
  </si>
  <si>
    <t>Marco Berger, Martín Farina</t>
  </si>
  <si>
    <t>Gabriel Epstein, Lucas Papa, Francisco Bertín, Gaston Re, Juan Manuel Martino, Darío Miño, Nicolás Barsoff, Andrés Gavaldá, Arturo Frutos, Antonia De Michelis</t>
  </si>
  <si>
    <t>Main Tera Hero</t>
  </si>
  <si>
    <t>Seenu loves Sunaina but they're chased by a stalking cop, an infatuated beauty and her mafia don dad - can Seenu's heroics work?</t>
  </si>
  <si>
    <t>Varun Dhawan, Ileana D'Cruz, Nargis Fakhri, Anupam Kher, Rajpal Yadav, Aaron Brumfield, Saurabh Shukla, Jeetendra, Shireesh Sharma, Evelyn Sharma</t>
  </si>
  <si>
    <t>Cheburashka</t>
  </si>
  <si>
    <t>Second animation about Gena and Cheburashka.</t>
  </si>
  <si>
    <t>Roman Kachanov</t>
  </si>
  <si>
    <t>Eduard Uspenskiy, Roman Kachanov</t>
  </si>
  <si>
    <t>Vasiliy Livanov, Klara Rumyanova, Tamara Dmitrieva, Vladimir Ferapontov</t>
  </si>
  <si>
    <t>The Case of the Scorpion's Tail</t>
  </si>
  <si>
    <t>After her husband dies in a freak plane accident, a woman leaves London for Athens to collect his generous life insurance policy. She soon discovers that others besides herself are keen to get their hands on the money - and are willing to kill for it. Meanwhile, a private investigator arrives to investigate irregularities in the claim, teaming up with a beautiful reporter.</t>
  </si>
  <si>
    <t>hotel, mask, corruption, killing, blackmail, detective, paranoia, investigation, murder, millionaire</t>
  </si>
  <si>
    <t>Eduardo Manzanos, Ernesto Gastaldi, Sauro Scavolini</t>
  </si>
  <si>
    <t>George Hilton, Anita Strindberg, Alberto de Mendoza, Ida Galli, Janine Reynaud, Luigi Pistilli, Tom Felleghy, Luis Barboo, Lisa Leonardi, Tomás Picó</t>
  </si>
  <si>
    <t>Ni tuyo, Ni mía</t>
  </si>
  <si>
    <t>Amanda realizes that her perfect husband is having an affair. Instead of confronting him, she teams up with his husband's lover to understand what went wrong and win him back.</t>
  </si>
  <si>
    <t>Sandra Solares</t>
  </si>
  <si>
    <t>Tony Dalton, Alejandra Barros, José Fors, Prakriti Maduro</t>
  </si>
  <si>
    <t>My Beloved Enemy</t>
  </si>
  <si>
    <t>professor saves the life of an injured hit man who, in return, promises to find and kill an enemy of his. Although the professor says not to have any enemy the killer goes for his mission and turns the professor's square life into chaos.</t>
  </si>
  <si>
    <t>Denis Rabaglia</t>
  </si>
  <si>
    <t>Heidrun Schleef, Denis Rabaglia, Luca de Benedittis, Diego Abatantuono, David McWater, Krzysztof Zanussi</t>
  </si>
  <si>
    <t>Diego Abatantuono, Antonio Folletto, Mirko Trovato, Sandra Milo, Roberto Ciufoli, Massimo Ghini, Antonio Catania, Ugo Conti, Andrea Preti, Paolo Ruffini</t>
  </si>
  <si>
    <t>A Moment in the Reeds</t>
  </si>
  <si>
    <t>Having moved to Paris for university, Leevi returns to his native Finland for the summer to help his estranged father renovate the family lake house so it can be sold. Tareq, a recent asylum seeker from Syria, has been hired to help with the work, and when Leevi's father has to return to town on business, the two young men establish a connection and embark on a romance set against the idyllic Finnish summer. However, looming over this chance encounter, is the father's imminent return to the lake house, the continuation of Leevi's studies abroad as well as Tareq's complex relationship with his family in Syria.</t>
  </si>
  <si>
    <t>immigration, romance, interracial romance, lgbt, finland, gay muslim, summer romance, syrian refugee, gay romance, gay theme</t>
  </si>
  <si>
    <t>Mikko Mäkelä</t>
  </si>
  <si>
    <t>Mikko Mäkelä, Janne Puustinen</t>
  </si>
  <si>
    <t>Janne Puustinen, Boodi Kabbani, Mika Melender, Virpi Rautsiala</t>
  </si>
  <si>
    <t>I Dreamed of 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Sometimes the adventure of a lifetime becomes life itself.</t>
  </si>
  <si>
    <t>Romance, Drama, Adventure</t>
  </si>
  <si>
    <t>Kuki Gallmann, Paula Milne, Susan Shilliday</t>
  </si>
  <si>
    <t>Kim Basinger, Vincent Perez, Liam Aiken, Daniel Craig, Eva Marie Saint, Lance Reddick, Stephen Jennings, Nick Boraine, Garrett Strommen, Connie Chiume</t>
  </si>
  <si>
    <t>Crô</t>
  </si>
  <si>
    <t>After inheriting a fortune Tereza Cristina, Crodoalvo Valerius, better known as "Crô", is tired of life millionaire. Determined to find a new muse who can devote his life, he begins a personal quest that makes interview several turkeys. Your goal is to find one that is best qualified to own that he can serve as a steward, as he did with his former employer. However, after much review, just realizing that his ideal muse is exactly the one I had ever imagined.</t>
  </si>
  <si>
    <t>Aguinaldo Silva, Rodrigo Ribeiro, Mauricio Gyboski</t>
  </si>
  <si>
    <t>Marcelo Serrado, Carolina Ferraz, Alexandre Nero, Kátia Moraes, Carlos Machado, Milhem Cortaz, Úrzula Canaviri, Nataly Cabanas, Mari Nogueira, Ivete Sangalo</t>
  </si>
  <si>
    <t>Strings is a mythological story about the son of a king, Hal Tara, who sets out on a journey to avenge the death of his father. To his surprise he discovers the truth of his own people - and where he least expects it - he finds true love.</t>
  </si>
  <si>
    <t>We are all connected.</t>
  </si>
  <si>
    <t>Adventure, Animation, Drama, Fantasy</t>
  </si>
  <si>
    <t>Naja Marie Aidt, Anders Rønnow Klarlund</t>
  </si>
  <si>
    <t>James McAvoy, Catherine McCormack, Julian Glover, Derek Jacobi, Ian Hart, Claire Skinner, David Harewood, Samantha Bond, Marina Bouras, Pernille Højmark</t>
  </si>
  <si>
    <t>Heaven's Prisoners</t>
  </si>
  <si>
    <t>A hardened New Orleans cop, Dave Robicheaux, finally tosses in the badge and settles into life on the bayou with his wife. But a bizarre plane crash draws him back into the fray when his family is viciously threatened.</t>
  </si>
  <si>
    <t>For an ex-cop obsessed with an unsolved murder, trusting the wrong woman could be a deadly choice.</t>
  </si>
  <si>
    <t>based on novel or book, alcohol, confession, detective, assault, louisiana, stripper, revenge, murder, drugs</t>
  </si>
  <si>
    <t>James Lee Burke, Harley Peyton, Scott Frank</t>
  </si>
  <si>
    <t>Alec Baldwin, Kelly Lynch, Eric Roberts, Teri Hatcher, Mary Stuart Masterson, Vondie Curtis-Hall, Badja Djola, Samantha Lagpacan, Joe Viterelli, Tuck Milligan</t>
  </si>
  <si>
    <t>Ay, Carmela!</t>
  </si>
  <si>
    <t>Paulino and Carmela are husband and wife, troubadours touring the countryside during the Spanish Civil War. They are Republicans, and with their mute assistant, Gustavete, they journey into rebel territory by mistake. They are arrested, fear a firing squad, and receive a reprieve from an Italian Fascist commander who loves the theatre. He arranges a performance for his troops, bargaining with Paulino to stage a burlesque of the republic in exchange for the actors' freedom. Will the fiery and patriotic Carmela consent?</t>
  </si>
  <si>
    <t>Across the battlefields of Spain, she won the heart of every man.</t>
  </si>
  <si>
    <t>Rafael Azcona, José Sanchis Sinisterra, Carlos Saura</t>
  </si>
  <si>
    <t>Carmen Maura, Andrés Pajares, Gabino Diego, José Sancho, Armando De Razza, Mario De Candia, Miguel Rellán, Edward  Żentara, Rafael Díaz, Chema Mazo</t>
  </si>
  <si>
    <t>Support Your Local Gunfighter</t>
  </si>
  <si>
    <t>A con artist arrives in a mining town controlled by two competing companies. Both companies think he's a famous gunfighter and try to hire him to drive the other out of town.</t>
  </si>
  <si>
    <t>The story of a man who took the law into his own finger!</t>
  </si>
  <si>
    <t>con man</t>
  </si>
  <si>
    <t>James Garner, Suzanne Pleshette, Jack Elam, Harry Morgan, Joan Blondell, Marie Windsor, John Dehner, Henry Jones, Dub Taylor, Kathleen Freeman</t>
  </si>
  <si>
    <t>A pair of teenagers in Western Australia looking to escape the monotony of life in a small town take up surfing lessons from a guy named Sando.</t>
  </si>
  <si>
    <t>australia, small town, surfing, based on novel or book, 1970s, coming of age, school, love affair</t>
  </si>
  <si>
    <t>Simon Baker</t>
  </si>
  <si>
    <t>Gerard Lee, Simon Baker, Tim Winton</t>
  </si>
  <si>
    <t>Samson Coulter, Ben Spence, Simon Baker, Elizabeth Debicki, Richard Roxburgh, Rachael Blake, Miranda Frangou, Jacek Koman, Brock Fitzgerald, Jed Mitchell</t>
  </si>
  <si>
    <t>Filmworker</t>
  </si>
  <si>
    <t>The story of Leon Vitali, who surrendered his promising acting career to become Stanley Kubrick's devoted right-hand man.</t>
  </si>
  <si>
    <t>An obsession with creativity and Kubrick</t>
  </si>
  <si>
    <t>interview, behind the scenes, filmmaking, dedication</t>
  </si>
  <si>
    <t>Tony Zierra</t>
  </si>
  <si>
    <t>Leon Vitali, Ryan O'Neal, Danny Lloyd, Matthew Modine, R. Lee Ermey, Stellan Skarsgård, Marie Richardson, Tim Colceri, Julian Senior, Pernilla August</t>
  </si>
  <si>
    <t>DolceRoma</t>
  </si>
  <si>
    <t>Andrea Serrano is a young aspiring writer who, to make ends meet, is forced to wash corpses in a mortuary, while struggling to finish his first novel, a story about the Camorra. Having become discouraged by his struggling career, he is waiting for the chance of a lifetime. And finally, it arrives - a major film producer decides to adapt his novel and make it into a movie.</t>
  </si>
  <si>
    <t>Fabio Resinaro</t>
  </si>
  <si>
    <t>Pino Corrias, Fausto Brizzi, Fabio Resinaro</t>
  </si>
  <si>
    <t>Lorenzo Richelmy, Luca Barbareschi, Claudia Gerini, Francesco Montanari, Valentina Bellè, Iaia Forte, Libero De Rienzo, Luca Vecchi, Armando De Razza, Alessandro Cremona</t>
  </si>
  <si>
    <t>Alone in the Wilderness</t>
  </si>
  <si>
    <t>Dick Proenneke retired at age 50 in 1967 and decided to build his own cabin in the wilderness at the base of the Aleutian Peninsula, in what is now Lake Clark National Park. Using color footage he shot himself, Proenneke traces how he came to this remote area, selected a homestead site and built his log cabin completely by himself. The documentary covers his first year in-country, showing his day-to-day activities and the passing of the seasons as he sought to scratch out a living alone in the wilderness.</t>
  </si>
  <si>
    <t>hermit, wilderness, log cabin</t>
  </si>
  <si>
    <t>Dick Proenneke</t>
  </si>
  <si>
    <t>Sam Keith, Dick Proenneke</t>
  </si>
  <si>
    <t>Dick Proenneke, Wendy Ishii, Pamela Guest</t>
  </si>
  <si>
    <t>The Games Maker</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Make your move</t>
  </si>
  <si>
    <t>inventor, board game, orphan, based on children's book</t>
  </si>
  <si>
    <t>Pablo De Santis, Juan Pablo Buscarini, Damon Syson, Lucinda Syson</t>
  </si>
  <si>
    <t>Ed Asner, David Mazouz, Joseph Fiennes, Tom Cavanagh, Valentina Lodovini, Megan Charpentier, Alejandro Awada, Vando Villamil, Ayşen Batıgün, Toto Rovito</t>
  </si>
  <si>
    <t>Everybody Loves Jeanne</t>
  </si>
  <si>
    <t>Everybody has always loved Jeanne. These days, she hates herself. Up to her ears in debt, she has to go to Lisbon and sell her mother’s apartment, who passed away one year ago. At the airport, she runs into Jean, a whimsical and somewhat intrusive former high school classmate.</t>
  </si>
  <si>
    <t>Céline Devaux</t>
  </si>
  <si>
    <t>Blanche Gardin, Laurent Lafitte, Marthe Keller, Nuno Lopes, Maxence Tual, Samira Sedira, Lisa Mirey, Andrew Sanko Logan, Patty Hannock, Pedro Lacerda</t>
  </si>
  <si>
    <t>I'm Losing My Temper</t>
  </si>
  <si>
    <t>Pierre is a clumsy, overly serious math teacher at an all-girls high school. His life is thrown into chaos after encountering a beautiful British actress and the paparazzi that follow her around.</t>
  </si>
  <si>
    <t>election campaign, 1970s, southern france, paparazzi, surgeon, speech, teacher, western filmmaking, pool</t>
  </si>
  <si>
    <t>Claude Zidi, Pierre Richard, Michel Fabre</t>
  </si>
  <si>
    <t>Pierre Richard, Jane Birkin, Claude Piéplu, Jean Martin, Danielle Minazzoli, Julien Guiomar, Vittorio Caprioli, Henri Guybet, Jean-Marie Proslier, Clément Harari</t>
  </si>
  <si>
    <t>A Room in Town</t>
  </si>
  <si>
    <t>Set against the backdrop of an increasingly violent strike, a worker falls in love with the middle-class daughter of his landlady.</t>
  </si>
  <si>
    <t>strike, musical</t>
  </si>
  <si>
    <t>Dominique Sanda, Richard Berry, Michel Piccoli, Fabienne Guyon, Anna Gaylor, Jean-François Stévenin, Danielle Darrieux, Jean-Louis Rolland, Marie-France Roussel, Georges Blaness</t>
  </si>
  <si>
    <t>Hello Herman</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No One Just Becomes a Murderer</t>
  </si>
  <si>
    <t>prison, school shooting, woman director, school shooter, mass tragedy</t>
  </si>
  <si>
    <t>Michelle Danner</t>
  </si>
  <si>
    <t>John Buffalo Mailer</t>
  </si>
  <si>
    <t>Norman Reedus, Garrett Backstrom, Martha Higareda, Rob Estes, Sabrina Debler, Andy McPhee, Olivia Faye, Jake White, Alex Neuberger, Lindsay Bushman</t>
  </si>
  <si>
    <t>The Tales of Hoffmann</t>
  </si>
  <si>
    <t>A young poet named Hoffman broods over his failed romances. First, his affair with the beautiful Olympia is shattered when he realizes that she is really a mechanical woman designed by a scientist. Next, he believes that a striking prostitute loves him, only to find out she was hired to fake her affections by the dastardly Dapertutto. Lastly, a magic spell claims the life of his final lover.</t>
  </si>
  <si>
    <t>You Will Never See Anything Finer On The Screen!</t>
  </si>
  <si>
    <t>opera, musical, surrealism, based on play or musical, anthology, ballet, automaton, soprano, prima ballerina</t>
  </si>
  <si>
    <t>Dennis Arundell, Jules Barbier, Michael Powell, Emeric Pressburger, E.T.A. Hoffmann, Michel Carré</t>
  </si>
  <si>
    <t>Moira Shearer, Ludmilla Tchérina, Pamela Brown, Léonide Massine, Ann Ayars, Robert Helpmann, Robert Rounseville, Mogens Wieth, Philip Leaver, Meinhart Maur</t>
  </si>
  <si>
    <t>Spider-Man 2: Making the Amazing</t>
  </si>
  <si>
    <t>A comprehensive 12-part documentary on the making of "Spider-Man 2," covering everything from pre-production to premiere.</t>
  </si>
  <si>
    <t>Action, Adventure, Science Fiction, Documentary</t>
  </si>
  <si>
    <t>movie business, making of</t>
  </si>
  <si>
    <t>Tobey Maguire, Alfred Molina, Kirsten Dunst, J.K. Simmons, Bruce Campbell, Ted Raimi</t>
  </si>
  <si>
    <t>Night on the Galactic Railroad</t>
  </si>
  <si>
    <t>Giovanni currently lives a dreary life of near non-stop work. At school, his peers ridicule him incessantly, and his employer at work is distant and cold. As his isolation from society becomes unbearable, he suddenly finds himself on a train heading far away from his miserable home. Accompanied by Campanella, an acquaintance from school, Giovanni embarks on a journey that will define the rest of his life.</t>
  </si>
  <si>
    <t>Japan's most beloved children's book is now a hauntingly beautiful feature film.</t>
  </si>
  <si>
    <t>friendship, japan, based on novel or book, buddhism, cat, philosophy, literature, innocence, surrealism, anthropomorphism, another dimension</t>
  </si>
  <si>
    <t>Kenji Miyazawa, Hiroshi Masumura, Minoru Betsuyaku</t>
  </si>
  <si>
    <t>Mayumi Tanaka, Chika Sakamoto, Junko Hori, Kaori Nakahara, Yoshie Shimamura, Reiko Niimura, Ayumi Ishijo, Ayako Hori, Chikao Ohtsuka, Hidehiro Kikuchi</t>
  </si>
  <si>
    <t>Photograph</t>
  </si>
  <si>
    <t>A struggling street photographer, pressured to marry by his grandmother, convinces a shy stranger to pose as his fiancée. The pair develops a connection that transforms them in ways that they could not expect.</t>
  </si>
  <si>
    <t>Nawazuddin Siddiqui, Sanya Malhotra, Farrukh Jaffar, Akash Sinha, Abdul Quadir Amin, Sachin Khedekar, Denzil Smith, Brinda Trivedi, Lubna Salim, Rajesh Kumar Sharma</t>
  </si>
  <si>
    <t>Latin Lover</t>
  </si>
  <si>
    <t>The five daughters of a famous actor, all from different mothers and different nationalities, get together on the 10th anniversary of his death for a celebration of his career.</t>
  </si>
  <si>
    <t>Giulia Calenda, Cristina Comencini</t>
  </si>
  <si>
    <t>Virna Lisi, Angela Finocchiaro, Valeria Bruni Tedeschi, Marisa Paredes, Candela Peña, Francesco Scianna, Lluís Homar, Pihla Viitala, Jordi Mollà, Claudio Gioè</t>
  </si>
  <si>
    <t>Truth and Justice</t>
  </si>
  <si>
    <t>Estonia, 1872. The uncompromising new owner of Robber's Rise must battle with hard work, his spiteful neighbor and with his own family and beliefs to transform the poor land into a flourishing farm of his dreams.</t>
  </si>
  <si>
    <t>How much shall you need to sacrifice for your dream?</t>
  </si>
  <si>
    <t>based on novel or book, human vs nature, society, rural area, conflict, historical, farmland, family, character study, crisis of faith, neighbor neighbor relationship, 19th century, hard work, russian empire, estonian</t>
  </si>
  <si>
    <t>Anton Hansen Tammsaare, Tanel Toom</t>
  </si>
  <si>
    <t>Priit Loog, Ester Kuntu, Priit Võigemast, Maiken Pius, Simeoni Sundja, Indrek Sammul, Marika Vaarik, Maria Ehrenberg, Ott Raidmets, Loora-Eliise Kaarelson</t>
  </si>
  <si>
    <t>Cinema, Aspirins and Vultures</t>
  </si>
  <si>
    <t>1942, in the middle of Northeastern Brazil, two very different men meet along the road: Johan, an aspirin salesman avoiding the German draft, and Ranulpho, a rural Brazilian seeking escape from the drought.</t>
  </si>
  <si>
    <t>estranged</t>
  </si>
  <si>
    <t>Marcelo Gomes</t>
  </si>
  <si>
    <t>Karim Aïnouz, Paulo Caldas, Marcelo Gomes, João Miguel</t>
  </si>
  <si>
    <t>Peter Ketnath, João Miguel, Mano Fialho, Francisco Figueiredo, Arilson Lopes, José Leite, Zezita Matos, Hermila Guedes, Sandro Guerra, Madalena Accioly</t>
  </si>
  <si>
    <t>Treehouse</t>
  </si>
  <si>
    <t>A teenage boy discovers the perpetrators of several brutal kidnappings in his home town.</t>
  </si>
  <si>
    <t>No kids allowed</t>
  </si>
  <si>
    <t>kidnapping, brutality, discovery</t>
  </si>
  <si>
    <t>Michael G. Bartlett</t>
  </si>
  <si>
    <t>Alex Child, Miles Harrington</t>
  </si>
  <si>
    <t>J. Michael Trautmann, Dana Melanie, Daniel Fredrick, Clint James, Victoria Spencer Smith, Darren Kennedy, Shannon Knopke, Caleb Cox, Chance Nichols, Jake Gregory</t>
  </si>
  <si>
    <t>The Monolith Monsters</t>
  </si>
  <si>
    <t>Rocks from a meteor which grow when in contact with water threaten a sleepy Southwestern desert community.</t>
  </si>
  <si>
    <t>Mammoth skyscrapers of stone thundering across the earth!</t>
  </si>
  <si>
    <t>small town, california, meteor, dam, black and white, scientist, desert, school teacher, monolith, newspaper editor, geologist, salt water, iron lung, silicon, little girl in peril, southwest desert, stones</t>
  </si>
  <si>
    <t>Norman Jolley, Robert M. Fresco, Jack Arnold</t>
  </si>
  <si>
    <t>Grant Williams, Lola Albright, Les Tremayne, Trevor Bardette, William Flaherty, Harry Jackson, Richard H. Cutting, Linda Scheley, Dean Cromer, Steve Darrell</t>
  </si>
  <si>
    <t>The Magnificent Seven Ride!</t>
  </si>
  <si>
    <t>Marshal Chris Adams turns down a friend's request to help stop the depredations of a gang of Mexican bandits. When his wife is killed by bank robbers and his friend is killed capturing the last thief, Chris feels obligated to take up his friend's cause and recruits a writer and five prisoners to destroy the desperadoes.The last in the original series of four "Magnificent Seven" movies.</t>
  </si>
  <si>
    <t>A Brand New Seven -- Doing Their Number! They put their lives on the line and let it ride!</t>
  </si>
  <si>
    <t>husband wife relationship, dynamite, sequel, wagon</t>
  </si>
  <si>
    <t>Arthur Rowe</t>
  </si>
  <si>
    <t>Lee Van Cleef, Stefanie Powers, Michael Callan, Mariette Hartley, Luke Askew, Pedro Armendáriz Jr., Ralph Waite, Melissa Murphy, William Lucking, James B. Sikking</t>
  </si>
  <si>
    <t>Rapture</t>
  </si>
  <si>
    <t>José Sirgado is a low-budget filmmaker whose heroin addiction distorts his perspective of the real world. Although he is a depressed and unstable individual, his mood improves when he receives the mysterious films of Pedro, with whom he shares his passion for cinema.</t>
  </si>
  <si>
    <t>drug abuse, cinema on cinema, male friendship, ex-boyfriend ex-girlfriend relationship, home movies</t>
  </si>
  <si>
    <t>Iván Zulueta</t>
  </si>
  <si>
    <t>Eusebio Poncela, Cecilia Roth, Will More, Marta Fernández Muro, Helena Fernán Gómez, Carmen Giralt, Max Madera, Javier Ulacia, Rosa Crespo, Luis Ciges</t>
  </si>
  <si>
    <t>House by the River</t>
  </si>
  <si>
    <t>Wealthy writer Stephen Byrne tries to seduce the family maid, but when she resists, he kills her. Long jealous of his brother John, Stephen does his best to pin the blame for the murder on his sibling. Also affected by Stephen's arrogant dementia is his long-suffering wife Marjorie.</t>
  </si>
  <si>
    <t>WOMEN SPOKE OF HER with Scorn...MEN THOUGHT OF HER with Longing!</t>
  </si>
  <si>
    <t>river, film noir, murder, killer</t>
  </si>
  <si>
    <t>Mel Dinelli, A.P. Herbert</t>
  </si>
  <si>
    <t>Louis Hayward, Jane Wyatt, Lee Bowman, Dorothy Patrick, Ann Shoemaker, Jody Gilbert, Sarah Padden, Peter Brocco, Howland Chamberlain, Leslie Kimmell</t>
  </si>
  <si>
    <t>Winning Streak</t>
  </si>
  <si>
    <t>Winning Streak is the astonishing story of a group of young down-and-outs who are presented with a once-in-a-lifetime opportunity; to change their luck and set off on the adventure of their lives. Thanks to an infallible method based on the roulette wheel’s imperfection, their lifestyle is about to become better than their wildest dreams, as they set out to break the banks at casinos around the world.</t>
  </si>
  <si>
    <t>They have one lif and they're gonna play it.</t>
  </si>
  <si>
    <t>Eduard Cortés</t>
  </si>
  <si>
    <t>Eduard Cortés, Piti Español</t>
  </si>
  <si>
    <t>Daniel Brühl, Lluís Homar, Blanca Suárez, Sonia Casademont, Huichi Chiu, Eduard Fernández, Fabian  Passamonte, Ferran Lahoz, Rachel Lascar, Vicente Romero Sánchez</t>
  </si>
  <si>
    <t>Rendezvous</t>
  </si>
  <si>
    <t>A high-speed drive through the streets of Paris.</t>
  </si>
  <si>
    <t>paris, france, illegality, risk, fast, cinéma vérité</t>
  </si>
  <si>
    <t>Gunilla Friden</t>
  </si>
  <si>
    <t>Where Are You Going on Holiday?</t>
  </si>
  <si>
    <t>In three vignettes, two exes, a tour guide and a married couple struggle to overcome a series of misadventures during their vacations.</t>
  </si>
  <si>
    <t>Mauro Bolognini, Luciano Salce, Alberto Sordi</t>
  </si>
  <si>
    <t>Sandro Continenza, Jaja Fiastri, Roberto Gianviti, Ruggero Maccari, Silvia Napolitano, Furio Scarpelli, Rodolfo Sonego, Alberto Sordi</t>
  </si>
  <si>
    <t>Ugo Tognazzi, Paolo Villaggio, Alberto Sordi, Stefania Sandrelli, Anna Maria Rizzoli, Daniele Vargas, Gigi Reder, Anna Longhi, Pietro Brambilla, Clara Colosimo</t>
  </si>
  <si>
    <t>Tandem</t>
  </si>
  <si>
    <t>Michel Mortez travels around France hosting a radio game show he created 25 years ago. He is famous among the average Frenchmen. Rivetot, his assistant and technician, always goes with him. He is the only one who knows what really lies under Mortez's appearance of a playful don Juan. When the program is canceled, Rivetot delays telling Mortez as long as possible... Both malicious and tender, this bitter comedy also shows nostalgia.</t>
  </si>
  <si>
    <t>Patrice Leconte, Patrick Dewolf</t>
  </si>
  <si>
    <t>Jean Rochefort, Gérard Jugnot, Sylvie Granotier, Jean-Claude Dreyfus, Marie Pillet, Albert Delpy, Philippe Dormoy, Anne-Marie Pisani, Julie Jézéquel, Pierre-François Dumeniaud</t>
  </si>
  <si>
    <t>Stay Hungry</t>
  </si>
  <si>
    <t>A dishonest businessman asks rich layabout Craig Blake to help him buy a gym, which will be demolished for a development project in Alabama. But after spending time with weightlifter Joe Santo and gym worker Mary Tate Farnsworth, Craig wants out of the deal. The property negotiations turn ugly, causing a brawl at the gym and a spectacle at a big bodybuilding meet, as Craig learns that it's not easy to turn your back on fair-weather friends.</t>
  </si>
  <si>
    <t>If you've got an appetite for life:</t>
  </si>
  <si>
    <t>based on novel or book, sports, bodybuilding, gym</t>
  </si>
  <si>
    <t>Charles Gaines, Bob Rafelson</t>
  </si>
  <si>
    <t>Jeff Bridges, Sally Field, Arnold Schwarzenegger, R.G. Armstrong, Robert Englund, Helena Kallianiotes, Roger E. Mosley, Woodrow Parfrey, Scatman Crothers, Kathleen Miller</t>
  </si>
  <si>
    <t>Brewster McCloud</t>
  </si>
  <si>
    <t>Brewster is an owlish, intellectual boy who lives in a fallout shelter of the Houston Astrodome. He has a dream: to take flight within the confines of the stadium. Brewster tells those he trusts of his dream, but displays a unique way of treating others who do not fit within his plans.</t>
  </si>
  <si>
    <t>THIS MAY BE OVER YOUR HEAD.</t>
  </si>
  <si>
    <t>texas, flight, houston, serial killer, strangler, murder investigation, raven, lecturer, guardian angel, houston astrodome, wings, birds, bird droppings</t>
  </si>
  <si>
    <t>Doran William Cannon</t>
  </si>
  <si>
    <t>Bud Cort, Sally Kellerman, Michael Murphy, William Windom, Shelley Duvall, René Auberjonois, Stacy Keach, John Schuck, Margaret Hamilton, Jennifer Salt</t>
  </si>
  <si>
    <t>Kingdom 3: The Flame of Fate</t>
  </si>
  <si>
    <t>It follows Li Xin and Wang Qi as they stand on the battlefield for the first time to fight off an invasion by Zhao, and it also follows Ying Zheng's unknown past.</t>
  </si>
  <si>
    <t>Yasuhisa Hara, Tsutomu Kuroiwa</t>
  </si>
  <si>
    <t>Kento Yamazaki, Ryo Yoshizawa, Kanna Hashimoto, Nana Seino, Amane Okayama, Takahiro Miura, Shinnosuke Mitsushima, Kunito Watanabe, Togi Makabe, So Kaku</t>
  </si>
  <si>
    <t>A young Korean man surpasses his difficult childhood by becoming a powerful prosecutor, but soon learns that real power comes at a price.</t>
  </si>
  <si>
    <t>Only One Will Become.</t>
  </si>
  <si>
    <t>politics, prosecutor, busan, south korea</t>
  </si>
  <si>
    <t>Zo In-sung, Jung Woo-sung, Bae Sung-woo, Kim A-joong, Ryu Jun-yeol, Kim Eui-sung, Jung Eun-chae, Kim So-jin, Hwang Seung-eon, Lee Ju-yeon</t>
  </si>
  <si>
    <t>Radio Silence</t>
  </si>
  <si>
    <t>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a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t>
  </si>
  <si>
    <t>When murder calls...</t>
  </si>
  <si>
    <t>Philippe Gagnon</t>
  </si>
  <si>
    <t>Richard M Dumont, James Phillips</t>
  </si>
  <si>
    <t>Georgina Haig, John Ralston, Carrie-Lynn Neales, Marc Senior, Sebastian Pigott, Erica Deutschman, Stefanie Nakamura, Daphnée Férole, Allison Hossack, Jonathan Dubsky</t>
  </si>
  <si>
    <t>Land of the Pharaohs</t>
  </si>
  <si>
    <t>A captured architect designs an ingenious plan to ensure the impregnability of the tomb of a self-absorbed Pharaoh, obsessed with the security of his next life.</t>
  </si>
  <si>
    <t>HER BLOOD STAINED EVERY STONE OF THE PYRAMID</t>
  </si>
  <si>
    <t>epic, egypt, pyramid, ancient egypt, cobra, pharoah, sarcophagus, 26th century bc</t>
  </si>
  <si>
    <t>William Faulkner, Harry Kurnitz, Harold Jack Bloom, Edmond Dalbou</t>
  </si>
  <si>
    <t>Jack Hawkins, Joan Collins, Dewey Martin, Alex Minotis, James Robertson Justice, Luisella Boni, Sydney Chaplin, James Hayter, Kerima, Piero Giagnoni</t>
  </si>
  <si>
    <t>Milano-Palermo: Il Ritorno</t>
  </si>
  <si>
    <t>Giancarlo Giannini, Raoul Bova, Ricky Memphis, Simone Corrente, Gabriella Pession, Enrico Lo Verso, Libero De Rienzo, Romina Mondello, Manuela Morabito, Luigi Maria Burruano</t>
  </si>
  <si>
    <t>The Unspoken</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Suits’/’Arrow’ star Neal McDonough and SILENT HILL/THE TALL MAN/TIDELAND’s Jodelle Ferland.</t>
  </si>
  <si>
    <t>The root of all evil awaits.</t>
  </si>
  <si>
    <t>Jodelle Ferland, Sunny Suljic, Neal McDonough, Matt Bellefleur, Fulvio Cecere, Chilton Crane, Jake Croker, Rukiya Bernard, Pascale Hutton, Anthony Konechny</t>
  </si>
  <si>
    <t>Operation Odessa</t>
  </si>
  <si>
    <t>The stranger-than-fiction true story of a Russian mobster, a Miami playboy, and a Cuban spy who teamed up in the early '90s to sell a Soviet submarine to the Cali Cartel.</t>
  </si>
  <si>
    <t>submarine, drugs, escobar</t>
  </si>
  <si>
    <t>Ludwig Fainberg, Nelson Tony Yester, Kristy Galeota, Tony Galeota, Brent Eaton, Mike McShane, Dick Gregorie</t>
  </si>
  <si>
    <t>Step Up: Year of the Dance</t>
  </si>
  <si>
    <t>Youth from different social classes in Beijing come together to form China's best dance crew and learn what it really means to be family.</t>
  </si>
  <si>
    <t>Li Wei</t>
  </si>
  <si>
    <t>Meng Meiqi, Jade Chynoweth, Owodog Chuang, Dany Lee, Lil Swagg, Janelle Ginestra, Jingxing Huang</t>
  </si>
  <si>
    <t>El bombero atómico</t>
  </si>
  <si>
    <t>Cantinflas is a clumsy fireman, who one day receives the visit of his little goddaughter, whose mother recently died in the jungle. After having work in a few fires, Cantinflas decided to quit and become a policeman, because is less dangerous. Everything goes well until a gang of gangsters kidnap the girl, because of a monetary inheritance.</t>
  </si>
  <si>
    <t>rescue, police, kidnapping, investigation, orphan, criminal gang, firefighter</t>
  </si>
  <si>
    <t>Cantinflas, Miguel M. Delgado, Carlos León, Jaime Salvador</t>
  </si>
  <si>
    <t>Cantinflas, Roberto Soto, Gilberto González, Elisa Quintanilla, Miguel Manzano, Pascual García Peña, Ernesto Finance, Jorge Mondragón, Eduardo Alcaraz, Ángel Infante</t>
  </si>
  <si>
    <t>Copperman</t>
  </si>
  <si>
    <t>Despite his adult age, Anselmo behaves like a child and takes up the role of a superhero called "Copperman."</t>
  </si>
  <si>
    <t>Eros Puglielli</t>
  </si>
  <si>
    <t>Luca Argentero, Antonia Truppo, Tommaso Ragno, Galatea Ranzi, Gianluca Gobbi, Sebastian Dimulescu, Angelica Bellucci, Massimo Poggio, Paolo Romano, Gualtiero Burzi</t>
  </si>
  <si>
    <t>Life Overtakes Me</t>
  </si>
  <si>
    <t>Hundreds of refugee children in Sweden, who have fled with their families from extreme trauma, have become afflicted with 'uppgivenhetssyndrom,' or Resignation Syndrome. Facing deportation, they withdraw from the world into a coma-like state, as if frozen, for months, or even years.</t>
  </si>
  <si>
    <t>refugee, childhood trauma</t>
  </si>
  <si>
    <t>John Haptas, Kristine Samuelson</t>
  </si>
  <si>
    <t>Henry Ascher, Nadja Hatem, Mikael Billing, Karl Sallin, Elizabeth Hultcrantz, Anne-Liis von Knorring</t>
  </si>
  <si>
    <t>Curse of the Fly</t>
  </si>
  <si>
    <t>The son of the inventor of a matter-transporter, which turned him into a monster when he tried to transport himself along with a tiny housefly, continues to pursue his father's experiment, while his own two sons attempt to extricate him, themselves and the family name from further disaster and scandal.</t>
  </si>
  <si>
    <t>Piece by Piece...Atom by Atom...Humans Invisibly Teleported Through Time and Space!!!</t>
  </si>
  <si>
    <t>canada, experiment, teleportation, england, mutant, mad scientist, sequel, black and white, scientist, disfigurement, animal horror</t>
  </si>
  <si>
    <t>Harry Spalding, George Langelaan</t>
  </si>
  <si>
    <t>Brian Donlevy, George Baker, Carole Gray, Yvette Rees, Burt Kwouk, Charles Carson, Rachel Kempson, Warren Stanhope, Michael Graham, Reed Hadley</t>
  </si>
  <si>
    <t>A Matter of Heart</t>
  </si>
  <si>
    <t>Garage owner Angelo and big-time film producer Alberto find themselves occupying neighbouring beds in a Rome hospital after suffering heart attacks. Alberto is a gregarious joker - and chain smoker - who has a strong effect on the impressionable Angelo. However, as one of the men's condition deteriorates, the other becomes more deeply involved in his personal life.</t>
  </si>
  <si>
    <t>Umberto Contarello, Francesca Archibugi, Guido Iuculano</t>
  </si>
  <si>
    <t>Antonio Albanese, Kim Rossi Stuart, Micaela Ramazzotti, Francesca Inaudi, Alessia Fugardi, Andrea Calligari, Nelsi Xhemalaj, Chiara Noschese, Paolo Villaggio, Sabina Vannucchi</t>
  </si>
  <si>
    <t>A Gorgeous Girl Like Me</t>
  </si>
  <si>
    <t>Stanislas Previne is a young sociologist, preparing a thesis on criminal women. He chooses Camille Bliss as his subject of study and begins to visit her in prison for interviews. Camille became acquainted with trouble at a young age and justifies her actions by "fate-bets."  She is currently in prison for allegedly murdering one of her lovers. As she tells Stanislas of her life and love affairs, his interest in her grows to more than just professional.  Can he resist her charm?</t>
  </si>
  <si>
    <t>interview, sociopath, serial killer, sociology, love affair, criminal</t>
  </si>
  <si>
    <t>Henry Farrell, François Truffaut, Jean-Loup Dabadie</t>
  </si>
  <si>
    <t>Bernadette Lafont, André Dussollier, Anne Kreis, Charles Denner, Claude Brasseur, Guy Marchand, Philippe Léotard, Gilberte Géniat, Danièle Girard, Michel Delahaye</t>
  </si>
  <si>
    <t>Charlie</t>
  </si>
  <si>
    <t>A young, nonconforming woman named Tessa gets entangled in a cat-and-mouse chase in the by-lanes of Kerala, hunting for a mysterious artist who previously lived in her apartment.</t>
  </si>
  <si>
    <t>arts, comic book, love, jinn, fake death, hippy, old-age home, munnar, thrissur pooram</t>
  </si>
  <si>
    <t>Martin Prakkat</t>
  </si>
  <si>
    <t>Martin Prakkat, Unni R.</t>
  </si>
  <si>
    <t>Parvathy Thiruvothu, Dulquer Salmaan, Aparna Gopinath, Chemban Vinod Jose, Nedumudi Venu, Kalpana, Soubin Shahir, Tovino Thomas, Neeraj Madhav, Seetha</t>
  </si>
  <si>
    <t>No One Killed Jessica</t>
  </si>
  <si>
    <t>The true story of model Jessica Lall who was shot dead in a restaurant and the campaign to bring her killer to justice.</t>
  </si>
  <si>
    <t>candlelight vigil</t>
  </si>
  <si>
    <t>Amitabh Bhattacharya, Raj Kumar Gupta</t>
  </si>
  <si>
    <t>Rani Mukerji, Vidya Balan, Myra Karn, Neil Bhoopalam, Mohammed Zeeshan Ayyub, Satyadeep Misra, Yogendra Tiku, Purnendu Bhattacharya, Rajesh Sharma, Manoj Bakshi</t>
  </si>
  <si>
    <t>Barricade</t>
  </si>
  <si>
    <t>A father's quiet retreat to the woods with his two children turns into a fight for survival.</t>
  </si>
  <si>
    <t>Lock. Your. Doors.</t>
  </si>
  <si>
    <t>Michaelbrent Collings</t>
  </si>
  <si>
    <t>Eric McCormack, Jody Thompson, Conner Dwelly, Ryan Grantham, Dalias Blake, Donnelly Rhodes</t>
  </si>
  <si>
    <t>Foxter and Max</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Paws up for adventure!</t>
  </si>
  <si>
    <t>technology, nanotechnology, teen movie, dog, robot dog</t>
  </si>
  <si>
    <t>Anatoliy Mateshko, Khodakivska Tetiana</t>
  </si>
  <si>
    <t>Anastasia Mateshko, Scott Parisien, Kateryna Tsiluyko, Khodakivska Tetiana, Serhiy Havrylov</t>
  </si>
  <si>
    <t>Bohdan Kozii, Vitaliia Turchyn, Daria Polunina, Tomasz Oświeciński, Maksym Samchyk, Roman Khalaimov, Maksym Rodionov, Anastasia Mateshko, Vladyslav Mamchur</t>
  </si>
  <si>
    <t>It Started in Naples</t>
  </si>
  <si>
    <t>Mike Hamilton, a Philadelphia lawyer, comes to Naples to settle the estate of his long estranged "black sheep" brother. Once there, he discovers that the deceased has left an 8 year old boy who is being raised by Michael's sister-in-law Lucia Curcio. To make matters worse, Lucia happens to be a sexy nightclub dancer.</t>
  </si>
  <si>
    <t>You'll want to be there when the fun starts!</t>
  </si>
  <si>
    <t>island, nightclub, custody battle, naples, italy</t>
  </si>
  <si>
    <t>Melville Shavelson, Jack Rose, Suso Cecchi D'Amico, Michael Pertwee, Jack Davies</t>
  </si>
  <si>
    <t>Clark Gable, Sophia Loren, Marietto Angeletti, Paolo Carlini, Giovanni Filidoro, Claudio Ermelli, Bob Cunningham, Marco Tulli, Carlo Rizzo, Yvonne Monlaur</t>
  </si>
  <si>
    <t>Mindwarp</t>
  </si>
  <si>
    <t>Revolting mutants hunt human outcasts and underground fighters (Bruce Campbell, Marta Alicia) in a future world of mind control.</t>
  </si>
  <si>
    <t>In the future, life will be a dream. And reality a nightmare.</t>
  </si>
  <si>
    <t>virtual reality, rebel, post-apocalyptic future, utopia, machete, wasteland, cannibal, slave, parasite, meat hook, post nuclear, manslaughter, cannibal cult</t>
  </si>
  <si>
    <t>Steve Barnett</t>
  </si>
  <si>
    <t>Bruce Campbell, Angus Scrimm, Marta Martin, Elizabeth Kent, Mary Becker, Wendy Sandow, Brian Brill, Bekki Vallin, Matt Hensley, Keith Rodenberger</t>
  </si>
  <si>
    <t>Bigflo &amp; Oli: Hip Hop Frenzy</t>
  </si>
  <si>
    <t>Go backstage with French rap duo Bigflo &amp; Oli in this intimate music documentary, then join the superstar siblings as they embark on a major tour.</t>
  </si>
  <si>
    <t>concert, rap music</t>
  </si>
  <si>
    <t>Jérémie Levypon, Florian Ordoñez, Olivio Ordoñez</t>
  </si>
  <si>
    <t>Florian Ordoñez, Olivio Ordonez, Will Smith, Soprano, Black M, David Coscas, Raphaël Carlier</t>
  </si>
  <si>
    <t>Hollywood Shuffle</t>
  </si>
  <si>
    <t>Aspiring actor and hot-dog stand employee Bobby Taylor catches the ire of his grandmother for auditioning for a role in the regrettably titled exploitation film "Jivetime Jimmy's Revenge." When Tinseltown Studios casts Taylor in the title role, he has a series of conflicted dreams satirizing African-American stereotypes in Hollywood, and must reconcile his career goals with his desire to remain a positive role model for his little brother.</t>
  </si>
  <si>
    <t>Bobby Taylor was on his way to becoming a star, when a funny thing happened...</t>
  </si>
  <si>
    <t>ethnic stereotype, black people</t>
  </si>
  <si>
    <t>Dom Irrera, Robert Townsend, Keenen Ivory Wayans</t>
  </si>
  <si>
    <t>Robert Townsend, Craigus R. Johnson, Helen Martin, Starletta DuPois, Keenen Ivory Wayans, Anne-Marie Johnson, John Witherspoon, Lou B. Washington, Steve James, Christopher Jackson</t>
  </si>
  <si>
    <t>Berlin Alexanderplatz</t>
  </si>
  <si>
    <t>In 2015, thirty year old refugee Francis, the sole survivor of a boat that illegally crossed the Mediterranean, is drawn into Berlin's seedy underbelly.</t>
  </si>
  <si>
    <t>drug dealer, berlin, germany, prostitute, based on novel or book, refugee, illegal immigration, remake, unreliable narrator</t>
  </si>
  <si>
    <t>Burhan Qurbani</t>
  </si>
  <si>
    <t>Martin Behnke, Alfred Döblin, Burhan Qurbani</t>
  </si>
  <si>
    <t>Jella Haase, Albrecht Schuch, Joachim Król, Annabelle Mandeng, Nils Verkooijen, Richard Fouofié Djimeli, Mira Elisa Goeres, Rufina Neumann, Lena Schmidtke, Faris Saleh</t>
  </si>
  <si>
    <t>Strange Way of Life</t>
  </si>
  <si>
    <t>After twenty-five years, Silva rides a horse across the desert to visit his friend, sheriff Jake. They celebrate the meeting, but the next morning, Jake tells him that reason for his trip is not to go down the memory lane of their friendship.</t>
  </si>
  <si>
    <t>sheriff, reunion, murder, desert, cowboy, lgbt, reunited friends, almería, spain, father son relationship, gay theme, short film</t>
  </si>
  <si>
    <t>Ethan Hawke, Pedro Pascal, Jason Fernández, José Condessa, Daniel Rived, Sara Sálamo, Manu Ríos, Pedro Casablanc, George Steane, Erenice Lohan</t>
  </si>
  <si>
    <t>A Girl Cut in Two</t>
  </si>
  <si>
    <t>Gabrielle Deneige is an independent, ambitious TV weather girl torn between her love of a distinguished author several decades her senior, and the attentions of a headstrong, potentially unstable young suitor. An unspoken past between the two men heightens tensions, and though she's initially certain of her love for one them, the see-saw demands and whims of both men keep confusing - and darkening - matters. Before long she's encountering emotional and societal forces well beyond her control, inexorably leading to a shocking clash of violence and passion.</t>
  </si>
  <si>
    <t>One man's love is another man's lust.</t>
  </si>
  <si>
    <t>career, wife, weather forecast, rivalry, wealth, author, wedding, extramarital affair</t>
  </si>
  <si>
    <t>Cécile Maistre, Claude Chabrol</t>
  </si>
  <si>
    <t>Ludivine Sagnier, Benoît Magimel, François Berléand, Mathilda May, Caroline Silhol, Marie Bunel, Valéria Cavalli, Etienne Chicot, Édouard Baer, Jean-Marie Winling</t>
  </si>
  <si>
    <t>When a Stranger Calls Back</t>
  </si>
  <si>
    <t>Julia is babysitting two young kids while a doctor and his wife are out. During the evening, a stranger knocks on the door asking Julia if she can call the auto club so he can get a tow. The phone line is dead though. This is all part of the act as he has made his way inside and abducted the two children.</t>
  </si>
  <si>
    <t>Terror Is Twice As Chilling The Second Time Around!</t>
  </si>
  <si>
    <t>babysitter, stalker, sequel, ventriloquist, phone terror</t>
  </si>
  <si>
    <t>Fred Walton, Steve Feke</t>
  </si>
  <si>
    <t>Carol Kane, Charles Durning, Jill Schoelen, Gene Lythgow, Karen Elizabeth Austin, Babs Chula, John Destry, Duncan Fraser, Jenn Griffin, Gary Jones</t>
  </si>
  <si>
    <t>Totally F***ed Up</t>
  </si>
  <si>
    <t>Gay, alienated Los Angeles teens have a hard time as their parents kick them out of their homes, they don’t have money, their lovers cheat, and they are harassed by gay-bashers.</t>
  </si>
  <si>
    <t>Another homo movie by Gregg Araki</t>
  </si>
  <si>
    <t>los angeles, california, avant-garde, group of friends, lgbt, queer, gay theme, experimental cinema</t>
  </si>
  <si>
    <t>James Duval, Susan Behshid, Jenee Gill, Gilbert Luna, Lance May, Alan Boyce, Craig Gilmore, Nicole Dillenberg, Johanna Went, Robert McHenry</t>
  </si>
  <si>
    <t>Frankenstein's Monster's Monster, Frankenstein</t>
  </si>
  <si>
    <t>When actor David Harbour finds lost footage of his father's disastrous televised stage play of a literary classic, he uncovers shocking family secrets.</t>
  </si>
  <si>
    <t>Daniel Gray Longino</t>
  </si>
  <si>
    <t>John Levenstein</t>
  </si>
  <si>
    <t>David Harbour, Kate Berlant, Alex Ozerov-Meyer, Alfred Molina, Michael Lerner, Mary Woronov, Marion Van Cuyck, Lidia Porto, Randolph Thompson, O-Lan Jones</t>
  </si>
  <si>
    <t>One on Top of the Other</t>
  </si>
  <si>
    <t>A San Francisco doctor encounters a prostitute who bears a striking resemblance to his late wife.</t>
  </si>
  <si>
    <t>What Is The Most Incredible Thing A Woman Ever Did For $1,000,000?</t>
  </si>
  <si>
    <t>exploitation, giallo</t>
  </si>
  <si>
    <t>Roberto Gianviti, Lucio Fulci, José Luis Martínez Mollá, Massimo Castellani, Franco Ferrari, Massimo Franciosa</t>
  </si>
  <si>
    <t>Jean Sorel, Marisa Mell, Elsa Martinelli, Alberto de Mendoza, John Ireland, Riccardo Cucciolla, Franco Balducci, Bill Vanders, Giuseppe Addobbati, Félix Dafauce</t>
  </si>
  <si>
    <t>Betty and Victor are a pair of scam artists. One day Betty brings in Maurice, a treasurer of a multinational company. Maurice is due to transfer 5 millions francs out of Switzerland, and Betty is convinced he plans to steal that money.</t>
  </si>
  <si>
    <t>Isabelle Huppert, Michel Serrault, François Cluzet, Jean-François Balmer, Jackie Berroyer, Thomas Chabrol, Mony Dalmès, Jean Benguigui, Greg Germain, Nathalie Kousnetzoff</t>
  </si>
  <si>
    <t>Blood Widow</t>
  </si>
  <si>
    <t>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t>
  </si>
  <si>
    <t>Die in Silence.</t>
  </si>
  <si>
    <t>mask, infidelity, jealousy, boarding school, murder, sexploitation</t>
  </si>
  <si>
    <t>Jeremiah Buckhalt</t>
  </si>
  <si>
    <t>Chad Coup, Ian H. Davis, Jeremiah Buckhalt</t>
  </si>
  <si>
    <t>Danielle Lilley, Brandon Kyle Peters, Christopher de Padua, Jose Miguel Vasquez, Kelly Kilgore</t>
  </si>
  <si>
    <t>Night of Something Strange</t>
  </si>
  <si>
    <t>Five teenage friends set out for the beach on their Spring Break vacation. Good times are cut short when one of the group, Carrie, contracts a deadly sexual transmitted disease during a bathroom stop. When they stop for the night at an isolated motel, the real terror begins when the STD virus starts running rampant, turning those infected into the living dead.</t>
  </si>
  <si>
    <t>Don't forget your rubbers...and bazooka!</t>
  </si>
  <si>
    <t>high school, rape, necrophilia, motel, toilet, murder, marijuana, zombie, cannibal, spring break, sexually transmitted disease</t>
  </si>
  <si>
    <t>Jonathan Straiton</t>
  </si>
  <si>
    <t>Jonathan Straiton, Ron Bonk, Mean Gene</t>
  </si>
  <si>
    <t>Nicola Fiore, Kera O'Bryon, Wayne W. Johnson, Michael Merchant, Trey Harrison, Brinke Stevens, Rebecca C. Kasek, Janet Mayson, Billy Garberina, Wes Reid</t>
  </si>
  <si>
    <t>The Truce</t>
  </si>
  <si>
    <t>After the liberation of Auschwitz, an Italian prisoner of War begins a torturous voyage home to Turin, through a Europe caught between war and peace.</t>
  </si>
  <si>
    <t>At the end of the war, a group of Italian prisoners got lost on their way home. Their journey back transformed everyone they met along the way.</t>
  </si>
  <si>
    <t>refugee, concentration camp, world war ii, based on true story, based on memoir or autobiography</t>
  </si>
  <si>
    <t>Tonino Guerra, Primo Levi, Sandro Petraglia, Francesco Rosi, Stefano Rulli</t>
  </si>
  <si>
    <t>John Turturro, Massimo Ghini, Rade Šerbedžija, Roberto Citran, Claudio Bisio, Andy Luotto, Lorenza Indovina, Stefano Dionisi, Igor Bezgin, Teco Celio</t>
  </si>
  <si>
    <t>A biker is forced to deliver a ticking time bomb by a mysterious caller who has put an explosive helmet on his ex-girlfriend.</t>
  </si>
  <si>
    <t>Rev Up and Run!</t>
  </si>
  <si>
    <t>Action, Crime, Thriller, Comedy</t>
  </si>
  <si>
    <t>love triangle, gangster, crime boss, organized crime, gang, explosion, boyfriend girlfriend relationship, mob boss</t>
  </si>
  <si>
    <t>Su-jin Park, Park Myeong-chan, JK Youn, Beom-gu Cho</t>
  </si>
  <si>
    <t>Lee Min-ki, Kang Ye-won, Kim In-kwon, Ko Chang-seok, Kim Byung-chul, Kim Eun-ok, Yoon Je-moon, Yoo Seung-mok, Ma Dong-seok, Song Jae-ho</t>
  </si>
  <si>
    <t>Banksy Does New York</t>
  </si>
  <si>
    <t>On October 1, 2013, the elusive street artist Banksy launched a month-long residency in New York, an art show he called Better Out Than In. As one new work of art was presented each day in a secret location, a group of fans, called “Banksy Hunters,” took to the streets and blew up social media.</t>
  </si>
  <si>
    <t>The street is at play.</t>
  </si>
  <si>
    <t>new york city, chaos, graffiti, art</t>
  </si>
  <si>
    <t>For Colored Girls</t>
  </si>
  <si>
    <t>About existence from the perspective of 20 nameless black females. Each of the women portray one of the characters represented in the collection of twenty poems, revealing different issues that impact women in general and women of color in particular.</t>
  </si>
  <si>
    <t>Many voices. One poem.</t>
  </si>
  <si>
    <t>rape, poem, love, domestic violence, womanhood</t>
  </si>
  <si>
    <t>Tyler Perry, Ntozake Shange</t>
  </si>
  <si>
    <t>Kimberly Elise, Janet Jackson, Loretta Devine, Thandiwe Newton, Anika Noni Rose, Kerry Washington, Tessa Thompson, Phylicia Rashād, Whoopi Goldberg, Macy Gray</t>
  </si>
  <si>
    <t>Last Scene Alive: An Aurora Teagarden Mystery</t>
  </si>
  <si>
    <t>There is excitement in the air when a Hollywood crew comes to Lawrenceton to film a movie about the town’s sleuthy librarian, Aurora Teagarden. However, when the film’s leading lady is found murdered in her dressing room, Aurora enlists her Real Murders Club members to help gather clues. At the same time, she experiences mounting concern that Aida is becoming attracted to the film’s director who, like everyone else working on the set that day, is considered a suspect. And this time around Martin is especially worried about Aurora’s safety after learning that the film’s screenwriter, who has a romantic history with her, emerges as the prime suspect.</t>
  </si>
  <si>
    <t>Candace Cameron Bure, Yannick Bisson, Marilu Henner, Robin Dunne, Miranda Frigon, Peter Benson, Ellie Harvie, Scott Lyster, Andrew Dunbar, Barclay Hope</t>
  </si>
  <si>
    <t>A Christmas Miracle for Daisy</t>
  </si>
  <si>
    <t>Whitney Alder owns interior design firm Marietta Designs, which she runs with her friend Andi in the small town of Marietta, Montana. Whitney is designing Santa’s float for the annual Marietta Christmas Parade when a potential job opportunity comes her way: the full redesign of a landmark home by Christmas Eve.</t>
  </si>
  <si>
    <t>based on novel or book, christmas</t>
  </si>
  <si>
    <t>Jill Wagner, Nick Bateman, Tegan Moss, Rubi Tupper, Joe Costa, Andrew Francis, Heather-Claire Nortey, Terence Kelly, Cameron McDonald</t>
  </si>
  <si>
    <t>Sheep &amp; Wolves: Pig Deal</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friendship, wolf, friends</t>
  </si>
  <si>
    <t>Vladimir Nikolaev</t>
  </si>
  <si>
    <t>Robert Lence, Vladimir Nikolaev, Anton Timofeev, Alex Tsitsilin</t>
  </si>
  <si>
    <t>Elizaveta Boyarskaya, Maksim Matveev, Galina Korneva, Anton Yuryev, Alexey Sigaev, Daniil Eldarov, Mikhail Belyakovich, Mikhail Tikhonov, Oleg Kutsenko, Nikita Prozorovsky</t>
  </si>
  <si>
    <t>Shakma</t>
  </si>
  <si>
    <t>A murderous baboon escapes from a laboratory and roams the research building, and begins to kill some teenagers who are also in the building playing a Dungeons-and-Dragons type game.</t>
  </si>
  <si>
    <t>The world's most aggressive primate just got mad.</t>
  </si>
  <si>
    <t>animal attack, gore, laboratory, ape, baboon, walkie talkie, medical school, animal horror</t>
  </si>
  <si>
    <t>Hugh Parks, Tom Logan</t>
  </si>
  <si>
    <t>Roger Engle</t>
  </si>
  <si>
    <t>Christopher Atkins, Amanda Wyss, Ari Meyers, Roddy McDowall, Robb Edward Morris, Tre Laughlin, Greg Flowers, Ann Kymberlie, Donna Jarrett, Typhoon</t>
  </si>
  <si>
    <t>Coda</t>
  </si>
  <si>
    <t>A famous pianist at the twilight of his career meets a free-spirited music critic who soon becomes his rock as his mental state deteriorates.</t>
  </si>
  <si>
    <t>Success often conceals a wound</t>
  </si>
  <si>
    <t>Claude Lalonde</t>
  </si>
  <si>
    <t>Louis Godbout</t>
  </si>
  <si>
    <t>Patrick Stewart, Katie Holmes, Giancarlo Esposito, Don Anderson, Abdul Ayoola, Letitia Brookes, Drew Davis, Nicholas Haze, Beat Marti, Catherine St-Laurent</t>
  </si>
  <si>
    <t>Otto – The Alien from East Frisia</t>
  </si>
  <si>
    <t>Otto is the only one who is able to save his Frisian fatherland; but he needs the help of his brother, who is abroad. But his brother does not want to fulfill what he has sworn as a child. So it takes Otto a while to convince him while time is running low for his plans to save East-Frisia.</t>
  </si>
  <si>
    <t>demolition, lighthouse, east friesland</t>
  </si>
  <si>
    <t>Marijan David Vajda, Otto Waalkes</t>
  </si>
  <si>
    <t>Otto Waalkes, Barbara May, Hans Peter Hallwachs, Volkmar Kleinert, Arnold Marquis, Christine Neubauer, Hansi Jochmann, Vicco von Bülow, Katharina Brauren, Uwe Hacker</t>
  </si>
  <si>
    <t>The People That Time Forgot</t>
  </si>
  <si>
    <t>Major Ben McBride organizes a mission to the Antarctic wastes to search for his friend who has been missing in the region for several years. McBride's party find themselves in a world populated by primitive warriors and terrifying prehistoric creatures, all of whom they must evade in order to get back safely</t>
  </si>
  <si>
    <t>FIRST 'The Land That Time Forgot'. THEN 'At The Earth's Core'. NOW a fantastic incredible world of savage mystery...</t>
  </si>
  <si>
    <t>rescue, ship, island, monster, based on novel or book, expedition, spider, volcano, sequel, prehistory, prehistoric creature, dinosaur, cavemen, biplane, pterodactyl, cave woman, stegosaurus</t>
  </si>
  <si>
    <t>Edgar Rice Burroughs, Patrick Tilley</t>
  </si>
  <si>
    <t>Patrick Wayne, Doug McClure, Sarah Douglas, Dana Gillespie, Thorley Walters, Shane Rimmer, Tony Britton, John Hallam, David Prowse, Milton Reid</t>
  </si>
  <si>
    <t>Halloween Party</t>
  </si>
  <si>
    <t>A college student unwittingly releases terrifying entities from her school's past via a Halloween-themed computer meme.</t>
  </si>
  <si>
    <t>Get haunted.</t>
  </si>
  <si>
    <t>Jay Dahl</t>
  </si>
  <si>
    <t>Amy Groening, T. Thomason, Marietta Laan, Shelley Thompson, Jeremy Akerman, Zach Faye, Scott Bailey, Taylor Olson, Murlane Carew, Geneviève Steele</t>
  </si>
  <si>
    <t>Be My Valentine, Charlie Brown</t>
  </si>
  <si>
    <t>It's Valentine's Day again and Charlie Brown dreams the seemingly hopeless dream to receiving a valentine from anyone. All the while, the rest of the gang have their own trials whether it be Linus' struggle to get the biggest card he can for his beloved teacher, or Lucy trying to get some token from Schroeder while Snoopy and Woodstock are having fun spearing valentines on each other's nose.</t>
  </si>
  <si>
    <t>Fall in love with Peanuts.</t>
  </si>
  <si>
    <t>holiday, valentine's day</t>
  </si>
  <si>
    <t>Duncan Watson, Stephen Shea, Melanie Kohn, Greg Felton, Lynn Mortensen, Linda Ercoli</t>
  </si>
  <si>
    <t>The Battle of Midway</t>
  </si>
  <si>
    <t>The Japanese attack on Midway in June 1942, filmed as it happened.</t>
  </si>
  <si>
    <t>world war ii, battle of midway, pacific war, pacific theater, naval warfare, short film, preserved film</t>
  </si>
  <si>
    <t>John Ford, Dudley Nichols, James Kevin McGuinness</t>
  </si>
  <si>
    <t>Henry Fonda, Jane Darwell, Donald Crisp, Irving Pichel</t>
  </si>
  <si>
    <t>Dead in 3 days</t>
  </si>
  <si>
    <t>When Nina and her high school friends receive eerie text messages declaring that they will all die within three days, they dismiss it as a hokey prank - until one by one, the pals start turning up dead in the alpine countryside. With the cops stymied, Nina and her remaining friends must scour their past for clues to identify the madman before he kills them all.</t>
  </si>
  <si>
    <t>hotel, dying and death, rescue, suicide, mother, lake, police, loss of loved one, son, doomed man, suspicion, austria, knife, threat of death, sms, salzkammergut, matter of life and death, police protection, murder, hospital, police officer, bound and gagged, female corpse, fear of dying</t>
  </si>
  <si>
    <t>Thomas Baum, Andreas Prochaska</t>
  </si>
  <si>
    <t>Sabrina Reiter, Michael Steinocher, Laurence Rupp, Nadja Vogel, Karl Fischer, Michou Friesz, Ines Honsel, Amelie Jarolim, Andreas Kiendl, Julia Rosa Peer</t>
  </si>
  <si>
    <t>The Eye 3: Infinity</t>
  </si>
  <si>
    <t>Ted, his cousin May, her best friend April and April's boyfriend, Kofei take a vacation to Thailand to visit their Thai buddy, Chongkwai, who shows them a book of ten ways to see ghosts. And the game begins.</t>
  </si>
  <si>
    <t>When seeing is never believing...</t>
  </si>
  <si>
    <t>Mark Wu, Oxide Chun Pang, Danny Pang</t>
  </si>
  <si>
    <t>Chen Bolin, Kate Yeung, Ray MacDonald, Isabella Leong, Kris Gu, Bongkoj Khongmalai, Ng Wing-Chuen, Tanyapan Jansiw, Boonsong Vaesong, Yan Kam Ching</t>
  </si>
  <si>
    <t>Corman's World</t>
  </si>
  <si>
    <t>A chronicle of the long career of American filmmaker Roger Corman, the most tenacious and ingenious low-budget producer and director in the US film industry, a pioneer of independent filmmaking and discoverer of new talent.</t>
  </si>
  <si>
    <t>Some men dream of conquering the world. Roger Corman created his own.</t>
  </si>
  <si>
    <t>cinema on cinema, movie business, 1970s, biography, woman director, 1980s, 1950s, 1960s, 1990s, portrait of an artist, portrait of a filmmaker, 2000s, 2010s, film history</t>
  </si>
  <si>
    <t>Alex Stapleton</t>
  </si>
  <si>
    <t>David Carradine, Eric Balfour, Robert De Niro, Jonathan Haze, Jack Nicholson, Dick Miller, Bob Burns, William Shatner, Peter Fonda, Bruce Dern</t>
  </si>
  <si>
    <t>G</t>
  </si>
  <si>
    <t>A young Hip Hop star named Summer G falls for a middle to upper class sister while in college. After she rejects him for a fellow social climber, Summer G spends ten years building a Hip Hop empire, then moves to the Hamptons where he finds the object of his affections.</t>
  </si>
  <si>
    <t>new york city, hip-hop, long island, new york, modern day adaptation</t>
  </si>
  <si>
    <t>Christopher Scott Cherot</t>
  </si>
  <si>
    <t>Andrew Lauren, Charles E. Drew Jr., Christopher Scott Cherot</t>
  </si>
  <si>
    <t>Richard T. Jones, Blair Underwood, Chenoa Maxwell, Andre Royo, Laz Alonso, Nicoye Banks, Sonja Sohn, Marcia Wright, Moet Meira, Sarah Kate Jackson</t>
  </si>
  <si>
    <t>The Long Voyage Home</t>
  </si>
  <si>
    <t>The crew of the merchant ship Glencairn hope to survive a transatlantic crossing during World War II. Adapted from four Eugene O'Neill one-act plays.</t>
  </si>
  <si>
    <t>The Love of Women in Their Eyes... The Salt of the Sea in Their Blood!</t>
  </si>
  <si>
    <t>combat, machine gun, freighter</t>
  </si>
  <si>
    <t>Eugene O'Neill, Dudley Nichols</t>
  </si>
  <si>
    <t>John Wayne, Thomas Mitchell, Ian Hunter, Barry Fitzgerald, Wilfrid Lawson, John Qualen, Mildred Natwick, Ward Bond, Arthur Shields, Joe Sawyer</t>
  </si>
  <si>
    <t>Warriors of the Rainbow: Seediq Bale - Part 2: The Rainbow Bridge</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Sita Sings the Blues</t>
  </si>
  <si>
    <t>Utilizing the 1920s jazz vocals of Annette Hanshaw, the epic Indian tale of exiled prince Ramayana and his bride Sita is mirrored by a spurned woman's contemporary personal life, and light-hearted but knowledgeable discussion of historical background by a trio of Indian shadow puppets.</t>
  </si>
  <si>
    <t>The Greatest Break-Up Story Ever Told.</t>
  </si>
  <si>
    <t>Animation, Drama, Music, Romance, Fantasy</t>
  </si>
  <si>
    <t>Nina Paley</t>
  </si>
  <si>
    <t>jazz, san francisco, california, cat, suspicion, hinduism, duty, forest, family drama, india, gossip, storytelling, martyr, sheikh, shadow puppet, ramayana, mistrust, monkey warrior, exiled prince, devoted wife, faithfulness, long distance relationship, test of faithfulness, test by fire, based on myths, legends or folklore, woman director</t>
  </si>
  <si>
    <t>Nina Paley, Valmiki</t>
  </si>
  <si>
    <t>Reena Shah, Debargo Sanyal, Annette Hanshaw, Aseem Chhabra, Bhavana Nagulapally, Manish Acharya, Sanjiv Jhaveri, Pooja Kumar, Aladdin Ullah</t>
  </si>
  <si>
    <t>Twin Sisters</t>
  </si>
  <si>
    <t>1920s Germany. Two sisters aged six years, no sooner see their remaining parent buried when they are torn apart. Lotte goes to live with her upper middle class Dutch aunt in Holland, Anna to work as a farm hand on her German uncle's rural farm. The World War II impacts each of their lives and finally in old age they meet again.</t>
  </si>
  <si>
    <t>epic, new love, based on novel or book</t>
  </si>
  <si>
    <t>Tessa de Loo, Marieke van der Pol</t>
  </si>
  <si>
    <t>Sina Richardt, Julia Koopmans, Thekla Reuten, Nadja Uhl, Ellen Vogel, Gudrun Okras, Betty Schuurman, Jaap Spijkers, Roman Knižka, Margarita Broich</t>
  </si>
  <si>
    <t>Without a Paddle: Nature's Calling</t>
  </si>
  <si>
    <t>Venturing into the woods causes nothing but trouble and hilarity for three misguided males in this straight to video spin-off of 2004's "Without A Paddle".</t>
  </si>
  <si>
    <t>Three guys. One chance. No plan.</t>
  </si>
  <si>
    <t>squirrel, camping, mountain, rafting</t>
  </si>
  <si>
    <t>Stephen Mazur</t>
  </si>
  <si>
    <t>Oliver James, Kristopher Turner, Rik Young, Madison Riley, Amber McDonald, Jerry Rice, Madison Bontempo, Robert Blanche, Todd A. Robinson, Ellen Albertini Dow</t>
  </si>
  <si>
    <t>Sardar Udham</t>
  </si>
  <si>
    <t>A young Sardar Udham Singh left deeply scarred by the Jallianwala Bagh massacre, escaped into the mountains of Afghanistan, reaching London in 1933-34. Carrying an unhealed wound for 21 years, the revolutionary assassinated Michael O’Dwyer on 13th March, 1940, the man at the helm of affairs in Punjab, April 1919 to avenge the lost lives of his beloved brethren.</t>
  </si>
  <si>
    <t>An assassination which shook the British Empire</t>
  </si>
  <si>
    <t>biography, historical, punjab, india</t>
  </si>
  <si>
    <t>Shubhendu Bhattacharya, Ritesh Shah</t>
  </si>
  <si>
    <t>Vicky Kaushal, Shaun Scott, Stephen Hogan, Amol Parashar, Kirsty Averton, Banita Sandhu, Andrew Havill, Sam Redford, Albrekht Tsander, Tim Berrington</t>
  </si>
  <si>
    <t>Fat People</t>
  </si>
  <si>
    <t>"GORDOS" is a comedy about life's excesses and deficiencies; about our insecurities, phobias, obsessions, traumas, mistakes, fears, blame, desires, hopes, challenges, concessions, goals, relationships, love, sex, health, family... about survival in the widest and "largest" sense of the word.  The movie is pizza, ice-cream, chocolate, sweets, calories, lot of calories. It is also guilt, desire, fear, hope, dreams, sex, family, love. But it is happy, optimistic, painful, tender, harsh, light, profound. A comedy. A drama. A collection of contradictions. It's life, the life of a gay actor presenting weight loss products who lose his job because he get fat and who starts dating a ... woman.</t>
  </si>
  <si>
    <t>overweight man, overweight woman, gay theme</t>
  </si>
  <si>
    <t>Verónica Sánchez, Antonio de la Torre, Roberto Enríquez, Raúl Arévalo, Leticia Herrero, Fernando Albizu, Teté Delgado, Marta Martín</t>
  </si>
  <si>
    <t>A Young soldier returning from Iraq goes on a high mountain adventure in a desolate place in Europe to forget his past, he will lear truth in a mysterious local legend discovering that reality can be sicker than nightmares.</t>
  </si>
  <si>
    <t>Reality Can Be Sicker Than Nightmares</t>
  </si>
  <si>
    <t>body mutilation</t>
  </si>
  <si>
    <t>Federico Zampaglione</t>
  </si>
  <si>
    <t>Federico Zampaglione, Domenico Zampaglione, Giacomo Gensini</t>
  </si>
  <si>
    <t>Jake Muxworthy, Karina Testa, Nuot Arquint, Chris Coppola, Ottaviano Blitch, Matt Patresi, Emilio De Marchi, Gianpiero Cognoli</t>
  </si>
  <si>
    <t>Alien Apocalypse</t>
  </si>
  <si>
    <t>An astronaut doctor Ivan Hood and his fellow astronaut Kelly return from their mission in space to find the world has been taken over by aliens. Now Dr. Ivan Hood and Kelly must lead a revolution to free the human slaves from their alien masters.</t>
  </si>
  <si>
    <t>Yesterday, they were only astronauts. Today, they're humanity's only hope.</t>
  </si>
  <si>
    <t>Drama, Horror, Comedy, Thriller, Science Fiction, TV Movie</t>
  </si>
  <si>
    <t>alien life-form, space invasion, alien, astronaut</t>
  </si>
  <si>
    <t>Josh Becker</t>
  </si>
  <si>
    <t>Josh Becker, Rob Tapert</t>
  </si>
  <si>
    <t>Bruce Campbell, Renee O'Connor, Michael Cory Davis, Peter Jason, Neda Sokolovska, Vladimir Kolev, Remington Franklin, Valentin Giasbeily, Velizar Binev, Dimiter Kuzov</t>
  </si>
  <si>
    <t>The Last Sunset</t>
  </si>
  <si>
    <t>Brendan O'Malley arrives at the Mexican home of old flame Belle Breckenridge to find her married to a drunkard getting ready for a cattle drive to Texas. Hot on O'Malley's heels is lawman Dana Stribling who has a personal reason for getting him back into his jurisdiction. Both men join Breckenridge and his wife on the drive. As they near Texas tensions mount, not least because Stribling is starting to court Belle, and O'Malley is increasingly drawn by her daughter Missy.</t>
  </si>
  <si>
    <t>When giants clash, a woman trembles!</t>
  </si>
  <si>
    <t>quicksand, dust storm</t>
  </si>
  <si>
    <t>Howard Rigsby, Dalton Trumbo</t>
  </si>
  <si>
    <t>Rock Hudson, Kirk Douglas, Dorothy Malone, Joseph Cotten, Carol Lynley, Neville Brand, Regis Toomey, James Westmoreland, Adam Williams, Jack Elam</t>
  </si>
  <si>
    <t>Mujhse Dosti Karoge!</t>
  </si>
  <si>
    <t>A man falls in love with his childhood friend, but her sister is the one who reciprocates his feelings.</t>
  </si>
  <si>
    <t>Hrithik Roshan, Rani Mukerji, Kareena Kapoor Khan, Satish Shah, Himani Shivpuri, Kiran Kumar, Smita Jaykar, Sachin Khedekar, Parikshat Sahni, Maya Alagh</t>
  </si>
  <si>
    <t>Wrong Side of Town</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Who Wants To Die First?</t>
  </si>
  <si>
    <t>David DeFalco</t>
  </si>
  <si>
    <t>Rob Szatkowski, Dave Bautista, Lara Grice, Randal Reeder, Ja Rule, Louis Herthum, Ross Britz, Edrick Browne, Ava Knighten Santana, Jerry Katz</t>
  </si>
  <si>
    <t>The Underneath</t>
  </si>
  <si>
    <t>Michael Chambers has come home to Austin, Texas to his mother who's starting a new life, to his brother whose driven by old jealousies, and to Rachel—the woman he married and then betrayed with his passion for gambling. Now she's together with Tommy, so Michael devises a plan to get Rachel out from under Tommy's control.</t>
  </si>
  <si>
    <t>For passion, betrayal and murder... there's still no place like home.</t>
  </si>
  <si>
    <t>Don Tracy, Steven Soderbergh, Daniel Fuchs</t>
  </si>
  <si>
    <t>Peter Gallagher, Alison Elliott, William Fichtner, Adam Trese, Joe Don Baker, Paul Dooley, Shelley Duvall, Elisabeth Shue, Harry Goaz, Anjanette Comer</t>
  </si>
  <si>
    <t>Various women struggle to function in the oppressively sexist society of contemporary Iran.</t>
  </si>
  <si>
    <t>on the run, women and society</t>
  </si>
  <si>
    <t>Kambuzia Partovi, Jafar Panahi</t>
  </si>
  <si>
    <t>Nargess Mamizadeh, Maryiam Palvin Almani, Mojgan Faramarzi, Elham Saboktakin, Monir Arab, Maede Tahmasbi, Maryam Shayegan, Fereshteh Sadr Orafaee, Solmaz Panahi, Fatemeh Naghavi</t>
  </si>
  <si>
    <t>I cassamortari</t>
  </si>
  <si>
    <t>In Rome, the Cassamortari are people who work in the funeral business. The Pasti family's agency was founded by Giuseppe, who is willing to do anything to turn a corpse into money, preferably in black.</t>
  </si>
  <si>
    <t>Francesca Neri, Roberto Iannone, Kissy Dugan, Claudio Amendola, Luigi Di Capua, Alessandro Regaldo</t>
  </si>
  <si>
    <t>Massimo Ghini, Gianmarco Tognazzi, Lucia Ocone, Alessandro Sperduti, Sonia Bergamasco, Piero Pelù, Alice Benvenuti, Giuliana Lojodice, Massimo Dapporto, Antonello Fassari</t>
  </si>
  <si>
    <t>Iron Monkey 2</t>
  </si>
  <si>
    <t>Iron Monkey teams up with his blind friend Jin to bring underworld agent the Tiger to justice. When Jin's son arrives he soon becomes caught up in the conflict, leading to Jin's death. Jin's son now joins the Iron Monkey to avenge his father's memory, as they launch an attack on the Tiger's lair.</t>
  </si>
  <si>
    <t>Lu-Chiang Chao, Lan Jing</t>
  </si>
  <si>
    <t>Man Choi Lee, Daoyuan Qian</t>
  </si>
  <si>
    <t>Donnie Yen, Billy Chow Bei-Lei, Wu Ma, Steve Benson, Yuan Wen-Qing, Chang Jian-Li, Liu Geng-Hong, He Zhou-Rong, Alan Li Hai-Hsing, Lee Ying</t>
  </si>
  <si>
    <t>Piedipiatti</t>
  </si>
  <si>
    <t>The inmate Proietti, nicknamed "Er Soffia", getting out of prison. There is the Roman brigadier Vasco Sacchetti, an agent of the narcotics and his old friend who, to celebrate his freedom, invites him to eat fish at Fiumicino.</t>
  </si>
  <si>
    <t>Leonardo Benvenuti, Piero De Bernardi, Enrico Montesano, Carlo Vanzina, Enrico Vanzina</t>
  </si>
  <si>
    <t>Renato Pozzetto, Enrico Montesano, Victor Cavallo, Pino Ammendola, Antonio Ballerio, Anne Benny, Mirella Falco, Roberto Della Casa, Angelo Bernabucci, Francesco De Rosa</t>
  </si>
  <si>
    <t>The Snapper</t>
  </si>
  <si>
    <t>Sharon Curley is a 20-year-old living with her parents and many brothers and sisters in Dublin. When she gets pregnant and refuses to name the father, she becomes the talk of the town.</t>
  </si>
  <si>
    <t>She's got a little secret and a lot of explaining to do.</t>
  </si>
  <si>
    <t>parent child relationship, rock music, train</t>
  </si>
  <si>
    <t>Roddy Doyle</t>
  </si>
  <si>
    <t>Colm Meaney, Tina Kellegher, Ruth McCabe, Eanna MacLiam, Peter Rowen, Joanne Gerrard, Colm O'Byrne, Fionnuala Murphy, Karen Woodley, Pat Laffan</t>
  </si>
  <si>
    <t>The Estate</t>
  </si>
  <si>
    <t>Two sisters attempt to win over their terminally ill, difficult-to-please aunt in hopes of becoming the beneficiaries of her wealthy estate, only to find the rest of their greedy family members have the same idea.</t>
  </si>
  <si>
    <t>Where there's a will there's a war.</t>
  </si>
  <si>
    <t>terminal illness, inheritance, family, inheritance fight, family estate</t>
  </si>
  <si>
    <t>Toni Collette, Anna Faris, David Duchovny, Rosemarie DeWitt, Kathleen Turner, Ron Livingston, Keyla Monterroso Mejia, Danny Vinson, Gichi Gamba, Patricia French</t>
  </si>
  <si>
    <t>Harmony</t>
  </si>
  <si>
    <t>Set in a future world. Japan has created a great medical technology that controls ethics, health, and social interaction to create a perfect world. Three young girls attempt to stand up to this by committing suicide, but it doesn't work. Years later, Tuan, one of the girls who attempted suicide must prevent a crisis that threatens this "perfect" world.</t>
  </si>
  <si>
    <t>This is the way the world ends...</t>
  </si>
  <si>
    <t>Thriller, Animation, Science Fiction</t>
  </si>
  <si>
    <t>suicide, based on novel or book, immortality, philosophy, dystopia, nanotechnology, post-apocalyptic future, utopia, futuristic, tragedy, conspiracy, cyberpunk, psychological thriller, anime</t>
  </si>
  <si>
    <t>Michael Arias, Takashi Nakamura</t>
  </si>
  <si>
    <t>Project Itoh, Kôji Yamamoto</t>
  </si>
  <si>
    <t>Miyuki Sawashiro, Reina Ueda, Aya Suzaki, Yoshiko Sakakibara, Shin-ichiro Miki, Cho, Junpei Morita, Akeno Watanabe, Chiaki Mori, Atsushi Ono</t>
  </si>
  <si>
    <t>Fly Me Away</t>
  </si>
  <si>
    <t>Thomas, a blasé young man, spends his nights in clubs and his days in bed. Until his father, Dr. Reinhard, fed up with his son’s escapades, cuts him off completely and forces him to take care of one of his young patients. Mar- cus, 12, was born with a serious congenital disorder. He lives with his mother in the poor suburbs of Paris and spends his days either at the hospital or in a center for sick children. This encounter will disrupt their lives and change them both, profoundly and forever.</t>
  </si>
  <si>
    <t>Maggie Peren, Andi Rogenhagen, Daniel Meyer, Lars Amend, Christophe Barratier, Alexandre de La Patellière, Matthieu Delaporte, Anthony Marciano</t>
  </si>
  <si>
    <t>Victor Belmondo, Gérard Lanvin, Yoann Eloundou Noah, Ornella Fleury, Marie-Sohna Condé, Lili Aupetit, Daphné De Quatrebarbes, François Bureloup, Gwendoline Doycheva, Jean-Louis Barcelona</t>
  </si>
  <si>
    <t>A priest helps the small town he's stationed in to resolve conflicts by working together.</t>
  </si>
  <si>
    <t>italy, parachuting, clergyman, love-hate relationship, rollerskates</t>
  </si>
  <si>
    <t>Giovanni Guareschi, Lori Hill</t>
  </si>
  <si>
    <t>Terence Hill, Colin Blakely, Mimsy Farmer, Andy Luotto, Lew Ayres, Sam Whipple, Joseph Ragno, Jennifer Hingel, Franco Diogene, Monica Gravina</t>
  </si>
  <si>
    <t>A wannabe serial killer wins the lottery and pursues his lifelong crush.</t>
  </si>
  <si>
    <t>Even a serial killer can win the lottery</t>
  </si>
  <si>
    <t>lottery, crush, serial killer, teenage crush</t>
  </si>
  <si>
    <t>Gil Cates Jr.</t>
  </si>
  <si>
    <t>Kent Sublette, Gil Cates Jr.</t>
  </si>
  <si>
    <t>Colin Hanks, Ari Graynor, Jeffrey Tambor, Mimi Rogers, Ann-Margret, Adam J. Harrington, Heather Marie Marsden, Tom Amandes, Fernando Lara, Allison Mackie</t>
  </si>
  <si>
    <t>Coffee Shop</t>
  </si>
  <si>
    <t>When a young coffee shop owner is threatened with repossession she must take a chance with life and love as she fights to save her business.</t>
  </si>
  <si>
    <t>Love is brewing</t>
  </si>
  <si>
    <t>Dave Alan Johnson</t>
  </si>
  <si>
    <t>Jon Erwin, Theresa Preston</t>
  </si>
  <si>
    <t>Laura Vandervoort, Cory M. Grant, Rachel Hendrix, Montrel Miller, Jason Burkey, Gabriela Lopez, Josh Ventura, Robert W. Hill, Jon Lovitz, Kevin Sorbo</t>
  </si>
  <si>
    <t>Fortitude</t>
  </si>
  <si>
    <t>To escape the crisis in Venezuela, and his alcoholism, Roque retreats into the Amazon jungle to renovate a cabin he built during happier times. He struggles with feverish visions caused by alcohol abstinence, and his desire for redemption becomes distorted when he joins old friends to work in an illegal gold mine controlled by Colombian guerrillas. The violence required to work in the mine plunges Roque into a cycle of self-destruction that devours his interior. He will need the fortitude to get out and start anew.</t>
  </si>
  <si>
    <t>Jorge Thielen Armand</t>
  </si>
  <si>
    <t>Rodrigo Michelangeli, Jorge Thielen Armand</t>
  </si>
  <si>
    <t>Jorge Thielen Hedderich, Leudys Naranjo, Yoni Naranjo</t>
  </si>
  <si>
    <t>Super Monsters: Once Upon a Rhyme</t>
  </si>
  <si>
    <t>From Goldilocks to Hansel and Gretel, the Super Monsters reimagine classic fairy tales and favorite nursery rhymes with a musical, magical spin!</t>
  </si>
  <si>
    <t>Steve Ball</t>
  </si>
  <si>
    <t>Robert N. Skir, Kaaren Lee Brown</t>
  </si>
  <si>
    <t>Elyse Maloway, Vincent Tong, Erin Mathews, Andrea Libman, Alessandro Juliani, Nicole Anthony, Diana Kaarina, Asia Mattu, Diana Kaarina, Rukiya Bernard</t>
  </si>
  <si>
    <t>Some Girl(s)</t>
  </si>
  <si>
    <t>On the eve of his wedding, a successful writer travels around the country to meet up with ex-lovers in an attempt to make amends for his wrongdoings.</t>
  </si>
  <si>
    <t>It's not you. It's him...</t>
  </si>
  <si>
    <t>woman director, straight relationship, hetrosexuality, hetrosexism</t>
  </si>
  <si>
    <t>Adam Brody, Kristen Bell, Zoe Kazan, Mía Maestro, Jennifer Morrison, Emily Watson, Kathleen Christy, Laura Mann</t>
  </si>
  <si>
    <t>Category 6: Day of Destruction</t>
  </si>
  <si>
    <t>Three tornadoes converge to wreak havoc on Chicago, disrupting the power grid and creating the worst super-storm in history: a category 6 twister.</t>
  </si>
  <si>
    <t>lightning, tornado, las vegas, power outage, bank robbery, disaster movie</t>
  </si>
  <si>
    <t>Matt Dorff</t>
  </si>
  <si>
    <t>Nancy McKeon, Thomas Gibson, Chandra West, Randy Quaid, Dianne Wiest, Brian Dennehy, Brian Markinson, Nancy Anne Sakovich, Ari Cohen, Amanda Brugel</t>
  </si>
  <si>
    <t>Vice Squad</t>
  </si>
  <si>
    <t>An unlikely Hollywood hooker helps a detective set a trap for a mutilator pimp.</t>
  </si>
  <si>
    <t>On the street, the real trick is staying alive.</t>
  </si>
  <si>
    <t>Thriller, Crime, Action, Mystery</t>
  </si>
  <si>
    <t>prostitute, pimp, vice</t>
  </si>
  <si>
    <t>Sandy Howard, Kenneth Peters, Robert Vincent O'Neil, Gary Sherman</t>
  </si>
  <si>
    <t>Season Hubley, Gary Swanson, Wings Hauser, Pepe Serna, Beverly Todd, Joseph Di Giroloma, Maurice Emanuel, Nina Blackwood, Sudana Bobatoon, Lydia Lei</t>
  </si>
  <si>
    <t>Hydra</t>
  </si>
  <si>
    <t>The Most Dangerous Game formula gets a monstrous twist as the mythical Hydra turns the tables on a group of wealthy human-hunters. Kidnapped along with three ex-convicts, former Marine Tim Nolan is transported to a deserted island where the super rich pay a fortune to hunt human prey. But this island isn't exactly deserted; it's actually home to Hydra the Beast!</t>
  </si>
  <si>
    <t>Prepare to be consumed.</t>
  </si>
  <si>
    <t>TV Movie, Horror, Science Fiction, Action, Fantasy</t>
  </si>
  <si>
    <t>ship, island, sword, boat, yacht, mythical creature, creature, convict, death game</t>
  </si>
  <si>
    <t>Andrew Prendergast</t>
  </si>
  <si>
    <t>Dwayne Adway, Dawn Olivieri, Texas Battle, Polly Shannon, Roark Critchlow, William Gregory Lee, Alex McArthur, Philip Moon, Paul Rae, George Stults</t>
  </si>
  <si>
    <t>The Winter War</t>
  </si>
  <si>
    <t>Russia attacked Finland in late November 1939. This film tells the story of a Finnish platoon of reservists from the municipality of Kauhava in the province of Pohjanmaa/Ostrobothnia who leave their homes and go to war. The film focuses on the farmer brothers Martti and Paavo Hakala.</t>
  </si>
  <si>
    <t>They held back the Russian Juggernaut in a frozen Hell!</t>
  </si>
  <si>
    <t>world war ii, finnish winter war</t>
  </si>
  <si>
    <t>Pekka Parikka</t>
  </si>
  <si>
    <t>Pekka Parikka, Antti Tuuri</t>
  </si>
  <si>
    <t>Taneli Mäkelä, Vesa Vierikko, Timo Torikka, Heikki Paavilainen, Antti Raivio, Esko Kovero, Martti Suosalo, Markku Huhtamo, Matti Onnismaa, Konsta Mäkelä</t>
  </si>
  <si>
    <t>Hangar 18</t>
  </si>
  <si>
    <t>During a Space Shuttle mission a satellite rams a unidentified flying object. The UFO afterwards performs an emergency landing in the deserts of Arizona. However the White House denies its existence because of the near presidential elections. The UFO is brought to the secret Hangar 18 and the accident is blamed on the incompetence of the astronauts Bancroff and Price. But the two fight against this and try to hunt down the UFO.</t>
  </si>
  <si>
    <t>It started with an accident in space . . . and led to the terrifying secret in . . . HANGAR 18</t>
  </si>
  <si>
    <t>biography, alien, ufo, space shuttle</t>
  </si>
  <si>
    <t>James L. Conway</t>
  </si>
  <si>
    <t>Ken Pettus, Thomas C. Chapman, James L. Conway, Stephen Lord, David O'Malley</t>
  </si>
  <si>
    <t>Darren McGavin, Gary Collins, Robert Vaughn, James Hampton, Philip Abbott, Joseph Campanella, Pamela Bellwood, Tom Hallick, Steven Keats, William Schallert</t>
  </si>
  <si>
    <t>The Tribes of Palos Verdes</t>
  </si>
  <si>
    <t>When the situation at her idyllic Palos Verdes home turns volatile, young Medina attempts to surf her way to happiness.</t>
  </si>
  <si>
    <t>Life comes in waves.</t>
  </si>
  <si>
    <t>surfing, california, twins, family conflict, palos verdes, codependency</t>
  </si>
  <si>
    <t>Karen Croner, Joy Nicholson</t>
  </si>
  <si>
    <t>Maika Monroe, Jennifer Garner, Cody Fern, Justin Kirk, Noah Silver, Alicia Silverstone, Elisabeth Röhm, Goran Višnjić, Joely Fisher, Stevie Lynn Jones</t>
  </si>
  <si>
    <t>The Union: The Business Behind Getting High</t>
  </si>
  <si>
    <t>Filmmaker Adam Scorgie explores the illegal marijuana industry in British Columbia, revealing how the international business is most likely more profitable than it would be if it was lawful in this enlightening documentary. Marijuana growers, law enforcement officials, physicians, politicians, criminologists, economists and celebrities—including comedian Tommy Chong—shed light on this topical subject in a series of compelling interviews.</t>
  </si>
  <si>
    <t>Brett Harvey</t>
  </si>
  <si>
    <t>Brett Harvey, Adam Scorgie</t>
  </si>
  <si>
    <t>George H. W. Bush, George W. Bush, Chris Bennett, Tommy Chong, Joe Rogan, Craig X. Rubin, Maestro</t>
  </si>
  <si>
    <t>Vanya on 42nd Street</t>
  </si>
  <si>
    <t>An uninterrupted rehearsal of Chekhov's 1899 play "Uncle Vanya" played out by a company of actors. The setting is their run down theater with an unusable stage and crumbling ceiling. The play is shown act by act with the briefest of breaks to move props or for refreshments. The lack of costumes, real props and scenery is soon forgotten.</t>
  </si>
  <si>
    <t>Anton Chekhov, David Mamet, Andre Gregory</t>
  </si>
  <si>
    <t>Wallace Shawn, Julianne Moore, Larry Pine, Brooke Smith, George Gaynes, Lynn Cohen, Phoebe Brand, Jerry Mayer, Andre Gregory, Madhur Jaffrey</t>
  </si>
  <si>
    <t>Airwolf: The Movie</t>
  </si>
  <si>
    <t>Airwolf is capable of supersonic speeds, invisible to radar and armed with ultra state-of-the-art hardware. Airwolf is the most awesome aerial weapon ever developed. When the helicopter is stolen by Libyan mercenaries, Michael Archangel, Project director for the CIA, enlists the help of Vietnam veteran Stringfellow Hawke and his closest friend Dominic Santini, to attempt to recover the Airwolf. The mission throws them into the midst of Middle Eastern violence and destruction, where they come face to face with danger, romance and intrigue in their battle to re-possess the deadliest aerial weapon ever used.</t>
  </si>
  <si>
    <t>helicopter, flying, territory, search</t>
  </si>
  <si>
    <t>Donald P. Bellisario</t>
  </si>
  <si>
    <t>Jan-Michael Vincent, Ernest Borgnine, Alex Cord, David Hemmings, Belinda Bauer, Deborah Pratt, Eugene Roche, W.K. Stratton, Dean Wein, Frank Annese</t>
  </si>
  <si>
    <t>Too Shy to Try</t>
  </si>
  <si>
    <t>Pierre is a hotel cashier in Vichy, so shy that he answers an ad from the Psychology Institute and can't say no to the salesman, Aldo; he spends 6,000 francs on tapes, books, and a punching bag. Soon after, he's smitten by Agnes, a hotel guest with a model's looks and photographers wherever she goes. When she leaves for Nice, he follows, meeting Aldo on the way. Aldo becomes his boldness coach. Pierre gets a job washing dishes where Agnes is staying, but after a week or so, she's off to Deauville, with Aldo and Pierre in pursuit. Using funds they get by selling Aldo's car, this time Pierre poses as a polo-playing jet setter. Will this win the heart of Agnes?</t>
  </si>
  <si>
    <t>Pierre Richard, Jean-Jacques Annaud, Alain Godard</t>
  </si>
  <si>
    <t>Pierre Richard, Aldo Maccione, Jacques François, Mimi Coutelier, Catherine Lachens, Robert Castel, Jacques Fabbri, Robert Dalban, Jean-Claude Massoulier, Raoul Delfosse</t>
  </si>
  <si>
    <t>The Wilde Wedding</t>
  </si>
  <si>
    <t>After a whirlwind courtship, retired movie star Eve Wilde prepares to marry her fourth husband, the renowned English writer Harold Alcott. Sparks soon begin to fly when Eve's first ex and other guests arrive at her estate for a weekend get-together.</t>
  </si>
  <si>
    <t>Everyone and their exes are invited</t>
  </si>
  <si>
    <t>Glenn Close, John Malkovich, Patrick Stewart, Minnie Driver, Grace Van Patten, Jack Davenport, Noah Emmerich, Peter Facinelli, Yael Stone, Lilly Englert</t>
  </si>
  <si>
    <t>American: The Bill Hicks Story</t>
  </si>
  <si>
    <t>American: The Bill Hicks Story is a biographical documentary film on the life of comedian Bill Hicks. The film was produced by Matt Harlock and Paul Thomas, and features archival footage and interviews with family and friends, including Kevin Booth. The filmmakers used a cut-and-paste animation technique to add movement to a large collection of still pictures used to document events in Hicks' life. The film made its North American premiere at the 2010 South by Southwest Film Festival. The film was nominated for a 2010 Grierson British Documentary Award for the "Most Entertaining Documentary" category. It was also nominated for Best Graphics and Animation category in the 2011 Cinema Eye Awards. Awards won include The Dallas Film Festivals Texas Filmmaker Award, at Little Rock The Oxford American's Best Southern Film Award, and Best Documentary at the Downtown LA Film Festival. On Rotten Tomatoes, 81% of the first 47 reviews counted were rated positive.</t>
  </si>
  <si>
    <t>biography, conspiracy theory, dead man, joke telling, stand-up comedian</t>
  </si>
  <si>
    <t>Matt Harlock, Paul Thomas</t>
  </si>
  <si>
    <t>Bill Hicks, John Farneti, Lynn Hicks</t>
  </si>
  <si>
    <t>The Light Bulb Conspiracy</t>
  </si>
  <si>
    <t>Once upon a time... consumer goods were built to last. Then, in the 1920’s, a group of businessmen realized that the longer their product lasted, the less money they made, thus Planned Obsolescence was born, and manufacturers have been engineering products to fail ever since.  Combining investigative research and rare archive footage with analysis by those working on ways to save both the economy and the environment, this documentary charts the creation of ‘engineering to fail’, its rise to prominence and its recent fall from grace.</t>
  </si>
  <si>
    <t>The untold story of Planned Obsolescence</t>
  </si>
  <si>
    <t>capitalism, printer, greed, profit, conspiracy, business, consumerism, advertising, light bulb, ethics</t>
  </si>
  <si>
    <t>Cosima Dannoritzer</t>
  </si>
  <si>
    <t>Molly Malcolm, Mike Anane, Michael Braungart, Steve Bunn, Nicols Fox</t>
  </si>
  <si>
    <t>What a Crush</t>
  </si>
  <si>
    <t>Ferhat is a spoiled man who takes over his father's company. Ferhat's right hand is his childhood friend, the company's finance manager, Gökhan. They are not very kind to their employees. One day they will be friends with the restaurant owner. Ferhat falls in love with the restaurant owner's daughter Elif. But Elif is not a delicate and pure young girl. Her career, her hard character, and her witless intelligence, which are full of special trainings and superior services, will make Ferhat much more difficult.</t>
  </si>
  <si>
    <t>Ahmet Kural, Murat Cemcir, Cengiz Bozkurt, Saadet Işıl Aksoy, Günay Karacaoğlu, Çağlar Ertuğrul, Bihter Dinçel, Güven Murat Akpınar, Mustafa Alabora, Ayda Aksel</t>
  </si>
  <si>
    <t>When a British archaeologist violates an Egyptian queen's tomb, her evil spirit enters his daughter.</t>
  </si>
  <si>
    <t>They thought they had buried her forever!</t>
  </si>
  <si>
    <t>egypt, queen, mummy, curse, spirit, archaeologist, evil, egyptian tomb, mummy's curse</t>
  </si>
  <si>
    <t>Allan Scott, Chris Bryant, Clive Exton, Bram Stoker</t>
  </si>
  <si>
    <t>Charlton Heston, Susannah York, Jill Townsend, Stephanie Zimbalist, Patrick Drury, Bruce Myers, Nadim Sawalha, Ian McDiarmid, Ahmed Osman, Miriam Margolyes</t>
  </si>
  <si>
    <t>Garam Masala</t>
  </si>
  <si>
    <t>What happens when a good for nothing handsome hunk like Mac finds himself in possession of an empty flat and access to three gorgeous air hostesses, Priti, Sweety and Puja? Garam Masala! What happens when Mac, who is already engaged to Anjali, convinces each of the three girls that she is the one and only one for him? Garam Masala! What happens when Sam, once Mac's best friend and now his sworn enemy, threatens to reveal Mac's harem to Anjali? Garam Masala! What happens when all the girls land in the flat at the same time? Garam Masala!</t>
  </si>
  <si>
    <t>Priyadarshan, Neeraj Vora, Jay Master</t>
  </si>
  <si>
    <t>Akshay Kumar, John Abraham, Paresh Rawal, Daisy Bopanna, Nargis Bagheri, Neetu Chandra, Rimi Sen, Rajpal Yadav, Manoj Joshi, Neha Dhupia</t>
  </si>
  <si>
    <t>The Walking Dead</t>
  </si>
  <si>
    <t>Down-on-his-luck John Ellman is framed for a judge's murder. After he's convicted and sentenced to death, witnesses come forth and prove his innocence. But it was too late for a stay to be granted and Ellman is executed. A doctor uses an experimental procedure to restore him to life, though the full outcome is other than expected.</t>
  </si>
  <si>
    <t>HE DIED a man with a hunger to love... and returned a monster with an instinct to kill.</t>
  </si>
  <si>
    <t>Crime, Horror, Science Fiction</t>
  </si>
  <si>
    <t>musician, cemetery, crooked lawyer, murder, doctor, execution, confrontation, district attorney, super power, racketeers, living dead, playing piano, frame up, return from dead, wrongful conviction, framed for murder, witness to a crime, witnesses, innocent man</t>
  </si>
  <si>
    <t>Ewart Adamson, Peter Milne, Robert Hardy Andrews, Lillie Hayward, Joseph Fields</t>
  </si>
  <si>
    <t>Boris Karloff, Ricardo Cortez, Edmund Gwenn, Marguerite Churchill, Warren Hull, Barton MacLane, Henry O'Neill, Joe King, Addison Richards, Paul Harvey</t>
  </si>
  <si>
    <t>Blowback</t>
  </si>
  <si>
    <t>When a master thief is sabotaged during a bank heist and left for dead, he seeks revenge on his former crew one target at a time. Now, with the cops and the mob closing in, he's in the race of his life to reclaim an untold fortune in cryptocurrency from those who double-crossed him.</t>
  </si>
  <si>
    <t>Be careful who you betray.</t>
  </si>
  <si>
    <t>Matthew Eason, Robert Giardina, Robert Edward Thomas, Kevin Yarris</t>
  </si>
  <si>
    <t>Randy Couture, Cam Gigandet, Michele Plaia, Louis Mandylor, William McNamara, Chris Maher, Rafael Cabrera, Benjamin Abiola, Peter Nikkos, Melissa Diaz</t>
  </si>
  <si>
    <t>Vixen!</t>
  </si>
  <si>
    <t>Vixen lives in a Canadian mountain resort with her naive pilot husband. While he's away flying in tourists, she gets it on with practically everybody including a husband and his wife, and even her biker brother. She is openly racist, and she makes it clear that she won't do the wild thing with her brother's biker friend, who is black.</t>
  </si>
  <si>
    <t>Is she woman ... or animal?</t>
  </si>
  <si>
    <t>adultery, jealousy, fishing, impotence, pilot, satire, motorcycle, taboo, incest, softcore, cuckold, communism, neglected wife, sexually aggressive woman</t>
  </si>
  <si>
    <t>Robert Rudelson, Russ Meyer, Anthony-James Ryan</t>
  </si>
  <si>
    <t>Erica Gavin, Garth Pillsbury, Harrison Page, Jon Evans, Vincene Wallace, Robert Aiken, Michael Donovan O'Donnell, Peter Carpenter, John Furlong, Jackie Illman</t>
  </si>
  <si>
    <t>Houseguests</t>
  </si>
  <si>
    <t>A sudden tragedy hits a wealthy middle-class family from North-East Italy. Tensions, hidden secrets and small hypocrisies emerge.</t>
  </si>
  <si>
    <t>Marco Giallini, Michela Cescon, Massimiliano Gallo, Erika Blanc, Cristina Flutur, Vinicio Marchioni, Bebo Storti, Monica Billiani, Ioan Tiberiu Dobrică, Anna Gaia Marchioro</t>
  </si>
  <si>
    <t>Plan V</t>
  </si>
  <si>
    <t>Paula, who is beautiful and full of life, ends with her boyfriend and is left devastated; her friends Fer and Jen decide to create a plan to find her the ideal boy: to find a virgin guy who can fall in love with her.</t>
  </si>
  <si>
    <t>Miguel García Moreno, Adriana Pelusi, Desiree Sanchez, Sara Seligman, Ricardo Álvarez Canales</t>
  </si>
  <si>
    <t>Natasha Dupeyrón, Stephanie Gerard, María Gabriela de Faría, Tamara Vallarta, José Pablo Minor, Arath de la Torre, Kevin Holt, José Carlos Femat</t>
  </si>
  <si>
    <t>Salt and Fire</t>
  </si>
  <si>
    <t>A scientist blames the head of a large company for an ecological disaster in South America. But when a volcano begins to show signs of erupting, they must unite to avoid a disaster.</t>
  </si>
  <si>
    <t>Sometimes redemption is out of reach</t>
  </si>
  <si>
    <t>airport, volcano, ecology, south america, environmental</t>
  </si>
  <si>
    <t>Werner Herzog, Tom Bissell</t>
  </si>
  <si>
    <t>Veronica Ferres, Michael Shannon, Gael García Bernal, Volker Michalowski, Lawrence Krauss, Anita Briem, Danner Ignacio Márquez Arancibia, Gabriel Márquez Arancibia, Lilly Krug</t>
  </si>
  <si>
    <t>Sofia the First: The Floating Palace</t>
  </si>
  <si>
    <t>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t>
  </si>
  <si>
    <t>A Magical Voyage Under The Sea</t>
  </si>
  <si>
    <t>sea, mermaid</t>
  </si>
  <si>
    <t>Jamie Mitchell, Larry Leichliter</t>
  </si>
  <si>
    <t>Ariel Winter, Darcy Rose Byrnes, Zach Callison, Jodi Benson, Jim Cummings, Tim Gunn, Sara Ramirez, Jeff Bennett, John Ross Bowie, Wayne Brady</t>
  </si>
  <si>
    <t>Eloise at the Plaza</t>
  </si>
  <si>
    <t>Eloise is a precocious but loveable six-year-old girl who lives in New York's Plaza hotel. Eloise's long-suffering nanny has her hands full trying to keep her charge out of mischief, but when a young prince arrives, Eloise takes him on all kinds of adventures- and can't resist matchmaking at a debutante ball.</t>
  </si>
  <si>
    <t>Comedy, Family, Mystery</t>
  </si>
  <si>
    <t>hotel, nanny, prince, little girl, waiter, precocious child, mischievous child, debutante, dance party, missing, little prince, new york</t>
  </si>
  <si>
    <t>Kay Thompson, Hilary Knight, Janet Brownell</t>
  </si>
  <si>
    <t>Sofia Vassilieva, Kintaro Akiyama, Julie Andrews, Kenneth Welsh, Jeffrey Tambor, Tannis Burnett, Gavin Creel, Debra Monk, Jonas Chernick, Stephanie Mills</t>
  </si>
  <si>
    <t>Moon of Avellaneda</t>
  </si>
  <si>
    <t>The story of a social and sports club in a Buenos Aires neighborhood and of those who try to save it from being closed.</t>
  </si>
  <si>
    <t>Juan José Campanella, Fernando Castets, Juan Pablo Domenech</t>
  </si>
  <si>
    <t>Ricardo Darín, Eduardo Blanco, Mercedes Morán, Valeria Bertuccelli, Silvia Kutika, José Luis López Vázquez, Daniel Fanego, Atilio Pozzobón, Horacio Peña, María Victoria Biscay</t>
  </si>
  <si>
    <t>The Quiller Memorandum</t>
  </si>
  <si>
    <t>After two British Secret Intelligence Service agents are murdered at the hands of a cryptic neo-Nazi group known as Phoenix, the suave agent Quiller is sent to Berlin to investigate.</t>
  </si>
  <si>
    <t>He played the most dangerous game in Europe, and he played it alone.</t>
  </si>
  <si>
    <t>Elleston Trevor, Harold Pinter</t>
  </si>
  <si>
    <t>George Segal, Alec Guinness, Max von Sydow, Senta Berger, George Sanders, Robert Helpmann, Robert Flemyng, Peter Carsten, Ernst Walder, Edith Schneider</t>
  </si>
  <si>
    <t>Feds</t>
  </si>
  <si>
    <t>Ellie DeWitt and Janis Zuckermann are admitted to the very strict FBI Training Academy. They get a hard course, in which they learn to deal with guns and to recognise crimes. They also get a physical training. It appears that Ellie is a real fighting- machine, in contrast with Janis, the great student. They have to help each other, all the way to graduation.</t>
  </si>
  <si>
    <t>Sleep Tight America. These Women Carry Guns.</t>
  </si>
  <si>
    <t>fbi</t>
  </si>
  <si>
    <t>Daniel Goldberg</t>
  </si>
  <si>
    <t>Len Blum, Daniel Goldberg</t>
  </si>
  <si>
    <t>Rebecca De Mornay, Mary Gross, Fred Thompson, Larry Cedar, Ken Marshall, Raymond Singer, James Luisi, Rex Ryon, Norman Bernard, Don Stark</t>
  </si>
  <si>
    <t>Voice of a Murderer</t>
  </si>
  <si>
    <t>One day, the only son of famous news anchor HAN Kyung-bae, disappears without a trace. Soon, the kidnapper calls the mother demanding a $100,000 ransom. The police assign a veteran inspector to the case and assemble a top-notch task force to work under his command. But the kidnapper constantly outwits the police and continues calling the parents with yet more instructions for the money drop.</t>
  </si>
  <si>
    <t>44 days of nerve-racking phone threats.</t>
  </si>
  <si>
    <t>kidnapping, child kidnapping</t>
  </si>
  <si>
    <t>Park Jin-Pyo</t>
  </si>
  <si>
    <t>Sul Kyung-gu, Kim Nam-ju, Gang Dong-won, Song Young-chang, Koh Soo-hee, Kim Yeong-cheol, Kim Kwang-kyu, Yoon Je-moon, Na Moon-hee, Jeon Hye-jin</t>
  </si>
  <si>
    <t>When a former detective learns of the murder of his estranged son, he ventures back to the darkened streets he once knew so well. Armed, dangerous and with nothing to lose, he must take on the ruthless local mob in his mission for revenge.</t>
  </si>
  <si>
    <t>мафия, low budget</t>
  </si>
  <si>
    <t>Chad Law, Johnny Walters</t>
  </si>
  <si>
    <t>Steven Seagal, Johnny Messner, DMX, Bill Cobbs, Zack Ward, Patrick Kilpatrick, Chester Rushing, Saxon Sharbino, Kim DeLonghi, Mike Ferguson</t>
  </si>
  <si>
    <t>A Small September Affair</t>
  </si>
  <si>
    <t>A beautiful girl who has everything. A sudden car crash, and her heart stops for a few minutes. When she wakes up, everyone assures that everything’s alright. But she knows it isn’t. Because she cant remember her final month; a September of her life is missing.</t>
  </si>
  <si>
    <t>amnesia, turkey, romance, accident</t>
  </si>
  <si>
    <t>Kerem Deren</t>
  </si>
  <si>
    <t>Engin Akyürek, Farah Zeynep Abdullah, Ceren Moray, Onur Tuna, Serra Keskin, Ege Aydan, Ebru Aykaç, Merve Bulut, Hüseyin Pehlivan, Cenk Kayhan</t>
  </si>
  <si>
    <t>Ali Baba and the 40 thieves</t>
  </si>
  <si>
    <t>The story of Ali Baba, who takes on forty thieves to save the Caliph of Baghdad and prevent a war between the Orient and the Occident.</t>
  </si>
  <si>
    <t>Adventure, Action, Drama, TV Movie</t>
  </si>
  <si>
    <t>Pierre Aknine</t>
  </si>
  <si>
    <t>Michel Delgado, Claude-Michel Rome</t>
  </si>
  <si>
    <t>Gérard Jugnot, Leïla Bekhti, Saïda Jawad, Michèle Bernier, Marc Ruchmann, Ken Duken, Thomas Trabacchi, Farida Rahouadj, Hammou Graïa, Jean Benguigui</t>
  </si>
  <si>
    <t>Little Dead Rotting Hood</t>
  </si>
  <si>
    <t>The residents of a small town discover that something more sinister than killer wolves is lurking in the backwoods: first the wolves start turning up dead...then people.</t>
  </si>
  <si>
    <t>She's not afraid of the big bad wolves.</t>
  </si>
  <si>
    <t>small town, police, wolf, mythology, undead, werewolf, home invasion, red riding hood</t>
  </si>
  <si>
    <t>Gabriel Campisi</t>
  </si>
  <si>
    <t>Eric Balfour, Bianca A. Santos, Patrick Muldoon, Heather Tom, Brendan Wayne, M.J. Brackin, Romeo, Amy Argyle, Marina Sirtis, Tony Ketcham</t>
  </si>
  <si>
    <t>Late Afternoon</t>
  </si>
  <si>
    <t>Emily finds herself disconnected from the world around her. She goes on a journey through her memories and relives different moments from her life. Emily must look to her past so that she may fully embrace the present.</t>
  </si>
  <si>
    <t>dementia, cartoon, flashback, memory, old woman, short film</t>
  </si>
  <si>
    <t>Louise Bagnall</t>
  </si>
  <si>
    <t>Fionnula Flanagan, Lucy O'Connell, Niamh Moyles, Michael McGrath, Aislin Konings Ferrari, Caoimhe Ni Bhradaigh</t>
  </si>
  <si>
    <t>Lootera</t>
  </si>
  <si>
    <t>In a village, a young archaeologist falls in love with a landlord's daughter. Their union seems doomed. But destiny brings them together a year later. Will they live happily ever after?</t>
  </si>
  <si>
    <t>artist, painter, love, based on short story</t>
  </si>
  <si>
    <t>O. Henry, Bhavani Iyer, Anurag Kashyap, Vikramaditya Motwane, Wajid Shaikh</t>
  </si>
  <si>
    <t>Ranveer Singh, Sonakshi Sinha, Adil Hussain, Vikrant Massey, Arif Zakaria, Barun Chanda, Divya Dutta, Shirin Guha, Amit Saha</t>
  </si>
  <si>
    <t>Seventh Moon</t>
  </si>
  <si>
    <t>Melissa and Yul, Americans honeymooning in China, come across the exotic 'Hungry Ghost' festival. When night falls, the couple end up in a remote village, and soon realize the legend is all too real. Plunged into an ancient custom they cannot comprehend, the couple must find a way to survive the night of the Seventh Moon.</t>
  </si>
  <si>
    <t>Dennis Chan Kwok-San, Tim Chiou, Amy Smart</t>
  </si>
  <si>
    <t>The Green Elephant</t>
  </si>
  <si>
    <t>Two Russian prisoners are abused mentally and physically.</t>
  </si>
  <si>
    <t>Drama, Thriller, Horror, Comedy</t>
  </si>
  <si>
    <t>prison, sadistic, exploitation, art house</t>
  </si>
  <si>
    <t>Svetlana Baskova</t>
  </si>
  <si>
    <t>Vladimir Yepifantsev, Aleksandr Maslaev, Anatoly Osmolovsky, Sergey Pakhomov</t>
  </si>
  <si>
    <t>Bright Lights: Starring Carrie Fisher and Debbie Reynolds</t>
  </si>
  <si>
    <t>An intimate portrait of Hollywood royalty featuring Debbie Reynolds, Todd Fisher, and Carrie Fisher.</t>
  </si>
  <si>
    <t>A different kind of Hollywood love story.</t>
  </si>
  <si>
    <t>daughter, mother, hollywood, woman director</t>
  </si>
  <si>
    <t>Alexis Bloom, Fisher Stevens</t>
  </si>
  <si>
    <t>Carrie Fisher, Debbie Reynolds, Todd Fisher, Eddie Fisher, Griffin Dunne, Billie Lourd</t>
  </si>
  <si>
    <t>Ecstasy</t>
  </si>
  <si>
    <t>Eva has just gotten married to an older gentleman, but discovers that he is obsessed with order in his life and doesn't have much room for passion.  She becomes despondent and leaves him, returning to her father's house.  One day while bathing in the lake, she meets a young man and they fall in love.  The husband has become grief stricken at the loss of his young bride, and fate brings him together with the young lover that has taken Eva from him.</t>
  </si>
  <si>
    <t>black and white, nude swimming</t>
  </si>
  <si>
    <t>Gustav Machatý</t>
  </si>
  <si>
    <t>Robert Horky, Frantisek Horký, Jacques A. Koerpel, Gustav Machatý</t>
  </si>
  <si>
    <t>Hedy Lamarr, Aribert Mog, Zvonimir Rogoz, Leopold Kramer, Karel Mácha-Kuča, Jiřina Steimarová, Jan Sviták, Eduard Šlégl, Bedřich Vrbský, Jiřina Štěpničková</t>
  </si>
  <si>
    <t>The World Petanque Tour</t>
  </si>
  <si>
    <t>Momo has one dream buried for years: become a petanque champion. When an international tournament is announced, he drops his ordinary life to win the first prize and fulfill his dreams.</t>
  </si>
  <si>
    <t>Atmen Kelif, Laurent Abitbol, Céline Guyot, Martin Guyot, Jean-Pierre Sinapi, Frédéric Berthe</t>
  </si>
  <si>
    <t>Gérard Depardieu, Atmen Kelif, Édouard Baer, Virginie Efira, Daniel Prévost, Bruno Lochet, Carole Franck, Michel Galabru</t>
  </si>
  <si>
    <t>Six Degrees of Celebration 2</t>
  </si>
  <si>
    <t>A lot of things happened in the life of "Yolki" hepes during the last year, but here it's again - the New Year's eve...</t>
  </si>
  <si>
    <t>Aleksandr Kott, Aleksandr Baranov, Levan Gabriadze, Dmitriy Kiselev</t>
  </si>
  <si>
    <t>Olga Kharina, Sakhar 1 kg, Roman Nepomnyashchiy, Anna Matison, Timur Bekmambetov</t>
  </si>
  <si>
    <t>Sergey Svetlakov, Ivan Urgant, Vera Brezhneva, Sergei Bezrukov, Vladimir Menshov, Gosha Kutsenko, Aleksandr Golovin, Viktor Verzhbitskiy, Aleksey Petrenko, Galina Konshina</t>
  </si>
  <si>
    <t>Scooby-Doo! Ghastly Goals</t>
  </si>
  <si>
    <t>While on vacation in Brazil, Scooby-Doo and the gang encounter a mythical beast at a game of soccer.</t>
  </si>
  <si>
    <t>Family, Mystery, Animation, Comedy</t>
  </si>
  <si>
    <t>Erin Maher, Kay Reindl</t>
  </si>
  <si>
    <t>Frank Welker, Mindy Cohn, Grey DeLisle, Matthew Lillard, Gabriel Iglesias, Carlos Alazraqui, Andrew Kishino, Rob Paulsen, Danny Trejo</t>
  </si>
  <si>
    <t>City of Industry</t>
  </si>
  <si>
    <t>A retired thief swears revenge on the lunatic who murdered his brother and partner, while going on the run with the loot they stole.</t>
  </si>
  <si>
    <t>Wanting a man dead can be reason enough to live.</t>
  </si>
  <si>
    <t>escape, brother, stripper, heist, revenge, murder, los angeles, california, retired, jewel, lunatic, neo-noir</t>
  </si>
  <si>
    <t>Ken Solarz</t>
  </si>
  <si>
    <t>Harvey Keitel, Stephen Dorff, Timothy Hutton, Famke Janssen, Wade Dominguez, Michael Jai White, Lucy Liu, Reno Wilson, Dana Barron, Tamara Clatterbuck</t>
  </si>
  <si>
    <t>Albakiara</t>
  </si>
  <si>
    <t>Promiscuous teenager Chiara gets herself and her equally debauched peers embroiled in a drug ring run by a dirty cop.</t>
  </si>
  <si>
    <t>Stefano Salvati</t>
  </si>
  <si>
    <t>Stefano Salvati, Carlo Lucarelli, Ilaria Bernardini</t>
  </si>
  <si>
    <t>Raz Degan, Laura Gigante, Davide Rossi, Alessandro Haber, Dario Bandiera, Kelly Potts, Fabrizio Sabatucci, Vito, Ivano Marescotti, Loredana Cannata</t>
  </si>
  <si>
    <t>East Side Sushi</t>
  </si>
  <si>
    <t>Years of working in the food industry have made Juana, a working-class Latina, a chef of speed and skill. Searching for financial stability, she stumbles into a high-energy, male-dominated Japanese cuisine kitchen. The new atmosphere re-ignites her passions for food and life and makes her hungry to get mixed up in the flavors of this new world.</t>
  </si>
  <si>
    <t>The way to a woman’s heart is through...sushi!</t>
  </si>
  <si>
    <t>underdog, single parent, culture clash, competition, restaurant, sushi, single mother, mexican american, cooking competition, clash of cultures, latina, food competetion, japanese restaurant</t>
  </si>
  <si>
    <t>Anthony Lucero</t>
  </si>
  <si>
    <t>Diana Elizabeth Torres, Jesus Fuentes, Yutaka Takeuchi, Alejandro Arzciat, Dixon Phillips, Melissa Locsin, Lane Nishikawa, James J. Der Jr.</t>
  </si>
  <si>
    <t>Corniche Kennedy</t>
  </si>
  <si>
    <t>Corniche Kennedy. In the blue of the Mediterranean, at the foot of luxurious villas, the young kids of Marseille defy the laws of gravity. Marco, Mehdi, Franck, Mélissa, Hamza, Mamaa, Julie : girls and boys dive, take flight, take risks to experience life to the fullest. Suzanne devours them with her eyes from inside her chic villa. Their free bodies, their excess. She wants to be part of them. She will be part of them.</t>
  </si>
  <si>
    <t>Dominique Cabrera</t>
  </si>
  <si>
    <t>Dominique Cabrera, Maylis De Kerangal, Philippe Géoni, Pierre Linhart</t>
  </si>
  <si>
    <t>Lola Créton, Aïssa Maïga, Moussa Maaskri, Kamel Kadri, Alain Demaria, Miguel Furtado, Mélissa Guilbert, Philippe Géoni, Rachid Hafassa</t>
  </si>
  <si>
    <t>After a regrettable first sexual encounter, a straight-laced high school student and her slacker best friend have 24 hours to hunt down a Plan B pill in America's heartland.</t>
  </si>
  <si>
    <t>The morning after is just the beginning.</t>
  </si>
  <si>
    <t>erection, school, high school student, woman director, morning after</t>
  </si>
  <si>
    <t>Natalie Morales</t>
  </si>
  <si>
    <t>Joshua Levy, Prathiksha Srinivasan</t>
  </si>
  <si>
    <t>Kuhoo Verma, Victoria Moroles, Michael Provost, Myha'la, Jolly Abraham, Mason Cook, Timothy Granaderos, Moses Storm, Rachel Dratch, Edi Patterson</t>
  </si>
  <si>
    <t>Wedding Fever in Campobello</t>
  </si>
  <si>
    <t>When Jan decides to marry his girl-friend Sara, he is not aware of his opponent: her father, who is an Italian.</t>
  </si>
  <si>
    <t>Neele Leana Vollmar</t>
  </si>
  <si>
    <t>Daniel Speck, Jan Weiler</t>
  </si>
  <si>
    <t>Lino Banfi, Christian Ulmen, Mina Tander, Maren Kroymann, Gundi Ellert, Peter Prager, Paolo De Vita, Ludovica Modugno, Martin Horn, Jürgen Rißmann</t>
  </si>
  <si>
    <t>Anunnaki: los caídos del cielo</t>
  </si>
  <si>
    <t>Action, Family, Horror</t>
  </si>
  <si>
    <t>Joan Frank Charansonnet, Rubén Vilchez</t>
  </si>
  <si>
    <t>Joan Frank Charansonnet</t>
  </si>
  <si>
    <t>Joan Frank Charansonnet, Daniel Bernabé, Julia Jeane, Mónica Corral, Miquel Sitjar, Joan Bentallé, Susanna Plana, Kornel Doman, Carlos Tubino, Juan Pablo Sosa</t>
  </si>
  <si>
    <t>Sanitarium</t>
  </si>
  <si>
    <t>Malcom McDowell, Lou Diamond Phillips and Robert Englund star in three separate stories set in an eerie mental asylum.</t>
  </si>
  <si>
    <t>Locked in insamity</t>
  </si>
  <si>
    <t>Bryan Ortiz, Bryan Ramirez, Kerry Valderrama</t>
  </si>
  <si>
    <t>Kerry Valderrama, Crystal Bratton, Bryan Ortiz, Evan Boston, James Hartz, Scott Marcano, Bryan Ramirez</t>
  </si>
  <si>
    <t>Lou Diamond Phillips, Malcolm McDowell, Robert Englund, Lacey Chabert, John Glover, David Mazouz, Chris Mulkey, Mayra Leal, Mark Cantu</t>
  </si>
  <si>
    <t>Patton Oswalt: Annihilation</t>
  </si>
  <si>
    <t>Patton Oswalt, despite a personal tragedy, produces his best standup yet. Focusing on the tribulations of the Trump era and life after the loss of a loved one, Oswalt continues his journey to contribute joy to the world.</t>
  </si>
  <si>
    <t>Patton Oswalt</t>
  </si>
  <si>
    <t>Love Steaks</t>
  </si>
  <si>
    <t>Clemens works as a masseur, Lara as a cook, but their clientele is the same: the guests of a luxury hotel. As sparks begin to fly between the two, his sensitivity clashes with her more fiery temperament—opposites attract, but harmony is nowhere in sight.</t>
  </si>
  <si>
    <t>hotel, alcoholism, coming of age, chef, luxury hotel, masseur</t>
  </si>
  <si>
    <t>Jakob Lass</t>
  </si>
  <si>
    <t>Jakob Lass, Ines Schiller, Timon Schäppi, Nico Woche</t>
  </si>
  <si>
    <t>Lana Cooper, Franz Rogowski, Kerstin Abendroth, Daniel Alznauer, Georg Ludwig-Grosse, Simone Düring, Eric Popp, Björn Küssner, Marcel Herbrich, Marcel Gronzka</t>
  </si>
  <si>
    <t>We Are Young. We Are Strong.</t>
  </si>
  <si>
    <t>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The Night of the Fire." The riots became a symbol for xenophobia in the just recently reunited Germany. This film recounts the incident from the perspectives of three very different characters.</t>
  </si>
  <si>
    <t>immigrant, neo-nazism, riot, racism, hate crime, xenophobia</t>
  </si>
  <si>
    <t>Martin Behnke, Burhan Qurbani</t>
  </si>
  <si>
    <t>Devid Striesow, Jonas Nay, Trang Le Hong, Joel Basman, Saskia Rosendahl, Thorsten Merten, Paul Gäbler, David Schütter, Jakob Bieber, Gro Swantje Kohlhof</t>
  </si>
  <si>
    <t>Airborne</t>
  </si>
  <si>
    <t>Good-natured teen surfer Mitchell Goosen finds himself staying with his aunt and uncle in Cincinnati, Ohio when his parents head to Australia for work. There he meets his cousin, Wiley, and together they try to navigate the perils of high school—avoid the bullies, get the girl, and win a little respect.</t>
  </si>
  <si>
    <t>There are two kinds of people: those who get AIRBORNE...and those who don't.</t>
  </si>
  <si>
    <t>sports, rollerblade</t>
  </si>
  <si>
    <t>Bill Apablasa, Stephen McEveety</t>
  </si>
  <si>
    <t>Shane McDermott, Seth Green, Brittney Powell, Chris Conrad, Edie McClurg, Patrick Thomas O'Brien, Alanna Ubach, Jacob Vargas, Daniel Betances, Jim Jansen</t>
  </si>
  <si>
    <t>The Gumball Rally</t>
  </si>
  <si>
    <t>A group of people from different backgrounds have one thing in common: when they hear the world "gumball" whispered by one of the others, they know that it's time for the Gumball Rally: a no-holds barred, secret, winner-take-all rally across the USA.</t>
  </si>
  <si>
    <t>It's a hilarious coast-to-coast, 180 mile-an-hour, go-for-broke, outrageous road race with the world's most expensive cars. And it's all just for glory and a gumball machine.</t>
  </si>
  <si>
    <t>car race, sports</t>
  </si>
  <si>
    <t>Charles Bail</t>
  </si>
  <si>
    <t>Leon Capetanos, Charles Bail</t>
  </si>
  <si>
    <t>Michael Sarrazin, Norman Burton, Gary Busey, John Durren, Susan Flannery, Harvey Jason, Steven Keats, Tim McIntire, Joanne Nail, J. Pat O'Malley</t>
  </si>
  <si>
    <t>Dragons: Rescue Riders: Hunt for the Golden Dragon</t>
  </si>
  <si>
    <t>It's the treasure hunt of a lifetime for the Rescue Riders, who must race to find a precious golden dragon egg and protect it from evil pirates.</t>
  </si>
  <si>
    <t>Greg Rankin, T.J. Sullivan</t>
  </si>
  <si>
    <t>Steven Altiere, Jack C. Thomas</t>
  </si>
  <si>
    <t>Noah Kaye Bentley, Zach Callison, Nicolas Cantu, Skai Jackson, Marsai Martin, Andre Robinson, Carlos Alazraqui, Jeff Bennett, Mary Elizabeth McGlynn, Brennley Brown</t>
  </si>
  <si>
    <t>Sgt. Kabukiman N.Y.P.D.</t>
  </si>
  <si>
    <t>Harry Griswald is a NYPD cop who is possessed with the spirit of a great Kabuki master. This has made him 'the chosen one' to do battle with 'the evil one'. He is also out to do good deeds and fight crime in the name of the law. The only problem is that a number of corrupt people in the community and their henchmen want him dead so that they can gain power when 'the evil one' come to take over the world. Sgt. Kabukiman must use his special superpowers to outsmart and out-fight the bad guys.</t>
  </si>
  <si>
    <t>Fatal Sushi ... Lethal Chopsticks .. And As American As Apple Pie!</t>
  </si>
  <si>
    <t>new york city, police, cop, superhero spoof, kabuki</t>
  </si>
  <si>
    <t>Lloyd Kaufman, Andrew Osborne, Jeffrey W. Sass, Robert Coffey, Cliff Hahn</t>
  </si>
  <si>
    <t>Rick Gianasi, Susan Byun, Bill Weeden, Thomas Crnkovich, Noble Lee Lester, Brick Bronsky, Larry Robinson, Pamela Alster, Shaler McClure, Jeff Wineshmutz</t>
  </si>
  <si>
    <t>The Strange Ones</t>
  </si>
  <si>
    <t>Mysterious events surround the travels of two brothers as they make their way across a remote American landscape. On the surface all seems normal, but what appears to be a simple vacation soon gives way to a dark and complex web of secrets. This is the feature film version of the 2011 short film going by the same name.</t>
  </si>
  <si>
    <t>fire, sibling relationship, nightmare, cave, motel, road trip, woods, remake, woman director</t>
  </si>
  <si>
    <t>Christopher Radcliff, Lauren Wolkstein</t>
  </si>
  <si>
    <t>Alex Pettyfer, James Freedson-Jackson, Marin Ireland, Cindy Cheung, Melanie Nicholls-King, Gene Jones, Owen Campbell, Emily Althaus, Laurent Rejto, Will Blomker</t>
  </si>
  <si>
    <t>Happy Old Year</t>
  </si>
  <si>
    <t>While decluttering her home, a woman's hefty house renovation leads her back to the past when she uncovers her ex-boyfriend's belongings.</t>
  </si>
  <si>
    <t>A love story for those who want to move on but find it hard to let go.</t>
  </si>
  <si>
    <t>ex-boyfriend, thailand, minimalism, happy year</t>
  </si>
  <si>
    <t>Nawapol Thamrongrattanarit</t>
  </si>
  <si>
    <t>Chutimon Chuengcharoensukying, Sunny Suwanmethanon, Apasiri Nitibhon, Sarika Sathsilpsupa, Thirawat Ngosawang, Patcha Kitchaicharoen, Wasu Pluemsakulthai, Bhumibhat Thavornsiri, Neennara Boonnithipaisit, Phachaya Ngamboonsin</t>
  </si>
  <si>
    <t>King Size</t>
  </si>
  <si>
    <t>A comedy. The story follows a young scientist in the contemporary world, who actually came from the world of dwarves, thanks to a magic potion, held by the Big Eater, ruler of the dwarves. The dwarf kingdom, Shuflandia, exists in a cellar of a library, and only the most obedient get the chance to grow to king size and inhabit the larger world. Once there, nobody wants to return to Shuflandia. Also, there are no women in Shuflandia.</t>
  </si>
  <si>
    <t>Jolanta Hartwig, Juliusz Machulski</t>
  </si>
  <si>
    <t>Jacek Chmielnik, Jerzy Stuhr, Katarzyna Figura, Grzegorz Heromiński, Joachim Lamża, Maciej Kozłowski, Jan Machulski, Leonard Pietraszak, Liza Machulska, Leon Charewicz</t>
  </si>
  <si>
    <t>No and Me</t>
  </si>
  <si>
    <t>At thirteen-years-old, with an unusually high IQ and a knack for observing things about other people, Lou Bertignac is not only the youngest in her class at school; she is also the most unusual. Painfully shy, she has few friends, save for Lucas, whose company helps her get through each day. At home, Lou's life is also difficult: Her mother hasn't left the house in years and her father spends his days crying in the bathroom. Lou's world is dark and sad... That is, until she meets No.</t>
  </si>
  <si>
    <t>depression, cafe, homeless girl, woman director</t>
  </si>
  <si>
    <t>Zabou Breitman</t>
  </si>
  <si>
    <t>Delphine de Vigan, Zabou Breitman, Agnès de Sacy</t>
  </si>
  <si>
    <t>Zabou Breitman, Bernard Campan, Nina Rodriguez, Julie-Marie Parmentier, Antonin Chalon, Grégoire Bonnet, Guilaine Londez, Eric Valero, Jéromine Chasseriaud</t>
  </si>
  <si>
    <t>Kings and Queen</t>
  </si>
  <si>
    <t>Shortly before her wedding, art gallery director Nora travels from Paris to Grenoble to visit her preteen son, Elias, who is spending time with her aging professor father, Louis, recently diagnosed with terminal cancer. During her stay, she reaches out to her former lover, Ismaël, a viola player and father figure to Elias who has been committed against his will to a mental hospital. Ismaël, however, has his own problems to sort out.</t>
  </si>
  <si>
    <t>Arnaud Desplechin, Roger Bohbot</t>
  </si>
  <si>
    <t>Emmanuelle Devos, Mathieu Amalric, Maurice Garrel, Catherine Deneuve, Nathalie Boutefeu, Joachim Salinger, Hippolyte Girardot, Magali Woch, Valentin Lelong, Shulamit Adar</t>
  </si>
  <si>
    <t>LelleBelle</t>
  </si>
  <si>
    <t>19-year old Belle practices playing the violin diligently, but is unable to impart her music with a sensitive undertone. Her life changes when she discovers that sexual desire stimulates passion in her music.</t>
  </si>
  <si>
    <t>musician, sexuality, violin, music instrument, violinist, coming of age, love, lesbian relationship, lust, audition, woman director</t>
  </si>
  <si>
    <t>Jacqueline Epskamp, Tamara Monzon</t>
  </si>
  <si>
    <t>Anna Raadsveld, Benja Bruijning, Charlie Dagelet, Tom Van Landuyt, Renée Fokker, Joost Bolt, Isis Cabolet, Roscoe Leijen, Tom Jansen, Maureen Teeuwen</t>
  </si>
  <si>
    <t>Killer Legends</t>
  </si>
  <si>
    <t>Delving into our collective nightmares, this horror-documentary investigates the origins of our most terrifying urban legends and the true stories that may have inspired them.</t>
  </si>
  <si>
    <t>Be careful where the truth may lead...</t>
  </si>
  <si>
    <t>History, Crime, Horror, Documentary</t>
  </si>
  <si>
    <t>Cindy Butler, Stephen Winick</t>
  </si>
  <si>
    <t>Sharktopus vs. Pteracuda</t>
  </si>
  <si>
    <t>An American scientist up to no good (as usual) by creating the half-pterodactyl, half-barracuda: Pteracuda. When the creature inevitably escapes, it's up to Sharktopus to stop him.</t>
  </si>
  <si>
    <t>A Love Story</t>
  </si>
  <si>
    <t>monster, octopus, giant monster, sequel, decapitation, scientist, shark, sea monster, pterodactyl, barracuda, tentacles, genetic mutation</t>
  </si>
  <si>
    <t>Kevin O'Neill</t>
  </si>
  <si>
    <t>Matt Yamashita</t>
  </si>
  <si>
    <t>Robert Carradine, Tony Evangelista, Rib Hillis, Conan O'Brien, Katie Savoy, Amanda Philipson, Akari Endo, Hector Then, Andrew E. Tilles, Mario Ceara</t>
  </si>
  <si>
    <t>Helpless</t>
  </si>
  <si>
    <t>A woman suddenly disappears. Her fiance then sets out to find her and, in the process, uncovers layers of dark hidden secrets.</t>
  </si>
  <si>
    <t>Spread her wings only to fall deeper.</t>
  </si>
  <si>
    <t>secret identity, missing person, woman director</t>
  </si>
  <si>
    <t>Young-Joo Byun</t>
  </si>
  <si>
    <t>Young-Joo Byun, Miyuki Miyabe</t>
  </si>
  <si>
    <t>Kim Min-hee, Lee Sun-kyun, Cho Seong-ha, Song Ha-yoon, Choi Deok-moon, Lee Hee-jun, Kim Min-jae, Choi Il-hwa, Park Hae-jun, Yang Eun-yong</t>
  </si>
  <si>
    <t>Address Unknown</t>
  </si>
  <si>
    <t>Romances end in blood and the frail hopes of individuals are torn apart in a vile karmic continuity of colonialism, civil war and occupation. After surviving Japanese colonization, Korea became the first war zone of the Cold War. The legacy of war remains today in this divided country.</t>
  </si>
  <si>
    <t>Innocence is a casualty of war.</t>
  </si>
  <si>
    <t>Yang Dong-geun, Ban Min-jeong, Kim Young-min, Son Min-seok, Pang Eun-jin, Lee In-ok, Cho Jae-hyun, Dong Bang-woo, Jun Sung-ae, Kwon Nam-hee</t>
  </si>
  <si>
    <t>Wal-Mart: The High Cost of Low Price</t>
  </si>
  <si>
    <t>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t>
  </si>
  <si>
    <t>capitalism, department store, protest, community, middle class, business, big business, retail trade, consumerism, economics, corporation, walmart</t>
  </si>
  <si>
    <t>Lee Scott, Don Hunter, Jon Hunter, Jeremy Hunter, Matt Hunter, Johnny Faenza, Frank Mormino, John Bruening, Tom Glassburner, Weldon Nicholson</t>
  </si>
  <si>
    <t>Before the Winter Chill</t>
  </si>
  <si>
    <t>They are the perfect French haute bourgeois couple: Paul is a respected surgeon and Lucie cooks and gardens exquisitely. But now, in the autumn of his life, Paul can’t resist the lure of an ambiguous and dangerous relationship with a mysterious young woman. Might there be something sinister behind the roses delivered to his office and the “chance” meetings?</t>
  </si>
  <si>
    <t>therapist, hospital, sickness</t>
  </si>
  <si>
    <t>Daniel Auteuil, Kristin Scott Thomas, Leïla Bekhti, Richard Berry, Vicky Krieps, Jérôme Varanfrain, Laure Killing, Anne Metzler, Laurent Claret, Annette Schlechter</t>
  </si>
  <si>
    <t>The Calm Beyond</t>
  </si>
  <si>
    <t>A young woman lives, hidden in plain sight in a ruined Hong Kong building after a tsunami destroyed the city - a castaway on a concrete island. Her concealed existence is changed forever when a small child literally floats into her life.</t>
  </si>
  <si>
    <t>Joshua Wong</t>
  </si>
  <si>
    <t>Heather Gornall, Joshua Wong</t>
  </si>
  <si>
    <t>Kara Wang, Sarinna Boggs, Terence Yin Chi-Wai, Joyce Cheng, Jai Day, Timmy Gunn, Jason Lim, Jane Wong, Rodney Wong</t>
  </si>
  <si>
    <t>The Wendell Baker Story</t>
  </si>
  <si>
    <t>Luke Wilson plays a good-hearted ex-con who gets a job in a retirement hotel. Three elderly residents help him win back his girlfriend as he lends them a hand in fighting hotel corruption.</t>
  </si>
  <si>
    <t>Why not call him a hero?</t>
  </si>
  <si>
    <t>release from prison, con man</t>
  </si>
  <si>
    <t>Andrew Wilson, Luke Wilson</t>
  </si>
  <si>
    <t>Luke Wilson</t>
  </si>
  <si>
    <t>Luke Wilson, Eva Mendes, Jacob Vargas, Owen Wilson, Harry Dean Stanton, Kris Kristofferson, Seymour Cassel, Eddie Griffin, Will Ferrell, Angela Alvarado</t>
  </si>
  <si>
    <t>Celal and Ceren</t>
  </si>
  <si>
    <t>Celal, who dreams of achieving happiness as a ladies' man and charmer, soon gets into difficulties and suffers misfortune. Back when Celal was in a relationship, he was jealous of the life of a bachelor.</t>
  </si>
  <si>
    <t>Şahan Gökbakar, Ezgi Mola, Gökçen Gökçebağ, Dilşah Demir, Timur Kunt, Destan Batmaz</t>
  </si>
  <si>
    <t>Boo!</t>
  </si>
  <si>
    <t>A torn suburban family refuses to heed the warning of an innocent prank left upon them which causes an unknown supernatural force to wreak havoc.</t>
  </si>
  <si>
    <t>You've been chosen</t>
  </si>
  <si>
    <t>Luke Jaden</t>
  </si>
  <si>
    <t>Luke Jaden, Diane Michelle</t>
  </si>
  <si>
    <t>Aurora Perrineau, Jill Marie Jones, Jaden Piner, Rob Zabrecky, Charley Palmer Rothwell</t>
  </si>
  <si>
    <t>Doppelganger</t>
  </si>
  <si>
    <t>After being implicated in a murder, a young woman flees New York City and moves to Los Angeles, where she rents a room from a writer. They begin an affair, but it seems she's been followed by a homicidal duplicate of herself.</t>
  </si>
  <si>
    <t>In every good, there is evil. In Holly Gooding there is something worse. Much worse.</t>
  </si>
  <si>
    <t>nightmare, roommate, seduction, stalker, murder</t>
  </si>
  <si>
    <t>Avi Nesher</t>
  </si>
  <si>
    <t>Drew Barrymore, George Newbern, Dennis Christopher, Leslie Hope, Sally Kellerman, George Maharis, Peter Dobson, Carl Bressler, Dan Shor, Jaid Barrymore</t>
  </si>
  <si>
    <t>Blindfire</t>
  </si>
  <si>
    <t>A police officer who while responding to a violent hostage call, kills the African American suspect only to later learn of his innocence. Sensing this was a set-up, and facing repercussions, he must track down the person responsible while examining his own accountability and the ingrained racism which brought him to this point.</t>
  </si>
  <si>
    <t>Courage is knowing what not to fear</t>
  </si>
  <si>
    <t>Michael Nell</t>
  </si>
  <si>
    <t>Brian Geraghty, Sharon Leal, Bethany Joy Lenz, Jim Beaver, Edwina Findley, Chiké Okonkwo, Wayne Brady, Sam Ashe Arnold, Tom Virtue, Kevin Ross</t>
  </si>
  <si>
    <t>King of the Doormen</t>
  </si>
  <si>
    <t>Seyit, a resourceful doorman of a middle class apartment in Istanbul, finds himself in a struggle for power when the new superintendent decides to crack down on his slack attitude.</t>
  </si>
  <si>
    <t>Kemal Sunal, Sevil Üstekin, Sevda Ferdağ, Bilge Zobu, Şevket Altuğ, Feridun Çölgeçen, Diler Saraç, Mete Sezer, Yüksel Gözen, Can Kolukısa</t>
  </si>
  <si>
    <t>The God Committee</t>
  </si>
  <si>
    <t>Medicine, money and morality clash when a hospital's Heart Transplant Selection Committee has only minutes to decide which of three patients on the transplant list will receive a heart that has suddenly become available.</t>
  </si>
  <si>
    <t>Austin Stark, Mark St. Germain</t>
  </si>
  <si>
    <t>Kelsey Grammer, Julia Stiles, Janeane Garofalo, Dan Hedaya, Colman Domingo, Patricia R. Floyd, Elizabeth Masucci, Patricia Mauceri, Caroline Lagerfelt, Beth Malone</t>
  </si>
  <si>
    <t>A cataclysmic event causes a man, who dreams of winning the lottery, to become stranded on an island with his co-workers.</t>
  </si>
  <si>
    <t>Huang Bo</t>
  </si>
  <si>
    <t>Huang Bo, Siwei Cui, Junli Guo, Zhanzhong Huang, Aina Xing, Muchun Zha, Ji Zhang</t>
  </si>
  <si>
    <t>Huang Bo, Shu Qi, Wang Baoqiang, Zhang Yixing, Yu Hewei, Hao Wenting, Wang Xun, Li Qinqin, Li Youlin, Liu Yanqing</t>
  </si>
  <si>
    <t>The Winslow Boy</t>
  </si>
  <si>
    <t>Early 20th century England: while toasting his daughter Catherine's engagement, Arthur Winslow learns the royal naval academy expelled his 14-year-old son, Ronnie, for stealing five shillings. Father asks son if it is true; when the lad denies it, Arthur risks fortune, health, domestic peace, and Catherine's prospects to pursue justice.</t>
  </si>
  <si>
    <t>london, england, court case, based on play or musical, lawyer, justice, expelled from school, 1910s</t>
  </si>
  <si>
    <t>Terence Rattigan, David Mamet</t>
  </si>
  <si>
    <t>Rebecca Pidgeon, Gemma Jones, Nigel Hawthorne, Sarah Flind, Colin Stinton, Jeremy Northam, Sara Stewart, Guy Edwards, Matthew Pidgeon, Lana Bilzerian</t>
  </si>
  <si>
    <t>Shakes the Clown</t>
  </si>
  <si>
    <t>Shakes plods about his duties as party clown, and uses all of his free time getting seriously drunk. Binky, another clown, wins the spot on a local kiddie show, which depresses Shakes even more, and his boss threatens him with unemployment if he can't get his act under control.</t>
  </si>
  <si>
    <t>Loved by children. Desired by women. Adored by bartenders everywhere.</t>
  </si>
  <si>
    <t>dark comedy, clown, birthday party, liquor, alcoholism, mimes, barflies</t>
  </si>
  <si>
    <t>Bobcat Goldthwait, Julie Brown, Bruce Baum, Steve Bean, Kathy Griffin, Florence Henderson, LaWanda Page, Robin Williams, Paul Dooley, Melissa Hurley</t>
  </si>
  <si>
    <t>Death Bell 2</t>
  </si>
  <si>
    <t>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t>
  </si>
  <si>
    <t>Who will pass the deadly test.</t>
  </si>
  <si>
    <t>Seon-Dong Yu</t>
  </si>
  <si>
    <t>Kim Soo-ro, Hwang Jung-eum, Park Ji-yeon, Yoon Shi-yoon, Park Eun-bin, Ji Chang-wook, Yoon Seung-ah, Lee Ah-jin, Nam Bo-ra, Yeo Min-joo</t>
  </si>
  <si>
    <t>Dinosaur Hotel</t>
  </si>
  <si>
    <t>Sienna is desperate to win a large cash prize in a secret underground game show. However, Dinosaur's begin to hunt her down for the entertainment of the rich and wealthy. Can she be the last to survive the horrific night to win the prize?</t>
  </si>
  <si>
    <t>The hunt is on. And you're the prey.</t>
  </si>
  <si>
    <t>Jack Peter Mundy</t>
  </si>
  <si>
    <t>Shannon Holiday</t>
  </si>
  <si>
    <t>Chelsea Greenwood, Aimee Marie Higham, Alexander John, Nicole Nabi, Sofia Lacey, Kate Sandison, Stephen Staley, Chrissie Wunna, Antonia Johnstone, Junior Wunna</t>
  </si>
  <si>
    <t>Trees of Peace</t>
  </si>
  <si>
    <t>In April of 1994, four women from different backgrounds and beliefs are trapped and hiding during the Rwandan genocide. Their fight for survival against all odds unites the women in an unbreakable sisterhood.</t>
  </si>
  <si>
    <t>Where there is life, there is hope.</t>
  </si>
  <si>
    <t>Alanna Brown</t>
  </si>
  <si>
    <t>Charmaine Bingwa, Eliane Umuhire, Ella Cannon, Bola Koleosho, Tongayi Chirisa, Evan Alex, Omono Okojie</t>
  </si>
  <si>
    <t>How to Blow Up a Pipeline</t>
  </si>
  <si>
    <t>A crew of young environmental activists execute a daring mission to sabotage an oil pipeline.</t>
  </si>
  <si>
    <t>This is an act of self defense.</t>
  </si>
  <si>
    <t>based on novel or book, bomb, winter, texas, climate change, terminal illness, flashback, informant, radical, eco terrorism, lgbt, enviroment, activist, activism, environmental activist, environmental issues, pipeline</t>
  </si>
  <si>
    <t>Ariela Barer, Jordan Sjol, Daniel Goldhaber, Andreas Malm, Rhiannon McGavin</t>
  </si>
  <si>
    <t>Ariela Barer, Kristine Froseth, Lukas Gage, Forrest Goodluck, Sasha Lane, Jayme Lawson, Marcus Scribner, Jake Weary, Irene Bedard, Olive Jane Lorraine</t>
  </si>
  <si>
    <t>Um Suburbano Sortudo</t>
  </si>
  <si>
    <t>Roberto Santucci, Marcelo Antunez</t>
  </si>
  <si>
    <t>L.G. Bayão, Paulo Cursino, Victor Kede, Rodrigo Sant'anna, Roberto Santucci</t>
  </si>
  <si>
    <t>Rodrigo Sant'anna, Carol Castro, Stepan Nercessian, Victor Leal, Guida Vianna, Cláudia Alencar, Cinnara Leal, Fábio Rabin, Mario Hermeto, Paulo Roque</t>
  </si>
  <si>
    <t>Robin Williams: Weapons of Self Destruction</t>
  </si>
  <si>
    <t>HBO presents one of the most gifted and revered performers of our time, Academy-Award winning Robin Williams, starring in his fifth exclusive HBO special, taped before a live audience at Washington's Constitution Hall.</t>
  </si>
  <si>
    <t>Stand Up</t>
  </si>
  <si>
    <t>Robin Williams</t>
  </si>
  <si>
    <t>The Ultimate Life</t>
  </si>
  <si>
    <t>Despite his best intentions, billionaire Jason Stevens can’t find enough time to keep his beloved Alexia a priority. But when he discovers his late grandfather’s journal, he is transported back to Red Stevens’ incredible world. With everything he loves hanging in the balance, Jason Stevens hopes the past will prepare him well for the future.</t>
  </si>
  <si>
    <t>Some things are worth more than money.</t>
  </si>
  <si>
    <t>hope, inspiration, inspiring</t>
  </si>
  <si>
    <t>Brian Bird, Lisa G. Shillingburg, Jim Stovall, Cheryl McKay</t>
  </si>
  <si>
    <t>Peter Fonda, Bill Cobbs, Ali Hillis, Lee Meriwether, Logan Bartholomew, David Mann, Drew Waters, Abigail Mavity, Brett Rice, Jack DePew</t>
  </si>
  <si>
    <t>Jack's Back</t>
  </si>
  <si>
    <t>A young doctor is suspected when a series of Jack the Ripper copycat killings is committed. However, when the doctor himself is murdered, his identical twin brother claims to have seen visions of the true killer.</t>
  </si>
  <si>
    <t>One hundred years ago, in the City of London, in the East-End slum of Whitechapel, a man shocked the world by murdering, raping and mutilating five women. He was never caught.</t>
  </si>
  <si>
    <t>Horror, Thriller, Mystery, Crime</t>
  </si>
  <si>
    <t>hypnosis, scalpel, dual role</t>
  </si>
  <si>
    <t>James Spader, Cynthia Gibb, Jim Haynie, Robert Picardo, Rod Loomis, Rex Ryon, Chris Mulkey, John Wesley, Bobby Hosea, Danitza Kingsley</t>
  </si>
  <si>
    <t>Are you young, sexually confused, just trying to get by? Do you sing, dance or possess some other talent? Welcome to the Garden Party. At the center of the story is 15-year-old April. She is running from one bad situation into another, hoping to find an answer that doesn't involve taking off her clothes.</t>
  </si>
  <si>
    <t>Come with a Dream. Leave with a Story.</t>
  </si>
  <si>
    <t>alcohol, swimming pool, dating, drugs, masturbation</t>
  </si>
  <si>
    <t>Jason Freeland</t>
  </si>
  <si>
    <t>Vinessa Shaw, Willa Holland, Richard Gunn, Fiona Dourif, Patrick Fischler, Tierra Abbott, Christopher Allport, Lisa Arturo, Erik Bragg, Alexander Cendese</t>
  </si>
  <si>
    <t>Mickey's Rival</t>
  </si>
  <si>
    <t>Minnie's old friend, Mortimer Mouse, drops in on Mickey and Minnie's picnic. His practical jokes and coming on to Minnie soon have Mickey stewing, and their car isn't happy either. When Mortimer gets a nearby bull enraged and takes off, the car comes to the rescue after Mickey gets tangled up in a red blanket.</t>
  </si>
  <si>
    <t>jealousy, romantic rivalry, short film</t>
  </si>
  <si>
    <t>Earl Hurd, Vernon Stallings</t>
  </si>
  <si>
    <t>Marcellite Garner, Sonny Dawson</t>
  </si>
  <si>
    <t>The Frozen North</t>
  </si>
  <si>
    <t>This satirical parody of William S. Hart's melodramatic films finds Buster in the frozen north, "last stop on the subway." He uses a wanted poster as his partner in robbing a gambling house. When he thinks he spies his wife making love to another man he shoots them both only to learn it isn't his cabin after all.</t>
  </si>
  <si>
    <t>silent film, physical comedy, short film</t>
  </si>
  <si>
    <t>Buster Keaton, Joe Roberts, Sybil Seely, Bonnie Hill, Freeman Wood</t>
  </si>
  <si>
    <t>Love on Delivery</t>
  </si>
  <si>
    <t>Ho Kam-An is a lovestruck dim sum delivery boy who falls for a beautiful judo student. After being humiliated by her boyfriend, Ho Kam-An seeks the services of an aging master who teaches him a half-assed style of kung fu, "Karate Kid"-style.</t>
  </si>
  <si>
    <t>Stephen Chow Sing-Chi, Christy Chung Lai-Tai, Ng Man-tat, Ben Lam, Joe Cheng Cho, Billy Chow Bei-Lei, Leo Ku, Wong Yat-fei, Vincent Kok, Joey Leung</t>
  </si>
  <si>
    <t>10 Days of a Good Man</t>
  </si>
  <si>
    <t>A lawyer turned private investigator takes on a missing person case, propelling him on an unexpected and life-altering quest.</t>
  </si>
  <si>
    <t>Nejat İşler, Nur Fettahoğlu, Şenay Gürler, Ilayda Alişan, Ilayda Akdoğan, Erdal Yıldız, Ata Artman, Esra Ronabar, Barış Falay, Yurdaer Okur</t>
  </si>
  <si>
    <t>Mall Girls</t>
  </si>
  <si>
    <t>Shopping malls - today's place of creating desires. Best jewelry, clothes, shoes. Unaffordable by young girls, but they "work" to get themselves sponsors for new items.</t>
  </si>
  <si>
    <t>materialism, poverty, teenage prostitute, female homosexuality, mall, woman director</t>
  </si>
  <si>
    <t>Katarzyna Roslaniec</t>
  </si>
  <si>
    <t>Anna Karczmarczyk, Dagmara Krasowska, Dominika Gwit, Magdalena Ciurzynska, Izabela Kuna, Artur Barciś, Ewa Kolasińska-Szramel, Izabela Dąbrowska, Franciszek Przybylski, Szymon Kuśmider</t>
  </si>
  <si>
    <t>Ruin Me</t>
  </si>
  <si>
    <t>Six strangers sign up for a slasher movie re-enactment, in which they are dropped into the woods and pursued by knife wielding assassins. But when the body count becomes real, Alexandra must unravel the mystery of who is responsible if she wants to survive the ordeal.</t>
  </si>
  <si>
    <t>They paid to be scared. They didn't know how much it would cost them.</t>
  </si>
  <si>
    <t>camp, slasher</t>
  </si>
  <si>
    <t>Preston DeFrancis</t>
  </si>
  <si>
    <t>Trysta A. Bissett, Preston DeFrancis</t>
  </si>
  <si>
    <t>Marcienne Dwyer, Matt Dellapina, Chris Hill, Eva Hamilton, John Odom, Samuel Ashdown, Cameron Gordon, Rocky Rector</t>
  </si>
  <si>
    <t>The White Countess</t>
  </si>
  <si>
    <t>In 1930s Shanghai, 'The White Countess' is both Sofia—a fallen member of the Russian aristocracy—and a nightclub created by a blind American diplomat, who asks Sofia to be the centerpiece of the world he wants to create.</t>
  </si>
  <si>
    <t>Drama, History, Family, Romance</t>
  </si>
  <si>
    <t>Kazuo Ishiguro</t>
  </si>
  <si>
    <t>Ralph Fiennes, Natasha Richardson, Hiroyuki Sanada, Lynn Redgrave, Vanessa Redgrave, Madeleine Potter, Madeleine Daly, Allan Corduner, John Wood, Lee Pace</t>
  </si>
  <si>
    <t>All for the Winner</t>
  </si>
  <si>
    <t>Sing, a dumb, lovable mainlander with supernatural powers comes to China to visit his uncle Tat. When it's revealed that Sing can see through objects, Tat employs him as "The Saint of Gamblers," and proceeds to set him loose in the gambling world.</t>
  </si>
  <si>
    <t>Jeffrey Lau, Corey Yuen</t>
  </si>
  <si>
    <t>Stephen Chow Sing-Chi, Sharla Cheung, Ng Man-tat, Sandra Ng Kwun-Yu, Paul Chun Pui, Angelina Lo Yuen-Yan, Corey Yuen, Vincent Wan Yeung-Ming, Sheila Chan Suk-Lan, Chin Tsi-Ang</t>
  </si>
  <si>
    <t>Come Sunday</t>
  </si>
  <si>
    <t>Evangelist Carlton Pearson is ostracized by his church for preaching that there is no Hell.</t>
  </si>
  <si>
    <t>Believer. Preacher. Heretic.</t>
  </si>
  <si>
    <t>religion</t>
  </si>
  <si>
    <t>Marcus Hinchey, Russell Cobb, Alex Blumberg</t>
  </si>
  <si>
    <t>Chiwetel Ejiofor, Martin Sheen, Danny Glover, Dola Rashad, Jason Segel, LaKeith Stanfield, Joni Bovill, Tracey Bonner, Selena Anduze, Tonea Stewart</t>
  </si>
  <si>
    <t>Absolon</t>
  </si>
  <si>
    <t>In the near future, a virus has infected everyone on the planet, and Absolon is a drug that everyone must take to stay alive. One corporation controls the drug. Murchison is the leader of this firm. A scientist who was researching the virus is found murdered, and Norman Scott is the policeman who investigates the crime.</t>
  </si>
  <si>
    <t>cataclysm, weltbevölkerung, lethal virus, rainforest</t>
  </si>
  <si>
    <t>David De Bartolome</t>
  </si>
  <si>
    <t>Christopher Lambert, Lou Diamond Phillips, Kelly Brook, Ron Perlman, Roberta Angelica, Neville Edwards, Tre Smith, James Kidnie, Donald Burda, Topaz Hasfal-Schou</t>
  </si>
  <si>
    <t>Lucky Them</t>
  </si>
  <si>
    <t>More interested in partying and flirting with young musicians than work, veteran rock journalist Ellie Klug has one last chance to prove her value to her magazine’s editor: a no-stone-unturned search to discover what really happened to long lost rock god, Matt Smith, who also happens to be her ex-boyfriend.  Teaming up with an eccentric amateur documentary filmmaker, Ellie hits the road in search of answers.</t>
  </si>
  <si>
    <t>Revisit your past. Rewrite your future.</t>
  </si>
  <si>
    <t>Huck Botko, Caroline Sherman, Emily Wachtel</t>
  </si>
  <si>
    <t>Toni Collette, Thomas Haden Church, Oliver Platt, Ryan Eggold, Nina Arianda, Ahna O'Reilly, Johnny Depp, Joanne Woodward, Amy Seimetz, Louis Hobson</t>
  </si>
  <si>
    <t>The Turning Point</t>
  </si>
  <si>
    <t>A slacker who does his best to avoid confrontation strikes up an unlikely friendship with a dangerous thug who suddenly forces his way into his life.</t>
  </si>
  <si>
    <t>Riccardo Antonaroli</t>
  </si>
  <si>
    <t>Roberto Cimpanelli, Gabriele Scarfone</t>
  </si>
  <si>
    <t>Andrea Lattanzi, Brando Pacitto, Ludovica Martino, Chabeli Sastre González, Claudio Bigagli, Marcello Fonte, Cristian Di Sante, Tullio Sorrentino, Filippo Contri, Max Malatesta</t>
  </si>
  <si>
    <t>Paa</t>
  </si>
  <si>
    <t>Auro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politician, adult as a child, political scandal, rare disease, father son relationship, mother son relationship, grandmother grandson relationship</t>
  </si>
  <si>
    <t>Amitabh Bachchan, Abhishek Bachchan, Vidya Balan, Paresh Rawal, Arundathi Nag, Swini Khara, Jaya Bachchan, Taruni Sachdev, Olivier Lafont, Rajiv Kachroo</t>
  </si>
  <si>
    <t>Espace détente</t>
  </si>
  <si>
    <t>In the middle of the Veule, imaginary French province,  the Geugène Electro Stim, a medium-sized company, which survives thanks to the manufacture and sale of the C14, an old but inexpensive electrical stimulation device.</t>
  </si>
  <si>
    <t>coffee</t>
  </si>
  <si>
    <t>Yvan Le Bolloc'h, Bruno Solo</t>
  </si>
  <si>
    <t>Alexandre Apergis, Jérôme Apergis, Alain Kappauf, Frédéric Le Bolloc'h, Yvan Le Bolloc'h, Jean-Pierre Pascaud, Bruno Solo</t>
  </si>
  <si>
    <t>Bruno Solo, Yvan Le Bolloc'h, Thierry Frémont, Karim Adda, Marc Andréoni, Armelle, Shirley Bousquet, Alain Bouzigues, Gérard Chaillou, Philippe Cura</t>
  </si>
  <si>
    <t>Talking Heads</t>
  </si>
  <si>
    <t>People of different age, profession and social status answer two simple questions: who they are and what they want from life.</t>
  </si>
  <si>
    <t>interview, poland, polish people</t>
  </si>
  <si>
    <t>The Fare</t>
  </si>
  <si>
    <t>When a charming fare named Penny climbs into his cab, Harris, a world-weary taxi driver, finds himself engaged in the only kind of courtship he can have with a passenger -- one that lasts as long as her trip. That is, right up until she disappears from the back seat without a trace. When confusion gives way to reality, he resets his meter and is instantaneously transported back to the moment when she climbed into his cab. He and Penny find themselves trapped in an endlessly looping nighttime cab ride, with only each other for company, and it changes his life forever.</t>
  </si>
  <si>
    <t>A fare to remember.</t>
  </si>
  <si>
    <t>taxi, deja vu, taxi driver, despair, games, radio, conversation, confusion, memory loss, disappearance, time loop, cab driver, black and white, trapped, desert, thunderstorm, horticulture, dream like experience, repetition, groundhog day, middle of nowhere, dispatcher, electric storm</t>
  </si>
  <si>
    <t>D.C. Hamilton</t>
  </si>
  <si>
    <t>Brinna Kelly</t>
  </si>
  <si>
    <t>Gino Anthony Pesi, Jason Stuart, Jon Jacobs, Matt Fontana, Sarah Moore, Rob Starns, J.K. Baker, Jeff Blum, Debbie Mottinger, Neil Mottinger</t>
  </si>
  <si>
    <t>Sacro GRA</t>
  </si>
  <si>
    <t>After the India of Varanasi’s boatmen, the American desert of the dropouts, and the Mexico of the killers of drugtrade, Gianfranco Rosi has decided to tell the tale of a part of his own country, roaming and filming for over two years in a minivan on Rome’s giant ring road—the Grande Raccordo Anulare, or GRA—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Tales from Rome's Ring Road</t>
  </si>
  <si>
    <t>society, environment</t>
  </si>
  <si>
    <t>Nicolò Bassetti, Gianfranco Rosi</t>
  </si>
  <si>
    <t>Roberto Giuliani, Franceso De Santis, Paolo Regis, Amelia Regis, Principe Filippo Pellegrini, Cesare Bergamini, Gaetano Finocchi, Patrizia Torselli, Daniel Ona</t>
  </si>
  <si>
    <t>Whirlpool</t>
  </si>
  <si>
    <t>The wife of a psychoanalyst falls prey to a devious quack hypnotist when he discovers she is an habitual shoplifter. Then one of his previous patients now being treated by the real doctor is found murdered, with her still at the scene, and suspicion points only one way.</t>
  </si>
  <si>
    <t>Tomorrow she will know what she did tonight!!</t>
  </si>
  <si>
    <t>kleptomania, hypnosis, film noir, shoplifting, hypnotist, psychoanalyst</t>
  </si>
  <si>
    <t>Ben Hecht, Andrew Solt, Guy Endore</t>
  </si>
  <si>
    <t>Gene Tierney, José Ferrer, Richard Conte, Charles Bickford, Eduard Franz, Barbara O'Neil, Constance Collier, Fortunio Bonanova, Lawrence Dobkin, Robert Foulk</t>
  </si>
  <si>
    <t>Pure Country</t>
  </si>
  <si>
    <t>Dusty Chandler is a super star in the country music world, but his shows have the style of a '70s rock concert. One day he takes a walk - out of his overdone concerts to find his real country roots. He's helped and hindered by friends and staff, but pushes on in his search for a real music style as well as a real romance.</t>
  </si>
  <si>
    <t>Bright Lights. Hit Songs. Country's biggest star. He'd trade it all to find the kind of love he'd only sung about.</t>
  </si>
  <si>
    <t>country music, rodeo</t>
  </si>
  <si>
    <t>Rex McGee</t>
  </si>
  <si>
    <t>George Strait, Lesley Ann Warren, Isabel Glasser, Kyle Chandler, John Doe, Rory Calhoun, Molly McClure, James Terry McIlvain, Toby Metcalf, Mark Hanson</t>
  </si>
  <si>
    <t>A group of teenagers suffer a terrible accident during a joy ride and get trapped at the bottom of a ravine.</t>
  </si>
  <si>
    <t>survival</t>
  </si>
  <si>
    <t>Dan Tondowski</t>
  </si>
  <si>
    <t>Stephanie Schildknecht, Roxane Hayward, Tyrone Keogh, Keenan Arrison, Karl Thaning, Alex Anlos, Shane John Kruger, Nathan Lynn</t>
  </si>
  <si>
    <t>Elvis: That's the Way It Is</t>
  </si>
  <si>
    <t>On July 31, 1970, in Las Vegas, Nevada, Elvis Presley staged a triumphant return to the concert stage from which he had been absent for almost a decade. His series of concerts broke all box office records and completely reenergized the career of the King of Rock ‘n’ Roll.</t>
  </si>
  <si>
    <t>A film about him</t>
  </si>
  <si>
    <t>concert, back stage</t>
  </si>
  <si>
    <t>Denis Sanders</t>
  </si>
  <si>
    <t>Elvis Presley, James Burton, John Wilkinson, Jerry Scheff, Glen D. Hardin, Ronnie Tutt, Cary Grant, Sammy Davis Jr., Tom Parker</t>
  </si>
  <si>
    <t>Come September</t>
  </si>
  <si>
    <t>Robert Talbot, an American millionaire, arrives early for his annual vacation at his luxurious Italian villa. His long-time girlfriend Lisa has given up waiting for him and has decided to marry another man. Meanwhile, his sneaky business associate Maurice secretly misappropriates the villa as a hotel while Talbot is away. The current guests of the "hotel" are a group of young American girls.</t>
  </si>
  <si>
    <t>A Quiet hideaway... A Secret rendezvous... then the teen-agers barged in!</t>
  </si>
  <si>
    <t>vacation, millionaire, lovestory</t>
  </si>
  <si>
    <t>Stanley Shapiro, Maurice Richlin, Stanley Roberts, Robert Russell</t>
  </si>
  <si>
    <t>Rock Hudson, Gina Lollobrigida, Sandra Dee, Bobby Darin, Walter Slezak, Brenda De Banzie, Rossana Rory, Ronald Howard, Joel Grey, Ronnie Haran</t>
  </si>
  <si>
    <t>Mountain</t>
  </si>
  <si>
    <t>An epic cinematic and musical collaboration between SHERPA filmmaker Jennifer Peedom and the Australian Chamber Orchestra, that explores humankind's fascination with high places.</t>
  </si>
  <si>
    <t>extreme sports, mountain, sports documentary, woman director, geology, natural wonder</t>
  </si>
  <si>
    <t>Jennifer Peedom</t>
  </si>
  <si>
    <t>Robert Macfarlane, Jennifer Peedom</t>
  </si>
  <si>
    <t>Willem Dafoe</t>
  </si>
  <si>
    <t>Don't Call Me Son</t>
  </si>
  <si>
    <t>Pierre is seventeen and in the middle of puberty. He plays in a band, has sex at parties and secretly tries on women’s clothing and lipstick in front of a mirror. Ever since his father’s death, his mother Aracy has looked after him and his younger sister Jacqueline, spoiling them both. But when he discovers that she stole him from a hospital when he was a new born baby, Pierre’s life changes dramatically. In her new film, director Anna Muylaert explores the mother-child relationship through the eyes of a rebellious son whose whole world unravels overnight.</t>
  </si>
  <si>
    <t>transvestism, woman director</t>
  </si>
  <si>
    <t>Anna Muylaert, Marcelo Caetano</t>
  </si>
  <si>
    <t>Naomi Nero, Dani Nefussi, Matheus Nachtergaele, Daniel Botelho, Lais Dias, Helena Albergaria, Luciana Paes, June Dantas, Renan Tenca, Luciano Bortoluzzi</t>
  </si>
  <si>
    <t>Blood Lake</t>
  </si>
  <si>
    <t>After chomping through the fish population, thousands of starved lampreys begin attacking the citizens of a sleepy lake town, and the community scrambles to stay alive.</t>
  </si>
  <si>
    <t>They feed on one thing only.</t>
  </si>
  <si>
    <t>lake, gore, water monster, struggle for survival</t>
  </si>
  <si>
    <t>Delondra Mesa, Anna Rasmussen</t>
  </si>
  <si>
    <t>Shannen Doherty, Jason Brooks, Zack Ward, Christopher Lloyd, Ciara Hanna, Yar Koosha, Nicholas Adam Clark, Fred Stoller, Rachel True, Jeremy Wade</t>
  </si>
  <si>
    <t>Comedy of Power</t>
  </si>
  <si>
    <t>Magistrate Jeanne Charmant-Killman doggedly investigates CEO Michel Humeau, who is accused of participating in massive corporate malfeasance. As her investigation leads her into the upper echelons of government, Jeanne becomes intoxicated by the power she is amassing.</t>
  </si>
  <si>
    <t>husband wife relationship, judge, financial transactions</t>
  </si>
  <si>
    <t>Claude Chabrol, Odile Barski</t>
  </si>
  <si>
    <t>Isabelle Huppert, François Berléand, Patrick Bruel, Marilyne Canto, Robin Renucci, Thomas Chabrol, Jean-François Balmer, Dominique Daguier, Pierre Vernier, Jacques Boudet</t>
  </si>
  <si>
    <t>The Skulls II</t>
  </si>
  <si>
    <t>After joining the Skulls, Ryan Sommers (Robin Dunne) is warned not to betray any secrets about the organization or its high-powered members. However, when Ryan witnesses a murder within the Skulls' private chambers, he finds that the closer he gets to revealing the truth - the more dangerous life becomes.</t>
  </si>
  <si>
    <t>literature, coffin, brotherhood, morgue, connecticut, sequel, lacrosse, coroner, initiation, lecture, ducati</t>
  </si>
  <si>
    <t>Hans Rodionoff, Michele Colucci-Zieger, John Pogue</t>
  </si>
  <si>
    <t>Robin Dunne, Nathan West, Ashley Tesoro, Lindy Booth, James Gallanders, Andrew Gillies, Aaron Ashmore, Stephen Young, Simon Reynolds, Sandi Ross</t>
  </si>
  <si>
    <t>Flanders</t>
  </si>
  <si>
    <t>André Demester secretly and painfully loves Barbe, his childhood friend, accepting from her the little that she gives him. He leaves home to be a soldier in a war in a far off land. Barbarity, camaraderie and fear turn him into a warrior. As the seasons go by, Barbe, alone and wasting away, waits for the soldiers to return. Will Demester’s boundless love for Barbe save him?</t>
  </si>
  <si>
    <t>castration</t>
  </si>
  <si>
    <t>Adélaïde Leroux, Samuel Boidin, Henri Cretel, Jean-Marie Bruveart, David Poulain, Patrice Venant, David Legay, Inge Decaesteker, David Dewaele</t>
  </si>
  <si>
    <t>Escapee</t>
  </si>
  <si>
    <t>While on a class observation trip at a local mental hospital, young psychology major Abby Jones, has a chilling encounter with high-risk patient, Harmon Porter. She returns home for an evening of normal study with her two roommates unaware of the darkness she’s awakened within him.</t>
  </si>
  <si>
    <t>He's out and can't be stopped.</t>
  </si>
  <si>
    <t>convict, mental hospital</t>
  </si>
  <si>
    <t>Campion Murphy</t>
  </si>
  <si>
    <t>Christine Evangelista, Dominic Purcell, Scott Elrod, Carly Chaikin, Faith Ford, Melissa Ordway, Kadeem Hardison, Danny Nucci, Justin Gaston, Christopher Shand</t>
  </si>
  <si>
    <t>National Champions</t>
  </si>
  <si>
    <t>A star quarterback ignites a players’ strike hours before the biggest game of the year in order to fight for fair compensation, equality, and respect for the athletes who put their bodies and health on the line for their schools.</t>
  </si>
  <si>
    <t>How much is one player worth in an $18 billion game?</t>
  </si>
  <si>
    <t>sports, american football, college sports, college american football</t>
  </si>
  <si>
    <t>Adam Mervis</t>
  </si>
  <si>
    <t>Stephan James, J.K. Simmons, Alexander Ludwig, Lil Rel Howery, Tim Blake Nelson, Andrew Bachelor, David Koechner, Jeffrey Donovan, Kristin Chenoweth, Timothy Olyphant</t>
  </si>
  <si>
    <t>Sissy</t>
  </si>
  <si>
    <t>Cecilia is a successful social media influencer living the dream, until she runs into her ex-childhood best friend and is invited away on her bachelorette weekend. Suddenly, Sissy finds herself stuck in a remote cabin with her school bully... and a taste for revenge.</t>
  </si>
  <si>
    <t>#triggered</t>
  </si>
  <si>
    <t>dark comedy, bullying, revenge, murder, mental health, childhood friends, social media, secluded cabin, kangaroo, bachelorette party, social media influencer, lesbian couple</t>
  </si>
  <si>
    <t>Hannah Barlow, Kane Senes</t>
  </si>
  <si>
    <t>Kane Senes, Hannah Barlow</t>
  </si>
  <si>
    <t>Aisha Dee, Emily De Margheriti, Daniel Monks, Yerin Ha, Lucy Barrett, Shaun Martindale, Amelia Lule, April Blasdall, Camille Cumpston, Louise Barlow</t>
  </si>
  <si>
    <t>Stefan Zweig: Farewell to Europe</t>
  </si>
  <si>
    <t>Before Dawn charts the years of exile in the life of famous Jewish Austrian writer Stefan Zweig, his inner struggle for the "right attitude" towards the events in war torn Europe and his search for a new home.</t>
  </si>
  <si>
    <t>literature, biography, writer, third reich (iii reich 1933-45), woman director</t>
  </si>
  <si>
    <t>Maria Schrader, Jan Schomburg</t>
  </si>
  <si>
    <t>Josef Hader, Barbara Sukowa, Aenne Schwarz, Matthias Brandt, Charly Hübner, André Szymanski, Nicolau Breyner, Lenn Kudrjawizki, Tómas Lemarquis, Naomi Krauss</t>
  </si>
  <si>
    <t>The Jewel</t>
  </si>
  <si>
    <t>Amanzio Rastelli appointed several of his relations to managerial positions in his firm. They decided to think internationally and now business is heavily in debt. Luckily for the Rastellis, Bolta the accountant uses all the tricks of his art to cook the books, but catastrophe awaits.</t>
  </si>
  <si>
    <t>Ludovica Rampoldi, Gabriele Romagnoli, Andrea Molaioli</t>
  </si>
  <si>
    <t>Toni Servillo, Remo Girone, Sarah Felberbaum, Fausto Maria Sciarappa, Lino Guanciale, Vanessa Compagnucci, Renato Carpentieri, Lisa Galantini, Maurizio Marchetti, Adriana De Guilmi</t>
  </si>
  <si>
    <t>Si muore solo da vivi</t>
  </si>
  <si>
    <t>Orlando is in his 40s and is "loser" until the 2012 earthquake makes him change his life.</t>
  </si>
  <si>
    <t>Alberto Rizzi</t>
  </si>
  <si>
    <t>Marco Pettenello, Alberto Rizzi, Valentina Zanella</t>
  </si>
  <si>
    <t>Alessandra Mastronardi, Alessandro Roja, Francesco Pannofino, Neri Marcorè, Amanda Lear, Ugo Pagliai, Andrea Gherpelli, Paolo Cioni, Marco Morellini, Emanuele Fortunati</t>
  </si>
  <si>
    <t>Accordion Player</t>
  </si>
  <si>
    <t>The last remaining film of Le Prince's LPCCP Type-1 MkII single-lens camera is a sequence of frames of his son, Adolphe Le Prince, playing a diatonic button accordion. It was recorded on the steps of the house of Joseph Whitley, Adolphe's grandfather.</t>
  </si>
  <si>
    <t>musician, accordion, black and white, silent film</t>
  </si>
  <si>
    <t>Adolphe Le Prince</t>
  </si>
  <si>
    <t>Madame Tutli-Putli</t>
  </si>
  <si>
    <t>Madame Tutli-Putli boards the Night Train, weighed down with all her earthly possessions and the ghosts of her past. She travels alone, facing both the kindness and menace of strangers. As day descends into dark, she finds herself caught up in a desperate metaphysical adventure.</t>
  </si>
  <si>
    <t>Chris Lavis, Maciek Szczerbowski</t>
  </si>
  <si>
    <t>Laurie Maher</t>
  </si>
  <si>
    <t>Messenger of Death</t>
  </si>
  <si>
    <t>Wifes and children of the Mormon Orville Beecham become victims of a massacre in his own house. The police believes the crime had a religious motive. Orville doesn't give any comment on the case, is taken into protective custody. Journalist Smith persuades him to help him in the investigation - and finds out about economic motives for the murder.</t>
  </si>
  <si>
    <t>What the cops can't do, he will.</t>
  </si>
  <si>
    <t>based on novel or book, revenge, mormon, newspaper reporter, murder of family, investigative reporter</t>
  </si>
  <si>
    <t>Rex Burns, Paul Jarrico</t>
  </si>
  <si>
    <t>Charles Bronson, Trish Van Devere, Laurence Luckinbill, Daniel Benzali, Marilyn Hassett, Charles Dierkop, Jeff Corey, John Ireland, Penny Peyser, Gene Davis</t>
  </si>
  <si>
    <t>Short Night of Glass Dolls</t>
  </si>
  <si>
    <t>An American journalist in Prague searches for his girlfriend who has suddenly disappeared.</t>
  </si>
  <si>
    <t>When things are not what they seem...</t>
  </si>
  <si>
    <t>prague, czech republic, disappearance, whodunit, giallo</t>
  </si>
  <si>
    <t>Aldo Lado, Rüdiger von Spies</t>
  </si>
  <si>
    <t>Ingrid Thulin, Jean Sorel, Mario Adorf, Barbara Bach, Fabijan Šovagović, José Quaglio, Piero Vida, Daniele Dublino, Luciano Catenacci, Semka Sokolović-Bertok</t>
  </si>
  <si>
    <t>Buddy</t>
  </si>
  <si>
    <t>Inexperienced guardian angel, Buddy (Michael Herbig) arrives to assist Eddie (Alexander Fehling) with getting his life back on track, but instead only causes more chaos.</t>
  </si>
  <si>
    <t>Alexander Fehling, Michael Herbig, Mina Tander, Daniel Zillmann, Jann-Piet Puddu, Christian Berkel, Peter Jordan, Horst Sachtleben, Tim Wilde, Manou Lubowski</t>
  </si>
  <si>
    <t>The Traffic Department</t>
  </si>
  <si>
    <t>Seven policemen, seven deadly sins, a murder case, secrets and the filth of everyday police work: Traffic Department transports the viewer into the darkest Warsaw streets.</t>
  </si>
  <si>
    <t>The ride is just starting</t>
  </si>
  <si>
    <t>adultery, police, politics, mafia, interrogation, bribery</t>
  </si>
  <si>
    <t>Bartłomiej Topa, Arkadiusz Jakubik, Julia Kijowska, Robert Wabich, Eryk Lubos, Jacek Braciak, Marcin Dorociński, Marian Dziędziel, Agata Kulesza, Izabela Kuna</t>
  </si>
  <si>
    <t>Shooting Fish</t>
  </si>
  <si>
    <t>Two con artists hire an unwitting medical-school student (Kate Beckinsale) as a secretary for their latest scam.</t>
  </si>
  <si>
    <t>Fat cats are too easy. Go for the big fish.</t>
  </si>
  <si>
    <t>london, england, chase, nightclub, fraud, liar, dyslexia, love, thief, money, wealth, secretary, scam, business, hospital, wedding, parole, con, dishonesty</t>
  </si>
  <si>
    <t>Stefan Schwartz</t>
  </si>
  <si>
    <t>Stefan Schwartz, Richard Holmes</t>
  </si>
  <si>
    <t>Dan Futterman, Stuart Townsend, Kate Beckinsale, Rowena Cooper, Scott Charles, Antonia Corrigan, Myles Anderson, Jane Lapotaire, Harry Ditson, Jacob Macoby</t>
  </si>
  <si>
    <t>Michael Jackson's Journey from Motown to Off the Wall</t>
  </si>
  <si>
    <t>Director Spike Lee chronicles Michael Jackson's early rise to fame.</t>
  </si>
  <si>
    <t>Michael Jackson, Rosie Perez, Pharrell Williams, Mark Ronson, Esperanza Spalding, Kobe Bryant, Misty Copeland, John Legend, The Weeknd, Stevie Wonder</t>
  </si>
  <si>
    <t>Jim Jefferies: Alcoholocaust</t>
  </si>
  <si>
    <t>Share this *Alcoholocaust: (Meaning: The aftermath of a drinking party, usually resulting in every available horizontal surface being covered in empty booze containers, spilled beverages and a general sticky alcoholic residue.) Jim Jefferies, the globally renowned Australian stand-up, returns to Just For Laughs with his brand new solo show. Alcoholocaust includes some of Jim’s favourite wild antics over the past year. As always, his material is set in reality, which is what provides him with his trademark brutally frank style. Among other things, you will hear about a hilarious yet touching true story involving his friend’s severely disabled brother, plus Jim’s traditional pet peeves – religion &amp; idiots.</t>
  </si>
  <si>
    <t>Made You Look: A True Story About Fake Art</t>
  </si>
  <si>
    <t>A woman walks into a New York gallery with a cache of unknown masterworks. Thus begins a story of art world greed, willfulness and a high-stakes con.</t>
  </si>
  <si>
    <t>Barry Avrich</t>
  </si>
  <si>
    <t>Barry Avrich, Melissa Hood</t>
  </si>
  <si>
    <t>Ann Freedman, M.H. Miller, Perry Amsellem, Patricia Cohen, Luke Nikas, Eleanore De Sole, Blake Gopnik, Jack Flam, Charles Schmerler, Jeffrey Taylor</t>
  </si>
  <si>
    <t>Behen Hogi Teri</t>
  </si>
  <si>
    <t>Owing to the condition that the girls of the neighborhood should be treated like one's own sister, Gattu works to capture Binny's heart and the approval of his community.</t>
  </si>
  <si>
    <t>Ajay Pannalal, Mariam Sadat</t>
  </si>
  <si>
    <t>Sanchit Gupta, Mohit Jain, Mohit Jain, Vinit Vyas</t>
  </si>
  <si>
    <t>Rajkummar Rao, Shruti Haasan, Gautam Gulati, Gulshan Grover, Darshan Jariwala, Natasha Rastogi, Ninad Kamat, Ranjeet Bedi, Herry Tangiri</t>
  </si>
  <si>
    <t>Redeemer</t>
  </si>
  <si>
    <t>A former hit-man for a drug cartel becomes a vigilante to pay for his sins and find redemption.</t>
  </si>
  <si>
    <t>They must pay for his sins</t>
  </si>
  <si>
    <t>Ernesto Díaz Espinoza</t>
  </si>
  <si>
    <t>Sanz Andrea, Diego Ayala, Ernesto Díaz Espinoza, Guillermo Prieto</t>
  </si>
  <si>
    <t>Marko Zaror, José Luís Mósca, Loreto Aravena, Mauricio Diocares, Noah Segan, Constanza Araya, Smirnow Boris, Otilio Castro, Eric Kleinsteuber</t>
  </si>
  <si>
    <t>Look Back in Anger</t>
  </si>
  <si>
    <t>A disillusioned, angry university graduate comes to terms with his grudge against middle-class life and values.</t>
  </si>
  <si>
    <t>The story that peels bare the raging emotions of today's angry young generation!</t>
  </si>
  <si>
    <t>love triangle, market, based on play or musical, trumpet, derbyshire, class differences, anger, kitchen sink realism, unhappy marriage</t>
  </si>
  <si>
    <t>John Osborne, Nigel Kneale</t>
  </si>
  <si>
    <t>Richard Burton, Claire Bloom, Mary Ure, Edith Evans, Gary Raymond, Glen Byam Shaw, George Devine, Donald Pleasence, Phyllis Neilson-Terry, Jane Eccles</t>
  </si>
  <si>
    <t>Fireball: Visitors from Darker Worlds</t>
  </si>
  <si>
    <t>This remarkable journey across our planet and universe explores how meteorites, shooting stars, and deep impacts have awoken our wonder about other realms—and make us rethink our destinies.</t>
  </si>
  <si>
    <t>Explore the meaning of falling stars, meteorites and deep impacts.</t>
  </si>
  <si>
    <t>meteor, space, science</t>
  </si>
  <si>
    <t>Werner Herzog, Clive Oppenheimer</t>
  </si>
  <si>
    <t>Clive Oppenheimer, Simon Schaffer, Jon Larsen</t>
  </si>
  <si>
    <t>Memorial Da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 </t>
  </si>
  <si>
    <t>Two Generations. Two Wars. One Story</t>
  </si>
  <si>
    <t>Action, Drama, War, History</t>
  </si>
  <si>
    <t>war victim, military weapons, warbird, insurgent, army national guard, shrapnel, war souvenir, 1940s</t>
  </si>
  <si>
    <t>Samuel Fischer</t>
  </si>
  <si>
    <t>Jeff Traxler, Marc Conklin</t>
  </si>
  <si>
    <t>Jonathan Bennett, James Cromwell, Jackson Bond, Emily Fradenburgh, Punnavith Koy, Steven Luke, Charles Hubbell, Mary Kay Fortier-Spalding, Scott Eiden, John Cromwell</t>
  </si>
  <si>
    <t>Being James Bond</t>
  </si>
  <si>
    <t>Daniel Craig candidly reflects on his 15 year adventure as James Bond. Including never-before-seen archival footage from Casino Royale to the upcoming 25th film No Time To Die, Craig shares his personal memories in conversation with 007 producers, Michael G Wilson and Barbara Broccoli.</t>
  </si>
  <si>
    <t>The Daniel Craig story.</t>
  </si>
  <si>
    <t>biography, short film</t>
  </si>
  <si>
    <t>Daniel Craig, Judi Dench, Eva Green, Ben Whishaw, Hugh Jackman, Ralph Fiennes, Eric Bana, Queen Elizabeth the Queen Mother, Prince Philip, Duke of Edinburgh, Javier Bardem</t>
  </si>
  <si>
    <t>The Tale of Zatoichi Continues</t>
  </si>
  <si>
    <t>Returning to the village where a year before he had killed Hirate, a much-admired opponent, Zatoichi encounters another swordsman and former rival in love.</t>
  </si>
  <si>
    <t>japan, samurai, yakuza, sequel, sword fight, zatoichi, criminal, period drama, jidaigeki</t>
  </si>
  <si>
    <t>Kazuo Mori</t>
  </si>
  <si>
    <t>Kan Shimozawa, Minoru Inuzuka</t>
  </si>
  <si>
    <t>Shintarō Katsu, Yoshie Mizutani, Masayo Banri, Tomisaburō Wakayama, Yutaka Nakamura, Sonosuke Sawamura, Shōsaku Sugiyama, Yoshito Yamaji, Eijirō Yanagi, Fujio Harumoto</t>
  </si>
  <si>
    <t>Things I Like, Things I Don't Like</t>
  </si>
  <si>
    <t>Dominique Pinon takes the viewer through various examples of what he "likes and dislikes."</t>
  </si>
  <si>
    <t>pain, disgust, man, black and white, list, feelings, pleasure, emotions, simple pleasures, memories, like, short film, hate, childhood memories, one man, happiness</t>
  </si>
  <si>
    <t>Bruno Delbonnel, Jean-Pierre Jeunet</t>
  </si>
  <si>
    <t>Dominique Pinon</t>
  </si>
  <si>
    <t>Left Behind II: Tribulation Force</t>
  </si>
  <si>
    <t>After millions vanish, a group of people must band together to form the Tribulation Force and prepare themselves for the worst seven years the planet has ever seen.</t>
  </si>
  <si>
    <t>The Continuing Drama Of Those Left Behind.</t>
  </si>
  <si>
    <t>christianity, christian film</t>
  </si>
  <si>
    <t>Bill Corcoran</t>
  </si>
  <si>
    <t>John Patus, Paul Lalonde, Jerry B. Jenkins, Tim LaHaye</t>
  </si>
  <si>
    <t>Kirk Cameron, Brad Johnson, Clarence Gilyard Jr., Janaya Stephens, Gordon Currie, Chelsea Noble, Krista Bridges, Lubomir Mykytiuk, Christopher Bondy, Christie MacFadyen</t>
  </si>
  <si>
    <t>Mostly Ghostly: Have You Met My Ghoulfriend?</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A spook-tacular family adventure!</t>
  </si>
  <si>
    <t>halloween, sequel, based on children's book, ghost</t>
  </si>
  <si>
    <t>R.L. Stine, Richard Correll</t>
  </si>
  <si>
    <t>Ryan Ochoa, Roshon Fegan, Madison Pettis, Bella Thorne, Gigi Rice, Anastasia Baranova, Eric Allan Kramer, Calum Worthy, Charlie Hewson, Casey Young</t>
  </si>
  <si>
    <t>Mylove Lost</t>
  </si>
  <si>
    <t>Mario and Olivia fall madly in love. One afternoon, considering that every relationship ends, they end up breaking up. During the big fight, Miamor, the street cat adopted by both, escapes and disappears, like the love that united them.</t>
  </si>
  <si>
    <t>love at first sight, cat, romance, valencia, spain, troubled relationship</t>
  </si>
  <si>
    <t>Miguel Esteban, Clara Martínez-Lázaro</t>
  </si>
  <si>
    <t>Dani Rovira, Michelle Jenner, Vito Sanz, Pablo Carbonell, María Hinojosa, Antonio Dechent, Maite Sandoval, Antonio Resines, Javivi, Agustín Jiménez</t>
  </si>
  <si>
    <t>The Daytrippers</t>
  </si>
  <si>
    <t>Eliza D'Amico thinks her marriage to Louis is going great until she finds a mysterious love note to her husband. Concerned, she goes to her mother for advice. Eliza, her parents, her sister Jo, and Jo's boyfriend all pile into a station wagon to go to the city to confront Louis with the letter. On the way, the five explore their relations with each other and meet many interesting people.</t>
  </si>
  <si>
    <t>adultery, new york city, dysfunctional family, family relationships, rooftop, bickering, chance meeting, drunkenness, closeted homosexual, independent film</t>
  </si>
  <si>
    <t>Hope Davis, Pat McNamara, Anne Meara, Parker Posey, Liev Schreiber, Campbell Scott, Stanley Tucci, Marc Grapey, Marcia Gay Harden, Marcia Haufrecht</t>
  </si>
  <si>
    <t>Judex</t>
  </si>
  <si>
    <t>Georges Franju's Judex is an arch, playful tribute to the serials of the influential silent filmmaker Louis Feuillade. Franju shuffles through the plot of Feuillade's lengthy serial of the same name, about an adventurer named Judex (Channing Pollock) whose revenge against the corrupt banker Favraux (Michel Vitold) unleashes a complicated series of schemes.</t>
  </si>
  <si>
    <t>Arthur Bernède, Louis Feuillade, Jacques Champreux, Francis Lacassin</t>
  </si>
  <si>
    <t>Channing Pollock, Francine Bergé, Édith Scob, Théo Sarapo, Sylva Koscina, René Génin, Roger Fradet, André Méliès, Luigi Cortese, Philippe Mareuil</t>
  </si>
  <si>
    <t>Parents in Progress</t>
  </si>
  <si>
    <t>Simona is a single mother in her early ‘40s who is wholly devoted to her son, Filippo. To get over her insecurities as a parent and make her son happy on his eighth birthday, she decides to throw him a birthday party in their small flat and invite over his school friends and their parents. For Simona, this birthday is about to pose quite the surprising dilemma between allowing her son to embrace his true self and a mother’s fierce desire to protect her child from their potentially cruel surroundings. This is the last conundrum she was expecting to have to face on a day that is already rife with anxiety.</t>
  </si>
  <si>
    <t>Laura Chiossone</t>
  </si>
  <si>
    <t>Renata Ciaravino, Laura Nuccilli, Gabriele Scotti</t>
  </si>
  <si>
    <t>Anna Foglietta, Paolo Calabresi, Marina Rocco, Elena Radonicich, Francesco Turbanti, Paolo Mazzarelli, Marina Occhionero, Lucia Mascino, Nicolò Costa, Erika Blanc</t>
  </si>
  <si>
    <t>The Wild Soccer Bunch 5</t>
  </si>
  <si>
    <t>"The Wild Soccer Bunch" celebrate their last victory against the "Silver Lights" - and set one record in volley-pass game after another in the forest. But they are not alone: Vampires target the team. To lure them into their bunker, they kidnap Leon. Will Vanessa ever see him again?</t>
  </si>
  <si>
    <t>Beyond the Horizon</t>
  </si>
  <si>
    <t>Jimi Blue Ochsenknecht, Sarah Kim Gries, Marlon Wessel, Leon Wessel-Masannek, Raban Bieling, Nick Romeo Reimann, Kevin Iannotta, Janina Fautz, Philip Gaube, Marvin Unger</t>
  </si>
  <si>
    <t>Kogel-mogel</t>
  </si>
  <si>
    <t>Following the emotions associated with entrance examinations to the faculty of pedagogy, Catherine Solska returns to his native village. And here she will surprise - the family without their knowledge to begin preparations for engagement with a rich neighbor Kolasa. Girl falls into despair, tries to oppose the decision of the parents, but is closed in his room. On visits to her fiance and flees out the window calling mail to the university. Receives misleading information and is convinced that was not accepted to college. Resigned returns home and agrees to the wedding. Meanwhile, on the eve of the wedding the postman brings the notice of acceptance to the university.</t>
  </si>
  <si>
    <t>Roman Zaluski</t>
  </si>
  <si>
    <t>Ilona Lepkowska, Roman Zaluski</t>
  </si>
  <si>
    <t>Grażyna Błęcka-Kolska, Ewa Kasprzyk, Zdzisław Wardejn, Katarzyna Łaniewska, Małgorzata Lorentowicz, Jerzy Turek, Dariusz Siatkowski, Jerzy Rogalski, Maciej Koterski, Anna Milewska</t>
  </si>
  <si>
    <t>The Revenge of the Shiny Shrimps</t>
  </si>
  <si>
    <t>Two years after the death of Jean, Matthias, the coach, decides to take Selime, a young man from the suburbs he believes is gay, to accompany the Shiny Shrimps to the Gay Games in Tokyo, on a trip to pay tribute to their friend who left too early. But after they miss their connection, they find themselves stranded in Russia, in one of the not the most gay-friendly regions in the world. The start of a crazy adventure as incredible as it is perilous.</t>
  </si>
  <si>
    <t>homophobia, lgbt athlete, lgbt, water polo, gay friend, queer, gay theme</t>
  </si>
  <si>
    <t>Romain Choay, Maxime Govare, Cédric Le Gallo</t>
  </si>
  <si>
    <t>Nicolas Gob, Alban Lenoir, Geoffrey Couët, David Baïot, Romain Brau, Romain Lancry, Roland Menou, Michaël Abiteboul, Félix Martinez, Bilal El Atreby</t>
  </si>
  <si>
    <t>The Angry Red Planet</t>
  </si>
  <si>
    <t>The first manned flight to Mars returns after having been out of communications since it had arrived on Mars. What would it reveal?</t>
  </si>
  <si>
    <t>Spectacular Adventure Beyond Time and Space</t>
  </si>
  <si>
    <t>spacecraft, monster, planet mars, giant monster, carnivorous plant, alien, space, martian, doctor, astronaut, space adventure, man eating plant</t>
  </si>
  <si>
    <t>Ib Melchior</t>
  </si>
  <si>
    <t>Ib Melchior, Sidney W. Pink</t>
  </si>
  <si>
    <t>Gerald Mohr, Naura Hayden, Les Tremayne, Jack Kruschen, Paul Hahn, J. Edward McKinley, Tom Daly, Don Lamond, Edward Innes, Gordon Barnes</t>
  </si>
  <si>
    <t>Trucks</t>
  </si>
  <si>
    <t>A group of seemingly humanistic trucks takeover a truck stop and starts killing everything in sight. The remaining townsfolk must band together and come up with a way to murder the inanimate objects, a seemingly difficult task considering the abnormal circumstances.</t>
  </si>
  <si>
    <t>Horror, Science Fiction, Thriller, TV Movie, Action</t>
  </si>
  <si>
    <t>man vs machine, truck, based on short story</t>
  </si>
  <si>
    <t>Chris Thomson</t>
  </si>
  <si>
    <t>Stephen King, Brian Taggert</t>
  </si>
  <si>
    <t>Timothy Busfield, Brenda Bakke, Aidan Devine, Jay Brazeau, Brendan Fletcher, Amy Stewart, Roman Podhora, Victor Cowie, Sharon Bajer, Jonathan Barrett</t>
  </si>
  <si>
    <t>Death of a President</t>
  </si>
  <si>
    <t>A fictional investigative documentary looks back on the "assassination" of George W. Bush and attempts to answer the question of who committed the murder. Perhaps less morbid and disturbing to watch now than during Bush's presidency, the film doesn't address Bush's policies at all, instead focusing on the way a nation assigns blame in a time of crisis.</t>
  </si>
  <si>
    <t>assassination, politics, 9/11, found footage</t>
  </si>
  <si>
    <t>Gabriel Range</t>
  </si>
  <si>
    <t>Gabriel Range, Simon Finch, Angeli Macfarlane</t>
  </si>
  <si>
    <t>Hend Ayoub, Becky Ann Baker, Brian Boland, Michael Reilly Burke, Patricia Buckley, Seena Ghaznavi, Robert Mangiardi, Neko Parham, Jay Patterson, Chavez Ravine</t>
  </si>
  <si>
    <t>Dreamfools</t>
  </si>
  <si>
    <t>Two lovers are stuck in stale relationships due to lean finances. But when one is duped into thinking he's suddenly rich, he takes very drastic action.</t>
  </si>
  <si>
    <t>Sergio Castellitto, Sabrina Ferilli, Valeria Fabrizi, Matilde Gioli, Antonio Catania, Antonella Attili, Gianfranco Gallo, Paolo Calabresi, Paola Tiziana Cruciani, Luigi Imola</t>
  </si>
  <si>
    <t>The Valley of Death</t>
  </si>
  <si>
    <t>An army gold shipment and its escort vanish in the Ozarks, prompting accusations of theft and desertion but frontiersman Old Shatterhand and Apache chief Winnetou help solve the mystery of the missing army gold.</t>
  </si>
  <si>
    <t>The inseparable blood brothers in a new, captivating adventure !</t>
  </si>
  <si>
    <t>gold, saloon, settler, native american, lieutenant, frontier, sioux chief</t>
  </si>
  <si>
    <t>Herbert Reinecker, Harald Reinl, Karl May</t>
  </si>
  <si>
    <t>Lex Barker, Pierre Brice, Karin Dor, Rik Battaglia, Ralf Wolter, Eddi Arent, Fred Vincent, Kurt Waitzmann, Heinz Welzel, Branko Špoljar</t>
  </si>
  <si>
    <t>MadHouse</t>
  </si>
  <si>
    <t>The luxurious villa of Mark and Jessie Bannister, a yuppie couple, is overrun by loads of uninvited guests who turn the house up side down.</t>
  </si>
  <si>
    <t>The bad news is you have houseguests. There is no good news.</t>
  </si>
  <si>
    <t>mental breakdown, parasite, mayhem, uninvited guest</t>
  </si>
  <si>
    <t>John Larroquette, Kirstie Alley, John Diehl, Alison La Placa, Jessica Lundy, Bradley Gregg, Dennis Miller, Robert Ginty, Wayne Tippit, Paul Eiding</t>
  </si>
  <si>
    <t>Belleza</t>
  </si>
  <si>
    <t>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t>
  </si>
  <si>
    <t>wunserschön</t>
  </si>
  <si>
    <t>Monika Fäßler, Karoline Herfurth, Lena Stahl</t>
  </si>
  <si>
    <t>Karoline Herfurth, Nora Tschirner, Martina Gedeck, Emilia Schüle, Dilara Aylin Ziem, Joachim Król, Friedrich Mücke, Maximilian Brückner, Eve Borchardt, Milo Eisenblätter</t>
  </si>
  <si>
    <t>The Yin Yang Master</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Action, Adventure, Drama, Fantasy, Romance</t>
  </si>
  <si>
    <t>Weiran Li</t>
  </si>
  <si>
    <t>Chia-Lu Chang, Even Jian</t>
  </si>
  <si>
    <t>Chen Kun, Zhou Xun, William Chan, Qu Chuxiao, Wang Likun, Shen Yue, Wang Zixuan, Wu Xinzun, Liu Wenhuan, Wang Xiang</t>
  </si>
  <si>
    <t>Swimming with Men</t>
  </si>
  <si>
    <t>A man who is suffering a mid-life crisis finds new meaning in his life as part of an all-male, middle-aged, amateur synchronised swimming team.</t>
  </si>
  <si>
    <t>Sync or Swim</t>
  </si>
  <si>
    <t>synchronized swimming, swimming team</t>
  </si>
  <si>
    <t>Aschlin Ditta</t>
  </si>
  <si>
    <t>Rob Brydon, Rupert Graves, Jim Carter, Daniel Mays, Adeel Akhtar, Thomas Turgoose, Charlotte Riley, Jane Horrocks, Nathaniel Parker, Spike White</t>
  </si>
  <si>
    <t>Blood Vessel</t>
  </si>
  <si>
    <t>Near the end of World War II, the survivors of a torpedoed hospital ship cling to life aboard a crowded lifeboat. With no food, water, or shelter, all seems lost – until an eerily silent German minesweeper drifts ominously towards them, giving them one last chance at survival. As our motley crew explores the ship, it becomes all too clear that some diabolical fate has befallen its German crew. The mystery only deepens when they encounter a young Romanian girl, apparently the sole survivor, who leads them to a locked room in the bowels of the vessel.</t>
  </si>
  <si>
    <t>world war ii, shipwreck survivors, haunted ship</t>
  </si>
  <si>
    <t>Justin Dix, Jordan Prosser</t>
  </si>
  <si>
    <t>Nathan Phillips, Alyssa Sutherland, Robert Taylor, Christopher Kirby, Alex Cooke, Mark Diaco, John Lloyd Fillingham, Vivienne Perry, Troy Larkin, Steve Young</t>
  </si>
  <si>
    <t>Cameraperson</t>
  </si>
  <si>
    <t>As a visually radical memoir, CAMERAPERSON draws on the remarkable footage that filmmaker Kirsten Johnson has shot and reframes it in ways that illuminate moments and situations that have personally affected her. What emerges is an elegant meditation on the relationship between truth and the camera frame, as Johnson transforms scenes that have been presented on Festival screens as one kind of truth into another kind of story—one about personal journey, craft, and direct human connection.</t>
  </si>
  <si>
    <t>cinematographer, woman director</t>
  </si>
  <si>
    <t>Doris Baizley, Lisa Freedman</t>
  </si>
  <si>
    <t>Jacques Derrida, Richard Johnson</t>
  </si>
  <si>
    <t>Mysterious Orfamay Quest hires Los Angeles private investigator Philip Marlowe to find her missing brother. Though the job seems simple enough, it leads Marlowe into the underbelly of the city, turning up leads who are murdered with ice picks, exotic dancers, blackmailed television stars and self-preserving gangsters. Soon, Marlowe's life is on the line right along with his case.</t>
  </si>
  <si>
    <t>Marlowe is the Best Private Eye in the Business. Just Ask the People He Does Business With</t>
  </si>
  <si>
    <t>blackmail, detective, murder</t>
  </si>
  <si>
    <t>Raymond Chandler, Stirling Silliphant</t>
  </si>
  <si>
    <t>James Garner, Gayle Hunnicutt, Carroll O'Connor, Rita Moreno, Sharon Farrell, William Daniels, H.M. Wynant, Jackie Coogan, Christopher Cary, Bruce Lee</t>
  </si>
  <si>
    <t>WWE WrestleMania 33</t>
  </si>
  <si>
    <t>WrestleMania 33 will be the thirty-third annual WrestleMania professional wrestling pay-per-view (PPV) event produced by WWE for the Raw and SmackDown brands. It will take place on April 2, 2017, at Camping World Stadium in Orlando, Florida. It will be the second WrestleMania to be held at this venue, which hosted WrestleMania XXIV in 2008, and the third to be held in the state of Florida.</t>
  </si>
  <si>
    <t>Tim Walbert</t>
  </si>
  <si>
    <t>Ryan Callahan, Stephen Guerrieri, Nicholas Manfredini</t>
  </si>
  <si>
    <t>Mark Calaway, Joe Anoa'i, Bill Goldberg, Brock Lesnar, Colby Lopez, Paul Lévesque, Windham Rotunda, Randy Orton, Chris Irvine, Kevin Steen</t>
  </si>
  <si>
    <t>Christmas Next Door</t>
  </si>
  <si>
    <t>Eric Randall, an author of bachelor lifestyle books, is left in charge of his young niece and nephew for the holidays. Eric turns to his neighbor April, a lover of all things Christmas, for help.</t>
  </si>
  <si>
    <t>Judith Berg, Sandra Berg, Janna King</t>
  </si>
  <si>
    <t>Jesse Metcalfe, Fiona Gubelmann, Brittany Bristow, Tara Yelland, Eugene Clark, Joy Tanner, Jenna Weir, Liam MacDonald, Evan Cleaver, Andrew Jackson</t>
  </si>
  <si>
    <t>Loveling</t>
  </si>
  <si>
    <t>On the outskirts of Rio de Janeiro, Irene has only a few days to overcome her anxiety and renew her strength before sending her eldest son out into the world.</t>
  </si>
  <si>
    <t>Bonds of family are the hardest to break</t>
  </si>
  <si>
    <t>domestic violence, family, empty nest</t>
  </si>
  <si>
    <t>Gustavo Pizzi</t>
  </si>
  <si>
    <t>Gustavo Pizzi, Karine Teles</t>
  </si>
  <si>
    <t>Karine Teles, Otávio Müller, Adriana Esteves, Konstantinos Sarris, César Troncoso, Luan Teles, Vicente Demori, Arthur Teles Pizzi, Francisco Teles Pizzi, Mateus Solano</t>
  </si>
  <si>
    <t>Killer Mermaid</t>
  </si>
  <si>
    <t>Two young American women go on a Mediterranean vacation and uncover the watery lair of a killer mermaid hidden beneath an abandoned military fortress.</t>
  </si>
  <si>
    <t>Mysterious. Irresistible. Deadly.</t>
  </si>
  <si>
    <t>mermaid, travel, turist</t>
  </si>
  <si>
    <t>Milan Todorovic</t>
  </si>
  <si>
    <t>Marko Backovic, Barry Keating, Milan Konjevic</t>
  </si>
  <si>
    <t>Kristina Klebe, Dragan Mićanović, Natalie Burn, Slobodan Stefanović, Sofija Rajović, Zorana Kostić Obradović, Miodrag 'Miki' Krstović, Franco Nero, Jelena Rakočević, Janko Cekić</t>
  </si>
  <si>
    <t>Rock &amp; Rule</t>
  </si>
  <si>
    <t>A malevolent rock star kidnaps a female singer to force her to participate in the summoning of a demon and her band must help her stop him.</t>
  </si>
  <si>
    <t>Sound you can see in the movie you can feel!</t>
  </si>
  <si>
    <t>future, rock 'n' roll, self sacrifice, musician, dystopia, cocaine, post-apocalyptic future, dark comedy, punk rock, surrealism, anthropomorphism, cyberpunk, demon, rock band, adult animation</t>
  </si>
  <si>
    <t>Clive A. Smith</t>
  </si>
  <si>
    <t>Patrick Loubert, Peter Sauder, John Halfpenny, Anna Bourque, Greg Duffell, Larry Mollin, Deanne Stillman, David Young</t>
  </si>
  <si>
    <t>Don Francks, Lou Reed, Susan Roman, Debbie Harry, Paul Le Mat, Robin Zander, Dan Hennessey, Chris Wiggins, Brent Titcomb, Samantha Langevin</t>
  </si>
  <si>
    <t>Walt Disney Animation Studios Short Films Collection</t>
  </si>
  <si>
    <t>INCLUDES THE FOLLOWING SHORTS: "John Henry," "Lorenzo," "The Little Matchgirl," "How To Hook Up Your Home Theater," "Tick Tock Tale," "Prep &amp; Landing: Operation Secret Santa," "The Ballad Of Nessie," "Tangled Ever After," "Paperman," "Get A Horse!", "Feast," "Frozen Fever"</t>
  </si>
  <si>
    <t>An animated short experience to be cherished by all</t>
  </si>
  <si>
    <t>Animation, Family, Comedy, Drama, Fantasy</t>
  </si>
  <si>
    <t>Roger Allers, Mark Henn, Lauren MacMullan</t>
  </si>
  <si>
    <t>Roger Allers, Ed Gombert, Kevin Harkey, Nancy Kruse, Lauren MacMullan, Burny Mattinson, Marc Smith</t>
  </si>
  <si>
    <t>Moffie</t>
  </si>
  <si>
    <t>A young man in 1981 South Africa must complete his brutal and racist two years of compulsory military service while desperately maintaining the secrecy of his homosexuality.</t>
  </si>
  <si>
    <t>based on novel or book, homophobia, south africa, apartheid, forbidden love, military service, based on memoir or autobiography, masturbation, national service, lgbt, military, 1980s, communal shower, gay theme, gay relationship</t>
  </si>
  <si>
    <t>Oliver Hermanus, Jack Sidey, André Carl van der Merwe</t>
  </si>
  <si>
    <t>Kai Luke Brummer, Ryan de Villiers, Matthew Vey, Hilton Pelser, Wynand Ferreira, Jan Combrink, Stefan Vermaak, Hendrik Nieuwoudt, Shaun Chad Smit, Rikus Terblanche</t>
  </si>
  <si>
    <t>Comidark Films: In Between</t>
  </si>
  <si>
    <t>Working in a ferry as a waiter, Ayzek, having a defect with his front teeth, dreams to get his front teeth fixed and to marry his girlfriend, Songül. The news gets out that the ferry company is turning over the management to a new one and the whole crew is to be interviewed. When the interviewer arrives on board, Ayzek’s world is turned upside down.</t>
  </si>
  <si>
    <t>Cem Yılmaz, Zafer Algöz, Cem Davran, Ozan Güven, Uraz Kaygılaroğlu, Cemre Ebüzziya, Umut Kurt, Bala Atabek, Gürkan Deniz Akhanlı, Mehmet Küçükdurmaz</t>
  </si>
  <si>
    <t>I Am Soldier</t>
  </si>
  <si>
    <t>Mickey Tomlinson, a military chef,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special air service (sas)</t>
  </si>
  <si>
    <t>Noel Clarke, Philip Desmeules, Duncan Casey, Lee Charles, Jordan Long, Allistair McNab, Josh Myers, Ian Pirie, Tom Hughes, Miranda Raison</t>
  </si>
  <si>
    <t>Crimson Gold</t>
  </si>
  <si>
    <t>For Hussein, a pizza delivery driver, the imbalance of the social system is thrown in his face wherever he turns. One day when his friend, Ali, shows him the contents of a lost purse, Hussein discovers a receipt of payment and cannot believe the large sum of money someone spent to purchase an expensive necklace. He knows that his pitiful salary will never be enough to afford such luxury. Hussein receives yet another blow when he and Ali are denied entry to an uptown jewelry store because of their appearance. His job allows him a full view of the contrast between rich and poor. He motorbikes every evening to neighborhoods he will never live in, for a closer look at what goes on behind closed doors. But one night, Hussein tastes the luxurious life, before his deep feelings of humiliation push him over the edge.</t>
  </si>
  <si>
    <t>gold, pickpocket, pizza delivery, teheran (tehran), iran, motorcycle, jewel theft</t>
  </si>
  <si>
    <t>Hossain Emadeddin, Kamyar Sheisi, Azita Rayeji, Shahram Vaziri, Ehsan Amani, Pourang Nakhael, Kaveh Najmabadi, Saber Safael, Yadollah Samadian, Ramin Rastad</t>
  </si>
  <si>
    <t>Sijjin</t>
  </si>
  <si>
    <t>Öznur is a young and beautiful woman. She has had a platonic love since childhood to Kudret, who is her cousin. Kudret, however, is married to a woman named Nisa and is very happy. Jealous, Öznur uses terrible black magic to change this so that she and Kudret will be together. However, she is not prepared for the evil that this spell unleashes.</t>
  </si>
  <si>
    <t>Alper Mestçi</t>
  </si>
  <si>
    <t>Ersan Özer</t>
  </si>
  <si>
    <t>Pınar Çağlar Gençtürk, Koray Şahinbaş, Ebru Kaymakçı, Merve Ateş, Güneş Galava, Toygun Ateş, Aydan Çakır, Asuman Kostak, Salih Usta, Salih Saygı</t>
  </si>
  <si>
    <t>Museum</t>
  </si>
  <si>
    <t>In Tokyo, Japan, several grotesque murders take place on rainy days. Detective Sawamura, who is in charge of the case, soon discovers that his own family is connected to the crimes.</t>
  </si>
  <si>
    <t>The serial killer is laughing in the rain</t>
  </si>
  <si>
    <t>japan, husband wife relationship, family secrets, serial killer, tokyo, japan, based on manga, co-workers relationship</t>
  </si>
  <si>
    <t>Ryôsuke Tomoe, Izumi Takahashi, Kiyomi Fujii, Keishi Otomo</t>
  </si>
  <si>
    <t>Shun Oguri, Machiko Ono, Shuhei Nomura, Tomomi Maruyama, Tomoko Tabata, Mikako Ichikawa, Masatô Ibu, Nao Ômori, Yutaka Matsushige, Satoshi Tsumabuki</t>
  </si>
  <si>
    <t>Ali and Nino</t>
  </si>
  <si>
    <t>Muslim prince Ali and Georgian aristocrat Nino have grown up in the Russian province of Azerbaijan. Their tragic love story sees the outbreak of the First World War and the world’s struggle for Baku’s oil. Ultimately they must choose to fight for their country’s independence or for each other.</t>
  </si>
  <si>
    <t>While the world was falling apart, they were falling in love.</t>
  </si>
  <si>
    <t>Christopher Hampton, Kurban Said</t>
  </si>
  <si>
    <t>Adam Bakri, María Valverde, Connie Nielsen, Mandy Patinkin, Numan Acar, Riccardo Scamarcio, Homayoun Ershadi, Halit Ergenç, Fakhraddin Manafov, Nigar Gulahmadova</t>
  </si>
  <si>
    <t>A Breath of Fresh Air</t>
  </si>
  <si>
    <t>Two proud and estranged brothers, a disputed inheritance and a past that comes back. When he hears about the passing of his father - whom he has not seen in many years - Salvo returns to his native Sicily. He intends to convince his brother Lillo to sell the family farm and save his pizzeria, which is about to go bankrupt - a secret that he has kept even from his wife and children. But things will not be easy and Salvo will have to come to terms with his choices. A bittersweet comedy about family relations and how one never stops growing up, not even at fifty.</t>
  </si>
  <si>
    <t>Alessio Lauria</t>
  </si>
  <si>
    <t>Aldo Baglio, Valerio Bariletti, Morgan Bertacca, Alessio Lauria</t>
  </si>
  <si>
    <t>Aldo Baglio, Lucia Ocone, Giovanni Calcagno, Ludovica Martino, Davide Calgaro, Manuela Ventura, Tony Sperandeo, Sergio Vespertino, Massimiliano Benvenuto, Francesca Faiella</t>
  </si>
  <si>
    <t>The world has finally managed to blow itself up and only Australia has been spared from nuclear destruction and a gigantic wave of radiation is floating in on the breezes. One American sub located in the Pacific has survived and is met with disdain by the Australians. The calculations of Australia's most renowned scientist says the country is doomed. However, one of his rivals says that he is wrong. He believes that a 1000 people can be relocated to the northern hemisphere, where his assumptions indicate the radiation levels may be lower. The American Captain is asked to take a mission to the north to determine which scientist is right.</t>
  </si>
  <si>
    <t>australia, based on novel or book, submarine, atomic bomb, dystopia, remake, nuclear holocaust</t>
  </si>
  <si>
    <t>Nevil Shute, John Paxton, David Williamson, Bill Kerby</t>
  </si>
  <si>
    <t>Armand Assante, Rachel Ward, Bryan Brown, Jacqueline McKenzie, Grant Bowler, Tieghan Webber, Steve Bastoni, Allison Webber, David Ross Paterson, Kevin Copeland</t>
  </si>
  <si>
    <t>Ten lost souls slip in and out of one another's arms in a daisy-chained musical exploration of love's bittersweet embrace. A film adaptation of Michael John LaChiusa's celebrated musical, originally based on Arthur Schnitzler's play, La Ronde.</t>
  </si>
  <si>
    <t>A Musical Love Affair Spinning Through Time</t>
  </si>
  <si>
    <t>sexuality, musical, based on play or musical, sexual fantasy, love affair, disco, lgbt, musical theatre</t>
  </si>
  <si>
    <t>Cory Krueckeberg, Michael John LaChiusa</t>
  </si>
  <si>
    <t>Martha Plimpton, Sam Underwood, Nolan Gerard Funk, Jenna Ushkowitz, Al Calderon, Rumer Willis, T.R. Knight, Tyler Blackburn, Cheyenne Jackson, Audra McDonald</t>
  </si>
  <si>
    <t>Il tassinaro</t>
  </si>
  <si>
    <t>Pietro Marchetti, a mature Roman taxi driver, has countless and interesting meetings while he is on duty with his car "Zara 87".</t>
  </si>
  <si>
    <t>taxi driver</t>
  </si>
  <si>
    <t>Agenore Incrocci, Furio Scarpelli, Alberto Sordi</t>
  </si>
  <si>
    <t>Alberto Sordi, Liù Bosisio, Giorgio Gobbi, Anna Longhi, Jason Piccioni, Angelo Villa, Alessandra Mussolini, Marilù Tolo, Giulio Andreotti, Silvana Pampanini</t>
  </si>
  <si>
    <t>Winter of The Braves</t>
  </si>
  <si>
    <t>1918 Ukraine. Patriotic students, protagonists of the film, get ready to defend Kyiv and fight heroically in the Battle of Kruty. On this historical background reveals the story of the Savytskyi family - the general of Ukraine's counterintelligence and his two sons, Andrii and Oleksa.</t>
  </si>
  <si>
    <t>400 young brave hearts against a huge army</t>
  </si>
  <si>
    <t>ukrainian revolution</t>
  </si>
  <si>
    <t>Aleksey Shaparev</t>
  </si>
  <si>
    <t>Konstantin Konovalov</t>
  </si>
  <si>
    <t>Yevhen Lamakh, Andrii Fedinchyk, Vitalii Salii, Oleksii Trytenko, Oleksandr Piskunov, Bohdan Yusypchuk, Nataliia Vasko, Yevhen Nyshchuk, Serhii Dzialyk, Oleksii Smolka</t>
  </si>
  <si>
    <t>Rebellious Ki-soo from North Korea is mesmerized by tap dance in prison camps. Ki-soo joins as a team member of a dance team named ‘Swing Kids’. Yet suddenly, their dreams about dancing in prison camps are put in danger.</t>
  </si>
  <si>
    <t>In the middle of the Korean War, the dream stage finally unfolds.</t>
  </si>
  <si>
    <t>prisoner of war, korean war, tap dancing, inter-korean relations</t>
  </si>
  <si>
    <t>Kang Hyoung-chul, Woo-Sung Jang</t>
  </si>
  <si>
    <t>Doh Kyung-soo, Jared Grimes, Park Hye-su, Oh Jung-se, Kim Min-ho, Ross Kettle, A.J. Simmons, Song Jae-ryong, Lee Kyu-sung, Lee Da-wit</t>
  </si>
  <si>
    <t>A young girl tries to help her grandfather, who is suffering from Alzheimer’s, navigate his increasing forgetfulness, and ends up going on a remarkable adventure with him.</t>
  </si>
  <si>
    <t>Hilly Martinek, Til Schweiger, Lo Malinke, Jojo Moyes</t>
  </si>
  <si>
    <t>Nick Nolte, Matt Dillon, Emily Mortimer, Sophie Lane Nolte, Jacqueline Bisset, Eric Roberts, Greta Scacchi, Julian Ovenden, Jake Weber, Til Schweiger</t>
  </si>
  <si>
    <t>Eleanor's Secret</t>
  </si>
  <si>
    <t>Natanaël, seven, still doesn't know how to read. His eccentric old aunt bequeaths her house to his parents and her book collection to the young boy. Nat discovers that the books serve as a shelter for all the heroes found in children's literature. They are the original characters and are counting on him for protection. For if they leave the library, they will disappear along with their stories forever! When his parents start selling off the books, Nathanaël, who is shrunk by the evil witch Carabosse, braves everything to save his tiny friends</t>
  </si>
  <si>
    <t>Anik Leray, Alexandre Reverend, Murielle Canta</t>
  </si>
  <si>
    <t>Denis Podalydès, Jeanne Moreau, Julie Gayet, Liliane Rovère, Lorànt Deutsch, Pierre Richard, Chilly Gonzales, Ruy Abitbol, Paul Bandey, Natacha Body</t>
  </si>
  <si>
    <t>Keith Richards: Under the Influence</t>
  </si>
  <si>
    <t>A portrait of Keith Richards that takes us on a journey to discover the genesis of his sound as a songwriter, guitarist and performer.</t>
  </si>
  <si>
    <t>rock band, blues music</t>
  </si>
  <si>
    <t>Keith Richards, Steve Jordan, Tom Waits, Pierre de Beauport, Buddy Guy, Ivan Neville, Clifton Anderson, Kevin Batchelor, Larry Campbell, Charles Dougherty</t>
  </si>
  <si>
    <t>The Prophecy: Uprising</t>
  </si>
  <si>
    <t>There exists an ancient manuscript still writing itself called the Lexicon. It supposedly tells of the coming of the Anti-Christ, and happens to fall into the hands of an unsuspecting woman. Now, she is being pursued by angels intent on obtaining the information from the book.</t>
  </si>
  <si>
    <t>Into the war between heaven and hell comes a brand-new enemy.</t>
  </si>
  <si>
    <t>Horror, Action, Fantasy, Thriller</t>
  </si>
  <si>
    <t>handcuffs, sequel</t>
  </si>
  <si>
    <t>John Light, Sean Pertwee, Dan Chiriac, Boris Petroff, Alin Cristea, Kari Wuhrer, Florinel Popescu, Dan Aştileanu, Doug Bradley, Georgina Rylance</t>
  </si>
  <si>
    <t>Bad Turn Worse</t>
  </si>
  <si>
    <t>Three teenage friends get in way over their head when they cross a down-home crime syndicate. They hope to make a break for it and escape their dead-end existence in a cotton-mill town but get sucked into the seedy underbelly of organized crime when one of them steals from the wrong man.</t>
  </si>
  <si>
    <t>texas, heist, murder</t>
  </si>
  <si>
    <t>Simon Hawkins, Zeke Hawkins</t>
  </si>
  <si>
    <t>Dutch Southern</t>
  </si>
  <si>
    <t>Mackenzie Davis, Logan Huffman, Jeremy Allen White, William Devane, Jon Gries, Mark Pellegrino, Erasmo Martinez</t>
  </si>
  <si>
    <t>A happy little potter is approached by a huge hand which wants him to sculpt its statue. The potter refuses, wanting nothing more than to be left alone with his only friend, a potted plant. As the hand's request gives way to bribery, demands, and threats, the potter becomes more desperate to escape its clutch, leading to tragedy.</t>
  </si>
  <si>
    <t>plant, flowerpot, sculpture, potter, destruction, hand, 1960s, animated horror, short film</t>
  </si>
  <si>
    <t>Jirí Trnka</t>
  </si>
  <si>
    <t>Ladislav Fialka</t>
  </si>
  <si>
    <t>Captives of the very relationships that define and sustain them, nine women resiliently meet the travails and disappointments of life.</t>
  </si>
  <si>
    <t>Kathy Baker, Amy Brenneman, Elpidia Carrillo, Glenn Close, Stephen Dillane, Dakota Fanning, William Fichtner, LisaGay Hamilton, Holly Hunter, Jason Isaacs</t>
  </si>
  <si>
    <t>The Death of the Incredible Hulk</t>
  </si>
  <si>
    <t>During the critical experiment that would rid David Banner of the Hulk,a spy sabotages the laboratory. Banner falls in love with the spy, Jasmin, who performs missions only because her sister is being held hostage by Jasmin's superiors. Banner and Jasmin try to escape from the enemy agents to rebuild their lives together, but the Hulk is never far from them.</t>
  </si>
  <si>
    <t>For 12 years, he's been running. Tonight, it's over. Tonight, David Banner will find freedom or death</t>
  </si>
  <si>
    <t>Action, Drama, Science Fiction, TV Movie</t>
  </si>
  <si>
    <t>based on comic, alter ego, one man army, love interest, superhuman strength</t>
  </si>
  <si>
    <t>Bill Bixby, Lou Ferrigno, Elizabeth Gracen, Philip Sterling, Barbara Tarbuck, Anna Katarina, John Novak, Andreas Katsulas, Chilton Crane, Carla Ferrigno</t>
  </si>
  <si>
    <t>Tom Segura: Mostly Stories</t>
  </si>
  <si>
    <t>The bearded, bawdy, and comically bitter Tom Segura gets real about body piercings, the "Area 51" of men's bodies, and the lie he told Mike Tyson.</t>
  </si>
  <si>
    <t>Jaime Eliezer Karas, Rami Hachache</t>
  </si>
  <si>
    <t>Tom Segura</t>
  </si>
  <si>
    <t>Tom Segura, Davis Choh</t>
  </si>
  <si>
    <t>DMT: The Spirit Molecule</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s research volunteers, brings to life the awesome effects of this compound, and introduces us to far-reaching theories regarding its role in human consciousness.</t>
  </si>
  <si>
    <t>Within us all…</t>
  </si>
  <si>
    <t>psychedelics</t>
  </si>
  <si>
    <t>Mitch Schultz</t>
  </si>
  <si>
    <t>Mitch Schultz, Rick Strassman</t>
  </si>
  <si>
    <t>Joe Rogan, Ralph Abraham, Joel Bakst, Steven Barker, Cynthia Geist, Susan Blumenthal, Patricio Dominguez, Neal Goldsmith, Alex Grey, Roland Griffiths</t>
  </si>
  <si>
    <t>Razzia</t>
  </si>
  <si>
    <t>Henri, the Man from Nantes, comes back to his country after a successful stay in the United States, where he was working for Liski, the drug dealer. With the fame of being a tough guy preceding him, he sets himself to the task of knowing why the French operations were not so profitable - and soon he is master of all links of the organization. He can now get it honed to perfection - or destroy it. Only... the Police are following his every step.</t>
  </si>
  <si>
    <t>drug dealer, paris, france, based on novel or book, drug trafficking, restaurant owner, film noir, older man younger woman relationship, le havre, france, undercover operation, 1950s, organised crime</t>
  </si>
  <si>
    <t>Henri Decoin</t>
  </si>
  <si>
    <t>Auguste Le Breton, Henri Decoin, Maurice Griffe</t>
  </si>
  <si>
    <t>Jean Gabin, Magali Noël, Lino Ventura, Albert Rémy, Paul Frankeur, Pierre-Louis, Marcel Dalio, Jacqueline Porel, Roland Armontel, Michel Jourdan</t>
  </si>
  <si>
    <t>NH10</t>
  </si>
  <si>
    <t>Meera and Arjun are professionals living in Gurgaon. On their way to a luxurious desert holiday they stop on a Highway dhaba for dinner, where they witness a young girl being picked up by a bunch of hoodlums. Arjun chooses to step in, unmindful of the danger ahead.</t>
  </si>
  <si>
    <t>No Turning Back</t>
  </si>
  <si>
    <t>fight, killing, gang, hitchhiker</t>
  </si>
  <si>
    <t>Navdeep Singh</t>
  </si>
  <si>
    <t>Sudip Sharma</t>
  </si>
  <si>
    <t>Anushka Sharma, Neil Bhoopalam, Deepti Naval, Darshan Kumaar, Ravi Jhankal</t>
  </si>
  <si>
    <t>Abbas in Flower</t>
  </si>
  <si>
    <t>While working as an assistant to swindling driver Şakir, ingenuous Abbas falls for the same woman his boss loves.</t>
  </si>
  <si>
    <t>Sinan Çetin</t>
  </si>
  <si>
    <t>İlyas Salman, Şener Şen, Ayşen Gruda, Pembe Mutlu, Fuat Onan, Orhan Çağman, Hikmet Gül, Garibe Gündem, Ali Demirel, Ahmet Mekin</t>
  </si>
  <si>
    <t>Crawl or Die</t>
  </si>
  <si>
    <t>Earth as we know it is gone. A virus has destroyed the planet and rendered all its women infertile, all but one. An elite team of soldiers are tasked with bringing the woman to safety on the newly habitable Earth Two. But when they are forced underground they find themselves fighting for survival from an bloodthirsty creature in a maze of ever shrinking tunnels. As the team's ranks start to dwindle, the tunnels shrink and the ammunition run out, the crawl for survival becomes more and more desperate.</t>
  </si>
  <si>
    <t>If you can't run...</t>
  </si>
  <si>
    <t>alien, tunnel</t>
  </si>
  <si>
    <t>Oklahoma Ward</t>
  </si>
  <si>
    <t>Nicole Alonso, Torey Byrne, Tommy Ball, Wil Crown, Tom Chamberlain, Clayton Burgess</t>
  </si>
  <si>
    <t>Madame Satã</t>
  </si>
  <si>
    <t>A story inspired by the life of one of the most remarkable figures in Brazilian popular culture, João Francisco dos Santos (1900-1976). In turn, bandit, transvestite, street fighter, brothel cook, convict and father to seven adopted children, dos Santos – better known as Madame Satã – was also a notorious gay performer who pushed social boundaries in a volatile time.</t>
  </si>
  <si>
    <t>Hustler, dreamer, devil, saint</t>
  </si>
  <si>
    <t>Crime, Drama, Romance, History</t>
  </si>
  <si>
    <t>drag queen, transvestite, gay interest, abandoned child, lgbt interest</t>
  </si>
  <si>
    <t>Karim Aïnouz, Marcelo Gomes, Sergio Machado, Mauricio Zacharias</t>
  </si>
  <si>
    <t>Lázaro Ramos, Marcélia Cartaxo, Flávio Bauraqui, Renata Sorrah, Fellipe Marques, Emiliano Queiroz, Gero Camilo, Floriano Peixoto, Ricardo Blat, Karine Teles</t>
  </si>
  <si>
    <t>Spin Out</t>
  </si>
  <si>
    <t>Billy and Lucy have grown up together in a small, close-knit Australian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Let love take you for a ride.</t>
  </si>
  <si>
    <t>ball</t>
  </si>
  <si>
    <t>Tim Ferguson, Marc Gracie</t>
  </si>
  <si>
    <t>Edwina Exton, Tim Ferguson</t>
  </si>
  <si>
    <t>Xavier Samuel, Morgan Griffin, Lincoln Lewis, Melissa Bergland, Travis Jeffery, Kaden Hartcher, Adam Briggs, Aaron Tsindos, Brendan Bacon, Christie Whelan Browne</t>
  </si>
  <si>
    <t>At the Bar</t>
  </si>
  <si>
    <t>A group of drug-influenced lumpen teenagers from the suburbs of the city descends into the center where they do not belong, where they are excluded. They adopted a brutal method to seize rights that were not granted to them. Unaware of what will happen to them, cheerful and well-to-do university students are helpless in the face of this gun-wielding mob that suddenly raids the bar where they are having fun.</t>
  </si>
  <si>
    <t>nejat İsler</t>
  </si>
  <si>
    <t>Serdar Akar, Volkan Sümbül, Emre Özdür</t>
  </si>
  <si>
    <t>Nejat İşler, Hakan Boyav, Serdar Orçin, Erdal Beşikçioğlu, Volga Sorgu, Doğu Alpan, Burak Altay, Melis Birkan, Nergis Öztürk, Sezen Aray</t>
  </si>
  <si>
    <t>Posse</t>
  </si>
  <si>
    <t>A group of mostly black infantrymen return from the Spanish-American War with a cache of gold. They travel to the West where their leader searches for the men who lynched his father.</t>
  </si>
  <si>
    <t>The untold story of the wild west.</t>
  </si>
  <si>
    <t>shootout, racial tension, gun fight</t>
  </si>
  <si>
    <t>Sy Richardson, Dario Scardapane</t>
  </si>
  <si>
    <t>Mario Van Peebles, Stephen Baldwin, Tommy Lister Jr., Big Daddy Kane, Billy Zane, Pam Grier, Salli Richardson-Whitfield, Isaac Hayes, Melvin Van Peebles, Woody Strode</t>
  </si>
  <si>
    <t>40 Days and Nights</t>
  </si>
  <si>
    <t>When a colossal tectonic shift causes the sea level to start rising, a microbiologist gathers the DNA of as many species as she can, while the military creates an "ark" in a desperate attempt to preserve life on Earth.</t>
  </si>
  <si>
    <t>An Apocalyptic Disaster of Biblical Proportions.</t>
  </si>
  <si>
    <t>Action, Science Fiction, Adventure, Thriller</t>
  </si>
  <si>
    <t>Peter Geiger</t>
  </si>
  <si>
    <t>H. Perry Horton</t>
  </si>
  <si>
    <t>Alex Carter, Christianna Carmine, Emily Sandifer, Mitch Lerner, Victoria Barabas, Emily Davenport, Kevin Jackson, Monica Keena, Alex Arleo, Alex Ball</t>
  </si>
  <si>
    <t>Chasing Sleep</t>
  </si>
  <si>
    <t>A college professor wakes up to find his wife has not returned home, then struggles to understand her disappearance.</t>
  </si>
  <si>
    <t>The nightmare begins when you open your eyes...</t>
  </si>
  <si>
    <t>nightmare, police, professor, detective, seattle, washington, insomnia, pill, teacher, disappearance, missing person, phone call</t>
  </si>
  <si>
    <t>Michael Walker</t>
  </si>
  <si>
    <t>Jeff Daniels, Molly Price, Gil Bellows, Emily Bergl, Ben Shenkman, Julian McMahon, Zach Grenier, Guy Sanville, Dennis North, Patrick Moug</t>
  </si>
  <si>
    <t>The Stone Killer</t>
  </si>
  <si>
    <t>A Los Angeles detective is sent to New York where he must solve a case involving an old Sicilian Mafia family feud.</t>
  </si>
  <si>
    <t>Take away his badge and he'd top the Ten Most Wanted list!</t>
  </si>
  <si>
    <t>new york city, showdown, based on novel or book, war veteran, gangster, detective, mafia, gunfight, brainwashing, surveillance, military veteran, tough cop, maverick cop, neo-noir, action hero</t>
  </si>
  <si>
    <t>Gerald Wilson, John Gardner</t>
  </si>
  <si>
    <t>Charles Bronson, Martin Balsam, Jack Colvin, Paul Koslo, Norman Fell, David Sheiner, Stuart Margolin, Ralph Waite, Alfred Ryder, Walter Burke</t>
  </si>
  <si>
    <t>Grimm's Snow White</t>
  </si>
  <si>
    <t>When the King is killed by ferocious reptile beasts, his Queen takes control of the kingdom. She tries to kill her beautiful stepdaughter SNOW, but she escapes into the enchanted forest...</t>
  </si>
  <si>
    <t>Mirror mirror on the wall tis the most terrifying of them all!</t>
  </si>
  <si>
    <t>elves, forest, sword fight, dragon, woman director</t>
  </si>
  <si>
    <t>Jacob Grimm, Wilhelm Grimm, Naomi L. Selfman</t>
  </si>
  <si>
    <t>Eliza Bennett, Jane March, Jamie Thomas King, Joe Tödtling, Sebastian Wimmer, Alan Burgon, Thomas Nash, Otto Jankovich, Eberhard Wagner, Sabine Kranzelbinder</t>
  </si>
  <si>
    <t>Man of Marble</t>
  </si>
  <si>
    <t>A young Polish filmmaker sets out to find out what happened to Mateusz Birkut, a bricklayer who became a propaganda hero in the 1950s but later fell out of favor and disappeared.</t>
  </si>
  <si>
    <t>individual, hero, poland, archival footage, bricklayer, communism</t>
  </si>
  <si>
    <t>Aleksander Scibor-Rylski</t>
  </si>
  <si>
    <t>Krystyna Janda, Jerzy Radziwiłowicz, Tadeusz Łomnicki, Jacek Lomnicki, Michał Tarkowski, Piotr Cieślak, Wiesław Wójcik, Krystyna Zachwatowicz, Magda Teresa Wójcik, Bogusław Sobczuk</t>
  </si>
  <si>
    <t>Tank</t>
  </si>
  <si>
    <t>After relocating his family - and his prized restored Sherman tank - to a small Georgia town, Sargeant Major Zack Carey butts heads with the local sheriff. Zack doesn't agree with the ways of the local police, and when the sheriff goes after Zack's son, it's time for Zack to roll out the Sherman tank and wage a little war of his own.</t>
  </si>
  <si>
    <t>A tank a day keeps the law away.</t>
  </si>
  <si>
    <t>prostitute, showdown, tank, dirty cop, military</t>
  </si>
  <si>
    <t>Marvin J. Chomsky</t>
  </si>
  <si>
    <t>James Garner, Shirley Jones, C. Thomas Howell, Mark Herrier, Sandy Ward, Jenilee Harrison, James Cromwell, Dorian Harewood, G. D. Spradlin, John Hancock</t>
  </si>
  <si>
    <t>Guyver: Dark Hero</t>
  </si>
  <si>
    <t>Sean Barker became the unwilling host to an alien bio-armor known as the Guyver. A year ago he destroyed the Kronos Corporation, an organization of mutants who want the Guyver. Now he is trying to find why the Guyver unit forces him to fight and kill evil.</t>
  </si>
  <si>
    <t>Sci-fi's most powerful alien-human hybrid returns!</t>
  </si>
  <si>
    <t>Nathan Long, Steve Wang, Yoshiki Takaya</t>
  </si>
  <si>
    <t>David Hayter, Kathy Christopherson, Bruno Giannotta, Stuart Weiss, Billi Lee, Jim O'Donoghoe, J.D. Smith, Alisa Merline, Wes Deitrick, Veronica Reed</t>
  </si>
  <si>
    <t>Season's Beatings</t>
  </si>
  <si>
    <t>Christmas, family, and infidelity. Yvette's husband has died, and her grown daughters join her at the grave: Sonia, wealthy, bourgeois, and generous; Louba, living with their dad Stanislas, singing at a Russian restaurant, penniless, the mistress for the past 12 years of a man who will never leave his wife; Milla, the youngest, acerbic, lonesome. Christmas was when they learned their parents were divorcing 25 years ago. Over the next few days, yuletide depression, Louba's pregnancy, Sonia's crumbling marriage, Stanislas's overtures to Yvette, and Milla's attraction to the man who's her father's rent-free lodger lead each one to re-examine self, family, and hopes. Is renewal possible?</t>
  </si>
  <si>
    <t>'Tis the Season to be Jolly!</t>
  </si>
  <si>
    <t>Sabine Azéma, Emmanuelle Béart, Charlotte Gainsbourg, Claude Rich, Françoise Fabian, Jean-Pierre Darroussin, Isabelle Carré, Samuel Labarthe, Marie de Villepin</t>
  </si>
  <si>
    <t>The Man in the Basement</t>
  </si>
  <si>
    <t>A Parisian couple decides to sell an unsanitary basement in their building. A very ordinary, nondescript man, Mr. Fonzic, shows up to buy it. Nothing unusual there, until the man moves into the cellar and makes it his permanent residence. The couple tries desperately to cancel the sale but to no avail. Worse, Mr. Fonzic becomes a threat to their family as he befriends their teenage daughter on whom he seems to exert a perverted influence.</t>
  </si>
  <si>
    <t>Philippe Le Guay, Gilles Taurand, Marc Weitzmann</t>
  </si>
  <si>
    <t>François Cluzet, Bérénice Bejo, Jérémie Renier, Jonathan Zaccaï, Martine Chevallier, Jack Claudany, Antoine Levannier, Victoria Eber, Denise Chalem, Patrick Descamps</t>
  </si>
  <si>
    <t>Valley of the Wolves: Iraq</t>
  </si>
  <si>
    <t>The film covers through fiction real-life events like the occupation of Iraq, the execution of Daniel Pearl, the Hood event and the Abu Ghraib torture scandal.</t>
  </si>
  <si>
    <t>War Without Rules</t>
  </si>
  <si>
    <t>gangster, intelligence, soldier, iraq war</t>
  </si>
  <si>
    <t>Raci Sasmaz, Bahadir Özdener</t>
  </si>
  <si>
    <t>Necati Şaşmaz, Gürkan Uygun, Kenan Çoban, Erhan Ufak, Bergüzar Korel, Billy Zane, Gary Busey, Diego Serrano, Ghassan Massoud, Jay Abdo</t>
  </si>
  <si>
    <t>A 1980s-set drama about a teenage girl undergoing her sexual awakening when she learns about her father's infidelities.</t>
  </si>
  <si>
    <t>infidelity, parent child relationship, beautiful  woman, kissing, beach house</t>
  </si>
  <si>
    <t>Heitor Dhalia, Vera Egito</t>
  </si>
  <si>
    <t>Laura Neiva, Vincent Cassel, Camilla Belle, Débora Bloch, Izadora Armelin, Max Huszar, Matthew Rougé, Thiare Maia, Cauã Reymond, Maysa Miranda</t>
  </si>
  <si>
    <t>Lost and Found</t>
  </si>
  <si>
    <t>Franck wants a quiet life and a fresh start. After 15 years of a failed theatre career, he finds a seemingly perfect job: museum guard. But that is before he meets Sybille, his neurotic colleague.</t>
  </si>
  <si>
    <t>Ronan Le Page</t>
  </si>
  <si>
    <t>Pio Marmaï, Léa Drucker, Mélodie Richard, Léna Bréban, Eloïse Genet, Gilles Privat, Florence Janas, François Chattot, Philippe Dusseau, Thomas Drelon</t>
  </si>
  <si>
    <t>Tokyo Ghoul: Pinto</t>
  </si>
  <si>
    <t>The OVA adapts the third story in the Tokyo Ghoul: Hibi novel when Shuu Tsukiyama and Chie Hori met.</t>
  </si>
  <si>
    <t>Drama, Action, Animation, Horror</t>
  </si>
  <si>
    <t>based on novel or book, based on manga, anime, original video animation (ova), side story</t>
  </si>
  <si>
    <t>Tadahito Matsubayashi</t>
  </si>
  <si>
    <t>Sui Ishida, Shin Towada</t>
  </si>
  <si>
    <t>Jawan</t>
  </si>
  <si>
    <t>An emotional journey of a man who is set to rectify the wrongs in society, in an attempt to get even with his past, driven by a personal vendetta while keeping up to a promise made years ago.</t>
  </si>
  <si>
    <t>revenge, vigilantism, political</t>
  </si>
  <si>
    <t>Atlee, Ramanagirivasan, Sumit Arora</t>
  </si>
  <si>
    <t>Shah Rukh Khan, Nayanthara, Vijay Sethupathi, Deepika Padukone, Sanya Malhotra, Priyamani, Sunil Grover, Eijaz Khan, Ridhi Dogra, Girija Oak</t>
  </si>
  <si>
    <t>The Truth About Love</t>
  </si>
  <si>
    <t>As part of a drunken bet with her sister Felicity, happily married Alice sends an anonymous Valentine's card to her husband Sam to see if he hides it. When he does, what was a prank leads to a series of events and revelations that may put her marriage at risk, and leaves her looking for answers.</t>
  </si>
  <si>
    <t>How far would you go to test your man? How far would you go to keep him?</t>
  </si>
  <si>
    <t>William Johnston, Peter Bloore, Rik Carmichael, John Hay, Colleen Woodcock</t>
  </si>
  <si>
    <t>Jennifer Love Hewitt, Jimi Mistry, Dougray Scott, Kate Miles, Branka Katić, Stefan Dennis, Simon Webbe, Thomas S.W. Boyd, Karl Howman, Emma Noble</t>
  </si>
  <si>
    <t>Confined to a claustrophobic hotel room, the heir to a hotel empire and the dominatrix who has primed him for success become locked in a battle of wits and wills as he tries to end his relationship with her.</t>
  </si>
  <si>
    <t>His game. Her rules.</t>
  </si>
  <si>
    <t>hotel, eroticism, denver, colorado, dark comedy, dominatrix, dominance, job promotion, one location, power dynamics</t>
  </si>
  <si>
    <t>Zachary Wigon</t>
  </si>
  <si>
    <t>Micah Bloomberg</t>
  </si>
  <si>
    <t>Margaret Qualley, Christopher Abbott, Danita Battle, Rene Calvo, Christian Casatelli, Dominick Defilips</t>
  </si>
  <si>
    <t>Set in the 1950s, a a group of young girls in upstate New York form their own gang.</t>
  </si>
  <si>
    <t>gang</t>
  </si>
  <si>
    <t>Robin Campillo, Laurent Cantet, Joyce Carol Oates</t>
  </si>
  <si>
    <t>Raven Adamson, Katie Coseni, Madeleine Bisson, Claire Mazerolle, Rachael Nyhuus, Paige Moyles, Lindsay Rolland-Mills, Alexandria Ferguson, Chelsee Livingston, Tamara Hope</t>
  </si>
  <si>
    <t>Butterflies Are Free</t>
  </si>
  <si>
    <t>Striving to be independent, the blind but determined Don Baker moves away from his overprotective mother. After settling into his new San Francisco digs, Don meets kooky neighbor Jill Tanner. Don's quick wit and good looks disarm the free-spirited Jill, and before long they're more than just friends. Will Mrs. Baker's incessant meddling destroy Don and Jill's budding relationship?</t>
  </si>
  <si>
    <t>I Could Love You If You'd Let Me</t>
  </si>
  <si>
    <t>san francisco, california, based on play or musical, coming of age, neighbor, free spirit, blindness, blind man, overprotective mother</t>
  </si>
  <si>
    <t>Milton Katselas</t>
  </si>
  <si>
    <t>Leonard Gershe</t>
  </si>
  <si>
    <t>Goldie Hawn, Edward Albert, Eileen Heckart, Paul Michael Glaser, Michael Warren, Charlene Jones, Jessica Rains, Paul Ryan, Debralee Scott, Sandra Vacey</t>
  </si>
  <si>
    <t>Hercules in the Maze of the Minotaur</t>
  </si>
  <si>
    <t>Hercules has settled down with his wife and children, but misses the good old days traveling around having exciting adventures. Then one day he is persuaded out of his farming "retirement" to help a distant village which is being attacked by an unseen monster.  "Hercules in the Maze of the Minotaur" is the fifth out of five made for TV movies that spawned the series "Hercules: The Legendary Journeys".</t>
  </si>
  <si>
    <t>hero, monster, legend, maze, mythology, greek mythology, minotaur, labyrinth, gods, hercules</t>
  </si>
  <si>
    <t>Andrew Dettmann, Daniel Truly</t>
  </si>
  <si>
    <t>Kevin Sorbo, Anthony Quinn, Tawny Kitaen, Michael Hurst, Anthony Ray Parker, Rose McIver, Terry Batchelor, Maya Dalziel, Geoff Allen, Simon Lewthwaite</t>
  </si>
  <si>
    <t>Nathalie...</t>
  </si>
  <si>
    <t>Paris doctor Catherine starts to think her husband, Bernard, is having an affair when she hears an unfamiliar woman's message on his voice mail. Hoping to learn more about his extramarital activities, Catherine heads to a strip club, where she hires call girl Nathalie to have a fling with Gerard. As the affair progresses, Nathalie gives Catherine regular status reports, and the relationship between the women evolves from business to personal.</t>
  </si>
  <si>
    <t>Can you ever control another person's sexuality?</t>
  </si>
  <si>
    <t>prostitute, paris, france, striptease, nightclub, ice skating, voyeur, woman director, drunkenness</t>
  </si>
  <si>
    <t>Anne Fontaine, Jacques Fieschi, François-Olivier Rousseau, Philippe Blasband</t>
  </si>
  <si>
    <t>Fanny Ardant, Emmanuelle Béart, Gérard Depardieu, Wladimir Yordanoff, Judith Magre, Rodolphe Pauly, Évelyne Dandry, Aurore Auteuil, Idit Cebula, Sasha Rucavina</t>
  </si>
  <si>
    <t>Heima</t>
  </si>
  <si>
    <t>Ethereal post-rock pioneers Sigur Rós play a string of impromptu gigs in their native Iceland after finishing a world tour in 2006. As they travel through the country, the band visits a wide variety of venues, from a large outdoor festival to a coffee shop.</t>
  </si>
  <si>
    <t>Orri P. Dyrason, Georg Hólm, Hildur Ársælsdóttir, María Huld Markan Sigfúsdóttir, Edda Rún Ólafsdóttir, Sólrún Sumarliðadóttir, Ingi Garðar Erlendsson, Helgi Hrafn Jónsson, Eiríkur Orri Ólafsson, Samúel Jón Samúelsson</t>
  </si>
  <si>
    <t>Clean and Sober</t>
  </si>
  <si>
    <t>Hotshot real estate salesman Daryl has a bad cocaine habit. After embezzling his company's money, he wakes up next to a girl who overdosed. To hide from the police, he checks into a rehabilitation program guaranteeing anonymity. Under the mentorship of counselor Craig, Daryl accepts that he has a substance abuse problem. As he falls in love with fellow patient Charlie, Daryl begins committing to a newly sober life.</t>
  </si>
  <si>
    <t>Thirty remarkable days in the life of an ordinary man.</t>
  </si>
  <si>
    <t>drug addiction, cocaine, alcoholism, drinking, real estate agent, substance abuse</t>
  </si>
  <si>
    <t>Tod Carroll</t>
  </si>
  <si>
    <t>Michael Keaton, Kathy Baker, Morgan Freeman, Tate Donovan, Henry Judd Baker, Claudia Christian, J. David Krassner, Dakin Matthews, Mary Catherine Martin, Patricia Quinn</t>
  </si>
  <si>
    <t>Gogol. Viy</t>
  </si>
  <si>
    <t>A mysterious Dark Horseman slays young girls near the village of Dikanka, and he has already butchered 11 ladies. Nikolai Gogol, a scribe from Saint Petersburg has to take charge of the investigation, but the closer he gets to solving the case, the more fits he has, causing macabre visions. When he learns the next victim is his beloved, Liza, he doubts that he can protect her and resist the murderer. Fortunately, he meets somebody who can help him: Khoma Brut, the witch hunter, martial artist and philosopher. Together they spend three dreadful nights in an old chapel reading the funeral service for Ulyana, the witch, and calling upon the ghastly evil spirit Viy.</t>
  </si>
  <si>
    <t>Don't Leave The Circle</t>
  </si>
  <si>
    <t>Mystery, Adventure, Drama</t>
  </si>
  <si>
    <t>Alexey Chupov, Aleksey Karaulov, Natasha Merkulova</t>
  </si>
  <si>
    <t>Alexander Petrov, Aleksey Vertkov, Evgeniy Stychkin, Taisiya Vilkova, Artyom Tkachenko, Maksim Mironov, Yuliya Frants, Yan Tsapnik, Sergey Badyuk, Marta Timofeeva</t>
  </si>
  <si>
    <t>The Goddess</t>
  </si>
  <si>
    <t>A young prostitute, who is trying to give her infant son a good start in life, must contend with a coercive pimp and the prejudices of others.</t>
  </si>
  <si>
    <t>Yonggang Wu</t>
  </si>
  <si>
    <t>Ruan Lingyu, Zhang Zhizhi, Keng Li, Junpan Li, Huaiqiu Tang, Tian Jian</t>
  </si>
  <si>
    <t>Aurora Teagarden Mysteries: A Very Foul Play</t>
  </si>
  <si>
    <t>At a gathering of mystery and true crime fans, Aurora Teagarden’s nephew, Phillip, is accused of murder when an unplanned onstage blackout during the play in which he is performing ends, revealing Phillip holding the bloody knife that has just killed one of the other performers.  12th installment in Aurora Teagarden Mysteries</t>
  </si>
  <si>
    <t>Mystery, TV Movie</t>
  </si>
  <si>
    <t>детектив, триллер</t>
  </si>
  <si>
    <t>Charlaine Harris, Jim Head, Michael Vickerman, Teena Booth</t>
  </si>
  <si>
    <t>Candace Cameron Bure, Niall Matter, Marilu Henner, Lexa Doig, Peter Benson, Miranda Frigon, Dylan Sloane, Lauren K. Robek, Ellie Harvie, John Emmet Tracy</t>
  </si>
  <si>
    <t>Simão, o Fantasma Trapalhão</t>
  </si>
  <si>
    <t>Two jumbled and coward drivers join a rich family that moves to an ancient castle inhabited by a resented, but friendly ghost.</t>
  </si>
  <si>
    <t>Comedy, Family, Fantasy, Mystery</t>
  </si>
  <si>
    <t>Paulo Aragão</t>
  </si>
  <si>
    <t>Renato Aragão</t>
  </si>
  <si>
    <t>Renato Aragão, Dedé Santana, Roberto Guilherme, Daniel Ávila, Debby Lagranha, Sergio Kato, Oswaldo Loureiro, Eloísa Mafalda, Luciano Szafir, Angélica</t>
  </si>
  <si>
    <t>Reefer Madness: The Movie Musical</t>
  </si>
  <si>
    <t>This film tells the tale of the Harper Affair, in which young Jimmy Harper finds his life of promise turn into a life of debauchery and murder thanks to the new drug menace marijuana. Along the way he receives help from his girlfriend Mary and Jesus himself, but always finds himself in the arms of the Reefer Man and the rest of the denizens of the Reefer Den.</t>
  </si>
  <si>
    <t>The Feel Good Event of the Year!</t>
  </si>
  <si>
    <t>cannabis</t>
  </si>
  <si>
    <t>Kevin Murphy, Dan Studney</t>
  </si>
  <si>
    <t>Kristen Bell, Christian Campbell, Neve Campbell, Alan Cumming, Ana Gasteyer, John Kassir, Amy Spanger, Christine Lakin, Lynda Boyd, Robert Torti</t>
  </si>
  <si>
    <t>The Bridge Curse</t>
  </si>
  <si>
    <t>Four years after five students mysteriously committed suicide after taking part in a courage test on the ghost bridge in Donghu university, a reporter and a cinematographer are back to that place and try to get everything clear.</t>
  </si>
  <si>
    <t>NEVER LOOK BACK</t>
  </si>
  <si>
    <t>Lester Hsi</t>
  </si>
  <si>
    <t>Keng-Ming Chang, Po-Hsiang Hao</t>
  </si>
  <si>
    <t>JC Lin, Vera Yen, Summer Meng, Ning Chang, Chiao Yuan-Yuan, Joe Hsieh, Cheng Ko, RUKO</t>
  </si>
  <si>
    <t>A look at the relationship between a young blind samurai and his wife, who will make a sacrifice in order to defend her husband's honor.</t>
  </si>
  <si>
    <t>samurai, based on novel or book, sword fight, honor, betrayal, period drama, historical, disability, blindness, jidaigeki, feudal japan, bushi</t>
  </si>
  <si>
    <t>Shûhei Fujisawa, Yôji Yamada, Emiko Hiramatsu, Ichirô Yamamoto</t>
  </si>
  <si>
    <t>Takuya Kimura, Rei Dan, Takashi Sasano, Kaori Momoi, Nenji Kobayashi, Ken Ogata, Bandō Mitsugorō X</t>
  </si>
  <si>
    <t>Shank</t>
  </si>
  <si>
    <t>Mo Ali’s futuristic knife-crime drama brings the dystopian environment of CHILDREN OF MEN and DISTRICT 13 to London’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If you're not one of us, you're a victim.</t>
  </si>
  <si>
    <t>Mo Ali</t>
  </si>
  <si>
    <t>Kedar Williams-Stirling, Ashley Thomas, Adam Deacon, Michael Socha, Jan Uddin, Kaya Scodelario, Jennie Jacques, Rheanne Murray, Jerome Holder, Terry Stone</t>
  </si>
  <si>
    <t>Don't Play with Tigers</t>
  </si>
  <si>
    <t>A stories of three really unlucky characters are discovered during the trial.</t>
  </si>
  <si>
    <t>Franco Castellano, Giuseppe Moccia, Sergio Martino, Alberto Silvestri, Franco Verucci</t>
  </si>
  <si>
    <t>Edwige Fenech, Pippo Franco, Renato Pozzetto, Lino Banfi, Adriana Russo, Pippo Santonastaso, George Hilton, Néstor Garay, Riccardo Garrone, Janet Ågren</t>
  </si>
  <si>
    <t>Intimate Enemies</t>
  </si>
  <si>
    <t>A drama following a French platoon during Algeria's war of independence.</t>
  </si>
  <si>
    <t>The scars of war last forever</t>
  </si>
  <si>
    <t>platoon, 1950s, algerian war (1954-62)</t>
  </si>
  <si>
    <t>Patrick Rotman, Florent-Emilio Siri</t>
  </si>
  <si>
    <t>Benoît Magimel, Albert Dupontel, Mohamed Fellag, Lounès Tazairt, Abdelhafid Metalsi, Vincent Rottiers, Lounès Machene, Adrien Saint-Joré, Guillaume Gouix, Aurélien Recoing</t>
  </si>
  <si>
    <t>The Blackwell Ghost</t>
  </si>
  <si>
    <t>A filmmaker tries to prove that ghosts are real but soon regrets his intentions after he finds himself being terrorized in a haunted house by a ghost with a dark past. An authentic documentary that shows actual ghost footage that was captured on camera.</t>
  </si>
  <si>
    <t>haunted house, paranormal phenomena, mockumentary, paranormal, paranormal investigation, ghost, found footage, paranormal activity</t>
  </si>
  <si>
    <t>Terri Czapleski</t>
  </si>
  <si>
    <t>Dog Barbos and Unusual Cross</t>
  </si>
  <si>
    <t>This is the very first silent slapstick comedy short about adventures of Worldly, Coward, and Fool. What's more fun: fishing with worms, or dynamite? Three friends decided to have a blast! Unfortunately their dog Barbos just loves playing fetch. And this time that stick was used for blast fishing. Barbos saw people throwing a smoking stick in a water, and fetched it right back to his owners. The "unusual cross" part begins when owners try to outrun the dog with dynamite.</t>
  </si>
  <si>
    <t>fishing, dynamite, alcoholism, slapstick comedy, dog, short film</t>
  </si>
  <si>
    <t>Stepan Oleynik, Leonid Gaidai</t>
  </si>
  <si>
    <t>Georgiy Vitsin, Yuriy Nikulin, Yevgeni Morgunov</t>
  </si>
  <si>
    <t>Return to Homs</t>
  </si>
  <si>
    <t>Filmed over 3 years in Homs, accompanying 2 outstanding young men from the time they were only dreaming of freedom to the time when they are forced to change course. Basset, the 19yo national football team goalkeeper, who became an outspoken demonstration leader in the city, then an icon revolution singer, till he becomes a fighter... a militia leader. Ossama, his 24yo friend, renowned citizen journalist, cynical pacifist... as his views are forced to change, until he is detained by army secret service. It is the story of a city, of which the world have heard a lot, but never really got closer than news, never really had the chance to experience how a war erupted. a modern times epic of youth in war time.</t>
  </si>
  <si>
    <t>Talal Derki</t>
  </si>
  <si>
    <t>The Pinchcliffe Grand Prix</t>
  </si>
  <si>
    <t>100 miles north, a bit east and up, is Pinchcliffe, the home of bicycle repairman Reodor Felgen and his two assistants, Solan Gundersen and Ludvig. Sponsored by oil sheik Ben Redic Fy Fazan, they build the car "Il Tempo Gigante" to race against Reodor's former assistant Rudolf Blodstrupmoen, who has stolen one of Reodor's inventions to become a world racing champion.</t>
  </si>
  <si>
    <t>car race, bicycle, sheik, racing, stop motion, pessimist, workshop, bird, rolls royce, friend</t>
  </si>
  <si>
    <t>Ivo Caprino</t>
  </si>
  <si>
    <t>Kjell Aukrust, Remo Caprino, Kjell Syversen, Ivo Caprino</t>
  </si>
  <si>
    <t>Frank Robert, Kari Simonsen, Toralv Maurstad, Leif Juster, Rolf Just Nilsen, Harald Heide-Steen Jr., Helge Reiss, Wenche Foss, Henki Kolstad, Per Theodor Haugen</t>
  </si>
  <si>
    <t>DeadTectives</t>
  </si>
  <si>
    <t>A team of reality TV paranormal investigators go to Mexico's most haunted house in the pursuit of better ratings. However, when the true dark secrets of the mansion begin to reveal themselves, the hapless team quickly discover that this house is no hoax. With zero genuine ghost-hunting experience, they have to figure out how to stop the ghosts and escape the house with their lives.</t>
  </si>
  <si>
    <t>Fake hunters. Real ghosts. Complete dicks.</t>
  </si>
  <si>
    <t>ghost hunting, paranormal investigation</t>
  </si>
  <si>
    <t>Tony West</t>
  </si>
  <si>
    <t>Tony West, David Clayton Rogers, Mark Riley, Cris Rice</t>
  </si>
  <si>
    <t>Chris Geere, Tina Ivlev, David Newman, José María de Tavira, Martha Higareda, Emilio Savinni, Mark Riley, Valentina Zertuche, Matías del Castillo, Núria Blanco</t>
  </si>
  <si>
    <t>Pierrepoint: The Last Hangman</t>
  </si>
  <si>
    <t>Following in his father's footsteps, Albert Pierrepoint becomes one of Britain's most prolific executioners, hiding his identity as a grocery deliveryman. But when his ambition to be the best inadvertently exposes his gruesome secret, he becomes a minor celebrity &amp; faces a public outcry against the practice of hanging. Based on true events.</t>
  </si>
  <si>
    <t>1940's England. When the world needed a hero, he gave them what they wanted. But history can be cruel.</t>
  </si>
  <si>
    <t>england, biography, based on true story, hangman, executioner, capital punishment, 1940s, 1950s</t>
  </si>
  <si>
    <t>Jeff Pope, Bob Mills</t>
  </si>
  <si>
    <t>Timothy Spall, Juliet Stevenson, Mary Stockley, Lizzie Hopley, Joyia Fitch, Sheyla Shehovich, Simon Armstrong, Ann Bell, Tobias Menzies, Eddie Marsan</t>
  </si>
  <si>
    <t>The Book of Daniel</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old testament</t>
  </si>
  <si>
    <t>Anna Zielinski</t>
  </si>
  <si>
    <t>Robert Miano, Andrew Bongiorno, Lance Henriksen, Kevin McCorkle, Rolf Saxon, Peter Kluge, Liam Matthews, Ben Maccabee, Alice Amter, Philip Anthony-Rodriguez</t>
  </si>
  <si>
    <t>Taste of the Sea 2: One Year Later</t>
  </si>
  <si>
    <t>More summer stories from the beaches of Tuscany.</t>
  </si>
  <si>
    <t>Bruno Cortini</t>
  </si>
  <si>
    <t>Bruno Cortini, Cesare Frugoni, Carlo Vanzina, Enrico Vanzina</t>
  </si>
  <si>
    <t>Eleonora Giorgi, Gianni Ansaldi, Mauro Di Francesco, Angelo Cannavacciolo, Massimo Ciavarro, Isabella Ferrari, Karina Huff, Paolo Baroni, Angelo Maggi, Pascale Reynaud</t>
  </si>
  <si>
    <t>Hercules Reborn</t>
  </si>
  <si>
    <t>When a young man's bride is kidnapped by an evil king, he turns to Hercules for help. The fallen hero has been living in exile, banished for killing his family, but the young man's courage inspires Hercules. Together, they fight to rescue the bride and reclaim the honor of Hercules.</t>
  </si>
  <si>
    <t>A fallen hero rises again!</t>
  </si>
  <si>
    <t>greece, ancient greece, hercules</t>
  </si>
  <si>
    <t>Jim Hemphill, Jose Montesinos</t>
  </si>
  <si>
    <t>John Hennigan, Christian Oliver, Christina Wolfe, Marcus Shirock, James Duval, Dylan Vox</t>
  </si>
  <si>
    <t>The Last Thing Mary Saw</t>
  </si>
  <si>
    <t>Winter, 1843. A young woman is under investigation following the mysterious death of her family's matriarch. Her recollection of the events sheds new light on the ageless forces behind the tragedy.</t>
  </si>
  <si>
    <t>Every family has secrets.</t>
  </si>
  <si>
    <t>1800s</t>
  </si>
  <si>
    <t>Edoardo Vitaletti</t>
  </si>
  <si>
    <t>Stefanie Scott, Isabelle Fuhrman, Rory Culkin, Judith Roberts, Carolyn McCormick, Michael Laurence, Shane Coffey, Dawn McGee, Philip Hoffman, Matthew Stannah</t>
  </si>
  <si>
    <t>Chrysalis</t>
  </si>
  <si>
    <t>Paris 2020, a high tech surgeon and her daughter are involved in a horrific car accident, the surgeon saves her daughter's life at the cost of manipulating her dreams and memories.</t>
  </si>
  <si>
    <t>There are things that can't be forget.</t>
  </si>
  <si>
    <t>future, dystopia, memory, doctor, torture, medical drama, punched in gut</t>
  </si>
  <si>
    <t>Julien Leclercq, Franck Philippon, Nicolas Peufaillit, Aude Py</t>
  </si>
  <si>
    <t>Albert Dupontel, Marie Guillard, Marthe Keller, Mélanie Thierry, Claude Perron, Alain Figlarz, Smadi Wolfman, Patrick Bauchau, Guy Lecluyse, Cyril Lecomte</t>
  </si>
  <si>
    <t>Bigger Fatter Liar</t>
  </si>
  <si>
    <t>Kevin Shepard is a tech-savvy young genius who uses his intelligence to slack off. When greedy video game executive Alan Wolf gets a hold of his ideas for a video game, Kevin and his best friend Becca set off for San Francisco to make Wolf's life miserable through a series of pranks.</t>
  </si>
  <si>
    <t>GAME ON!</t>
  </si>
  <si>
    <t>movie business, sequel, heist, prank</t>
  </si>
  <si>
    <t>David H. Steinberg, Ron Oliver</t>
  </si>
  <si>
    <t>Ricky Garcia, Barry Bostwick, Jodelle Ferland, Andrew Herr, April Telek, Nelson Wong, Morgan Brayton, Irene Reynolds, Omari Newton</t>
  </si>
  <si>
    <t>Body Shots</t>
  </si>
  <si>
    <t>The Los Angeles club scene is a place of booze-fueled decadence and debauchery. In a night full of possibilities, eight 20-somethings take to the clubs seeking good times, companionship and maybe a little sex. But in the harsh light of the morning after, their worlds are thrown into a spin of confusion when hungover Sara accuses hard-partying Mike of date rape. Loyalties are tested as each among them is forced to take sides.</t>
  </si>
  <si>
    <t>Tonight it's for sex. Tomorrow it's for real.</t>
  </si>
  <si>
    <t>rape, alcohol, rave, arrested</t>
  </si>
  <si>
    <t>Jerry O'Connell, Amanda Peet, Sean Patrick Flanery, Tara Reid, Ron Livingston, Emily Procter, Joe Basile, Scott Burkholder, Liz Coke, Allison Dunbar</t>
  </si>
  <si>
    <t>Welcome to Leith</t>
  </si>
  <si>
    <t>In September 2012, the tiny prairie town of Leith, North Dakota, sees its population of 24 grow by one. As the new resident's behavior becomes more threatening, tensions soar, and the residents desperately look for ways to expel their unwanted neighbor.</t>
  </si>
  <si>
    <t>Know your neighbors.</t>
  </si>
  <si>
    <t>Thriller, Crime, Documentary</t>
  </si>
  <si>
    <t>small town, racist, north dakota, racism, white supremacists</t>
  </si>
  <si>
    <t>Michael Beach Nichols, Christopher K. Walker</t>
  </si>
  <si>
    <t>Porky in Wackyland</t>
  </si>
  <si>
    <t>Porky Pig travels to a surreal land in order to hunt and catch the elusive Do-Do bird, reportedly the last of its kind.</t>
  </si>
  <si>
    <t>Mel Blanc, Billy Bletcher</t>
  </si>
  <si>
    <t>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t>
  </si>
  <si>
    <t>Man's biggest friend.</t>
  </si>
  <si>
    <t>competition, pet, computer animation, dog, animal, great dane, dog show</t>
  </si>
  <si>
    <t>Mark A.Z. Dippé, Youngki Lee, Phil Nibbelink, Matt Philip Whelan</t>
  </si>
  <si>
    <t>Byron Kavanagh, Brad Anderson, Paul Anderson</t>
  </si>
  <si>
    <t>Pete Davidson, J.K. Simmons, Julie Nathanson, David Koechner, Jason Anthony, Shelby Young, Sabra May, Fred Tatasciore, Stephen Stanton, Nika Futterman</t>
  </si>
  <si>
    <t>The Last Command</t>
  </si>
  <si>
    <t>A former Imperial Russian general and cousin of the Czar ends up in Hollywood as an extra in a movie directed by a former revolutionary.</t>
  </si>
  <si>
    <t>hollywood, black and white, silent film, russian revolution (1917), bolshevik, train wreck</t>
  </si>
  <si>
    <t>Lajos Biró, John F. Goodrich, Ernst Lubitsch, Herman J. Mankiewicz, Josef von Sternberg</t>
  </si>
  <si>
    <t>Emil Jannings, Evelyn Brent, William Powell, Jack Raymond, Nicholas Soussanin, Michael Visaroff, Fritz Feld, Harry Cording, Shep Houghton, Alexander Ikonnikov</t>
  </si>
  <si>
    <t>Celebu-chef Peter Rake escapes a scandal for a weekend at his family’s isolated vacation home, but there are debts to repay and Peter has to learn the lesson that a woman’s place is anywhere that she chooses to be… if he survives.</t>
  </si>
  <si>
    <t>James Roday Rodriguez</t>
  </si>
  <si>
    <t>James Roday Rodriguez, Todd Harthan</t>
  </si>
  <si>
    <t>Jimmi Simpson, Mary McCormack, Shaunette Renée Wilson, Maggie Lawson, Stephanie Beatriz, Julianna Guill, Michael Weston, Amanda Walsh, Sutton Foster, Cass Buggé</t>
  </si>
  <si>
    <t>Tit for Tat</t>
  </si>
  <si>
    <t>Stan and Ollie have set up their own electrical appliance store but, unfortunately for them, the grocery right next door is run by the man and wife whom they encountered in "Them Thar Hills" (1935). Stan and Ollie go and visit to offer the hand of friendship, but the grocer again becomes convinced that Ollie and his wife are fooling around.</t>
  </si>
  <si>
    <t>ladder, sequel, black and white, food fight, grocery store, jealous husband, beat cop, flirtatious woman, little thief, short film, electric appliance store, light bulbs</t>
  </si>
  <si>
    <t>Charley Rogers</t>
  </si>
  <si>
    <t>Charlie Hall, Oliver Hardy, Stan Laurel, Charley Rogers, Frank Tashlin</t>
  </si>
  <si>
    <t>Stan Laurel, Oliver Hardy, Mae Busch, Charlie Hall, James C. Morton, Bobby Dunn, Baldwin Cooke, Jack Hill, Viola Richard</t>
  </si>
  <si>
    <t>The Rose Maker</t>
  </si>
  <si>
    <t>Eve used to be one of the most famous rose creators in the world. Today, her company is on the verge of bankruptcy. On top of that, her secretary Vera has hired three outcasts with absolutely no gardening skills. Though they have nothing in common, they come up with the most crazy plan that could change their lives forever...</t>
  </si>
  <si>
    <t>Every garden blooms in its own season</t>
  </si>
  <si>
    <t>flower vendor, flower garden, economic problems</t>
  </si>
  <si>
    <t>Fadette Drouard, Blandine Jet, Philippe Le Guay, Pierre Pinaud, Sara Wikler</t>
  </si>
  <si>
    <t>Catherine Frot, Melan Omerta, Fatsah Bouyahmed, Olivia Côte, Marie Petiot, Vincent Dedienne, Serpentine Teyssier, Pasquale D'Inca, Mathieu Duboclard, Matthieu Loos</t>
  </si>
  <si>
    <t>How to Survive a Plague</t>
  </si>
  <si>
    <t>A story of two coalitions – ACT UP and TAG (Treatment Action Group) – 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t>
  </si>
  <si>
    <t>aids, hiv, lgbt, activist, gay history, gay theme</t>
  </si>
  <si>
    <t>David France, Woody Richman, Tyler H. Walk, Jonathan Oppenheim, Jenny Raskin, Stephen Winter</t>
  </si>
  <si>
    <t>Larry Kramer, Anthony Fauci</t>
  </si>
  <si>
    <t>Aloys</t>
  </si>
  <si>
    <t>A lonely private investigator is contacted by a mysterious woman who pulls him into a mind game known as “telephone walking”. Fascinated by her voice, Aloys discovers an imaginary universe that allows him to break out of his isolation.</t>
  </si>
  <si>
    <t>private detective, sheltered</t>
  </si>
  <si>
    <t>Tobias Nölle</t>
  </si>
  <si>
    <t>Georg Friedrich, Tilde von Overbeck, Kamil Krejčí, Yufei Lee, Koi Lee, Sebastian Krähenbühl, Peter Zumstein, Tobias Bienz</t>
  </si>
  <si>
    <t>A movie about two sisters - thirteen year old Sveta, poor and abandoned by her father, who longs to go off and be a sniper in the army, and spoilt eight-year old Dina, doted on by her gangster father...</t>
  </si>
  <si>
    <t>Sergey Bodrov</t>
  </si>
  <si>
    <t>Gulshat Omarova, Sergei Bodrov, Sergey Bodrov</t>
  </si>
  <si>
    <t>Oksana Akinshina, Ekaterina Gorina, Tatyana Kolganova, Dmitriy Orlov, Kirill Pirogov, Aleksandr Bashirov, Andrey Krasko, Tatyana Tkach, Vladimir Baranov, Sergei Bodrov Jr.</t>
  </si>
  <si>
    <t>Red Faction: Origins</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Can Alec save everyone?</t>
  </si>
  <si>
    <t>planet mars, 22nd century</t>
  </si>
  <si>
    <t>Danny Bilson, Paul De Meo, Andrew Kreisberg</t>
  </si>
  <si>
    <t>Tamzin Merchant, Danielle Nicolet, Brian J. Smith, Kate Vernon, Devon Graye, Robert Patrick, Sarah Brown, Ana Mulvoy Ten</t>
  </si>
  <si>
    <t>Knights of the Round Table</t>
  </si>
  <si>
    <t>In Camelot, kingdom of Arthur and Merlin, Lancelot is well known for his courage and honor. But one day he must quit Camelot and the Queen Guinevere's love, leaving the Round Table without protection.</t>
  </si>
  <si>
    <t>All the glory and splendor of King Arthur's court</t>
  </si>
  <si>
    <t>Romance, Action, Adventure, Fantasy, Drama</t>
  </si>
  <si>
    <t>holy grail, swordplay, sword, camelot, round table, sword fight, king arthur, quicksand, jousting, middle ages (476-1453), swashbuckler, excalibur</t>
  </si>
  <si>
    <t>Talbot Jennings, Jan Lustig, Noel Langley, Thomas Malory</t>
  </si>
  <si>
    <t>Robert Taylor, Ava Gardner, Mel Ferrer, Anne Crawford, Stanley Baker, Felix Aylmer, Maureen Swanson, Gabriel Woolf, Anthony Forwood, Robert Urquhart</t>
  </si>
  <si>
    <t>The Marchers</t>
  </si>
  <si>
    <t>In 1983, in France experiencing intolerance and racial violence , three young teens and the priest Minguettes launching a largely peaceful march for equality and against racism, over 1,000 km between Marseille and Paris . Despite the difficulties and resistance encountered, their movement will bring about a real boost of hope in the way of Gandhi and Martin Luther King. They unite with their arrival more than 100 000 people from all walks of life and give France its new face.</t>
  </si>
  <si>
    <t>Nabil Ben Yadir</t>
  </si>
  <si>
    <t>Nadia Lakhdar, Nabil Ben Yadir, Romain Compingt, Ahmed Hamidi, Mohamed Hamidi</t>
  </si>
  <si>
    <t>Olivier Gourmet, Jamel Debbouze, Charlotte Le Bon, Hafsia Herzi, Tewfik Jallab, Vincent Rottiers, M'Barek Belkouk, Lubna Azabal, Malik Zidi, Simon Abkarian</t>
  </si>
  <si>
    <t>Adiós, Sabata</t>
  </si>
  <si>
    <t>Set in Mexico under the rule of Emperor Maximilian I, Sabata is hired by the guerrilla leader Señor Ocaño to steal a wagonload of gold from the Austrian army. However, when Sabata and his partners Escudo and Ballantine obtain the wagon, they find it is not full of gold but of sand, and that the gold was taken by Austrian Colonel Skimmel. So Sabata plans to steal back the gold.</t>
  </si>
  <si>
    <t>Sabata Aims to Kill</t>
  </si>
  <si>
    <t>Action, Western, War</t>
  </si>
  <si>
    <t>Yul Brynner, Dean Reed, Ignazio Spalla, Gérard Herter, Sal Borgese, Franco Fantasia, Turam Quibo, Andrea Scotti, Nieves Navarro, Luciano Casamonica</t>
  </si>
  <si>
    <t>Winnie the Pooh: Seasons of Giving</t>
  </si>
  <si>
    <t>A collection of Winnie the Pooh's memorable holiday adventures, as Winnie, Piglet, and Tigger set out to find the right ingredients for Winter, Rabbit learns how to manage a complicated Thanksgiving dinner, and everyone gets a special visit from a new friend. Featuring a number of delightful songs for singing along, this video is sure to become a favorite holiday classic.</t>
  </si>
  <si>
    <t>tiger, thanksgiving, piglet, cartoon rabbit, woman director, cartoon pig, christmas, kangaroo, cartoon donkey</t>
  </si>
  <si>
    <t>Jun Falkenstein, Karl Geurs, Gary Katona, Ed Wexler</t>
  </si>
  <si>
    <t>Barbara Slade, Jimmy Danelli, Mark Zaslove, Carter Crocker, Larry Bernard, Doug Hutchinson, A.A. Milne, Ernest Shepard</t>
  </si>
  <si>
    <t>Gregg Berger, Brady Bluhm, Jim Cummings, Scott Dreier, Amber Hood, Nikita Hopkins, Tress MacNeille, Laurie Main, Ken Sansom, Steven Schatzberg</t>
  </si>
  <si>
    <t>G-Loc</t>
  </si>
  <si>
    <t>With Earth virtually destroyed, Bran Marshall flees to Rhea, a nearby planet now hostile towards "Earthers". Escaping onto a Rhean supply ship, he finds the crew slaughtered, with the only survivor a female warrior named Ohsha. As the two try to kill one another, the ship is damaged by meteorites. Bran and Ohsha must join forces to salvage the craft before it impacts the planet below — and the humans that live there.</t>
  </si>
  <si>
    <t>In the last days of Earth comes a new beginning</t>
  </si>
  <si>
    <t>Stephen Moyer, Tala Gouveia, Casper Van Dien, John Rhys-Davies, Emily Haigh, Toby Osmond, Shayne Ward, Alana Wallace, Mike Beckingham, Spencer Collings</t>
  </si>
  <si>
    <t>Bull Shark</t>
  </si>
  <si>
    <t>A hungry shark begins feeding on some unsuspecting lake goers in a small Texas town.</t>
  </si>
  <si>
    <t>shark attack, bullshark</t>
  </si>
  <si>
    <t>Thom Hallum, Billy Blair, Lindsey Marie Wilson, Derrick Redford, Colleen Elizabeth Miller, Colin Heintz, Tiffany McDonald, Richard Ray, Michael Dooley, Michelle Holland</t>
  </si>
  <si>
    <t>Floating Skyscrapers</t>
  </si>
  <si>
    <t>Kuba attends an art opening with his girlfriend of two years and bumps into Mikal. The connection between these two young men is instantaneous and intoxicating, and despite opposition from all sides, he allows Mikal into his life. The results go beyond anything he could have imagined. This intimate and bold second feature from Polish director Tomasz Wasilewski captures the often-complicated consequences of finding love where others do not want it.</t>
  </si>
  <si>
    <t>coming out, lgbt, gay theme</t>
  </si>
  <si>
    <t>Tomasz Wasilewski</t>
  </si>
  <si>
    <t>Mateusz Banasiuk, Marta Nieradkiewicz, Bartosz Gelner, Katarzyna Herman, Izabela Kuna, Olga Frycz, Mirosław Zbrojewicz, Mariusz Drężek, Katarzyna Maciąg, Michał Grzybowski</t>
  </si>
  <si>
    <t>iParty with Victorious</t>
  </si>
  <si>
    <t>Scorned girlfriends Carly and Tori hatch a plot against the boy that they are both dating.</t>
  </si>
  <si>
    <t>Leave it all to Shine.</t>
  </si>
  <si>
    <t>TV Movie, Comedy, Family, Music</t>
  </si>
  <si>
    <t>Steve Hoefer, Bruce Leddy</t>
  </si>
  <si>
    <t>Dan Schneider</t>
  </si>
  <si>
    <t>Miranda Cosgrove, Jennette McCurdy, Nathan Kress, Jerry Trainor, Noah Munck, Victoria Justice, Leon G. Thomas III, Matt Bennett, Elizabeth Gillies, Ariana Grande</t>
  </si>
  <si>
    <t>Fresh Bait</t>
  </si>
  <si>
    <t>With the ambition to start a boutique overseas but without the means to do so, Nathalie finds herself in a desperate situation, where she would do anything to acquire what she needs. Along with her boyfriend, Eric, and his friend Bruno, she concocts a plan where she seduces clueless men and accompanies them to their places, then allows Eric and Bruno to break in. But the three soon encounter trouble after one of their schemes ends in murder.</t>
  </si>
  <si>
    <t>plan gone wrong, woman seduces a man</t>
  </si>
  <si>
    <t>Morgan Sportès, Colo Tavernier, Bertrand Tavernier</t>
  </si>
  <si>
    <t>Marie Gillain, Olivier Sitruk, Bruno Putzulu, Richard Berry, Philippe Duclos, Marie Ravel, Clotilde Courau, Daniel Russo, Laurent Klug, François Berléand</t>
  </si>
  <si>
    <t>Box 507</t>
  </si>
  <si>
    <t>Modesto, an honest and responsible professional, is a manager of a small bank branch in Costa del Sol. His daughter died in a forest fire which he had thought to be accidental. One day he wakes up in his bank, after being locked and dragged by unknown men, and finds out in a safety-deposit box that the fire was plotted. From that day on, he sets on a personal crusade for justice.</t>
  </si>
  <si>
    <t>fire, ex-cop, revenge, bank robbery, bank vault, political corruption, bank employee</t>
  </si>
  <si>
    <t>Enrique Urbizu, Michel Gaztambide</t>
  </si>
  <si>
    <t>Antonio Resines, Jose Coronado, Dafne Fernández, Goya Toledo, Juan Fernández, Miriam Montilla, Sancho Gracia, Félix Álvarez, Javier Coromina, Antonio Mora</t>
  </si>
  <si>
    <t>Dead Man's Curve</t>
  </si>
  <si>
    <t>Two roommates plan to kill a third to take advantage of college policy giving a 4.0 grade to a suicide's roommates.</t>
  </si>
  <si>
    <t>Someone is about to go over the edge.</t>
  </si>
  <si>
    <t>suicide, psychopath, roommate, college, campus, murder</t>
  </si>
  <si>
    <t>Matthew Lillard, Michael Vartan, Randall Batinkoff, Keri Russell, Tamara Marie Watson, Anthony Griffith, Bo Dietl, Kevin Ruf, Henry Strozier, Ben Livingston</t>
  </si>
  <si>
    <t>Powers of Ten</t>
  </si>
  <si>
    <t>A scientific film essay, narrated by Phil Morrison. A set of pictures of two picnickers in a park, with the area of each frame one-tenth the size of the one before. Starting from a view of the entire known universe, the camera gradually zooms in until we are viewing the subatomic particles on a man's hand.</t>
  </si>
  <si>
    <t>dna, educational, cosmic zoom, cell, short film, milky way, zoom in</t>
  </si>
  <si>
    <t>Charles Eames, Ray Eames</t>
  </si>
  <si>
    <t>Philip Morrison</t>
  </si>
  <si>
    <t>The Flying Car</t>
  </si>
  <si>
    <t>Stuck in a traffic jam, Dante and Randal discuss the prospect of a flying car.</t>
  </si>
  <si>
    <t>Jeff Anderson, Brian O'Halloran</t>
  </si>
  <si>
    <t>Monster in the Closet</t>
  </si>
  <si>
    <t>After several people and a dog are found dead in their closets a "mild-mannered" reporter, a college professor, her son and a befuddled professor band together to uncover the mystery but not without involving the U.S. Army and mass panic.</t>
  </si>
  <si>
    <t>It's Out! It's Out! It's Out!</t>
  </si>
  <si>
    <t>allegory, parody, gay interest, gay theme</t>
  </si>
  <si>
    <t>Bob Dahlin</t>
  </si>
  <si>
    <t>Bob Dahlin, Peter L. Bergquist</t>
  </si>
  <si>
    <t>Donald Grant, Denise DuBarry, Henry Gibson, Paul Walker, Claude Akins, Howard Duff, Donald Moffat, Paul Dooley, John Carradine, Frank Ashmore</t>
  </si>
  <si>
    <t>Zombie Ass: Toilet of the Dead</t>
  </si>
  <si>
    <t>Wracked with guilt over her younger sister's suicide, pretty young karate student Megumi accompanies a group of older friends on a camping trip into the woods, where they're attacked by feces covered undead.</t>
  </si>
  <si>
    <t>They Come in the Toilet</t>
  </si>
  <si>
    <t>fish, suicide, japan, cheating, shotgun, camping, egomania, karate, bullying, undead, toilet, woods, rape attempt, zombie, model, drugs, hatchet, feces, parasite, karma, tapeworms, stolen vehicle</t>
  </si>
  <si>
    <t>Noboru Iguchi, Tadayoshi Kubo, Ao Murata, Jun Tsugita</t>
  </si>
  <si>
    <t>Arisa Nakamura, Mayu Sugano, Asana Mamoru, Yûki, Danny, Kentaro Kishi, Demo Tanaka, Asami, Kentarō Shimazu, Yuya Ishikawa</t>
  </si>
  <si>
    <t>National Theatre Live: Frankenstein</t>
  </si>
  <si>
    <t>Childlike in his innocence but grotesque in form, Frankenstein’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t>
  </si>
  <si>
    <t>monster, theater play, stage play, filmed theater</t>
  </si>
  <si>
    <t>Danny Boyle, Tim Van Someren</t>
  </si>
  <si>
    <t>Nick Dear, Mary Shelley</t>
  </si>
  <si>
    <t>Benedict Cumberbatch, Jonny Lee Miller, Ella Smith, Naomie Harris, George Harris, Karl Johnson, Daniel Millar, Lizzie Winkler, Andreea Păduraru, Daniel Ings</t>
  </si>
  <si>
    <t>Sebastiane</t>
  </si>
  <si>
    <t>Rome, AD 303. Emperor Diocletian demotes his favourite, Sebastian, from captain of the palace guard to the rank of common soldier and banishes him to a remote coastal outpost where his fellow soldiers, weakened by their desires, turn to homosexual activities to satisfy their needs. Sebastian becomes the target of lust for the officer Severus, but repeatedly rejects the man's advances. Castigated for his Christian faith, he is tortured, humiliated and ultimately killed.</t>
  </si>
  <si>
    <t>A film by Derek Jarman</t>
  </si>
  <si>
    <t>fight, exile, ancient rome, torture, execution, slow motion, pacifist, pagan, homoeroticism, hunt, sword duel, religious prejudice, erotic movie, military unit, military outpost, living in exile, situational sexuality, 4th century, gay theme</t>
  </si>
  <si>
    <t>Paul Humfress, Derek Jarman</t>
  </si>
  <si>
    <t>Paul Humfress, Derek Jarman, Jack Welch, James Whaley</t>
  </si>
  <si>
    <t>Leonardo Treviglio, Barney James, Neil Kennedy, Richard Warwick, Donald Dunham, Ken Hicks, Janusz Romanov, Steffano Massari, Daevid Finbar, Gerald Incandela</t>
  </si>
  <si>
    <t>The Magnificent Butcher</t>
  </si>
  <si>
    <t>A plump butcher student of Wong Fei Hung, Lam Sai-Wing gets into trouble with a rival kung-fu school known as Five Dragons. He is accused of raping the Head of that school's goddaughter and killing his son. Now Ko, the Head of Five Dragons, wants revenge.</t>
  </si>
  <si>
    <t>martial arts, kung fu, martial arts master, wong fei hong</t>
  </si>
  <si>
    <t>Edward Tang, Jing Wong</t>
  </si>
  <si>
    <t>Sammo Hung, Kwan Tak-Hing, Yuen Biao, Wai Pak, Fan Mei-Sheng, Paul Chung Fat, Lee Hoi-Sang, Fung Hak-On, Chiang Kam, Lam Ching-Ying</t>
  </si>
  <si>
    <t>Love of Siam</t>
  </si>
  <si>
    <t>Two young boys are best friends living quiet family lives in Bangkok. Their lives are disrupted when one boy's older sister goes missing on a jungle trip. The shattered family moves away, separating the boys. Years later, now in their late teens, the boys meet again. One of them is now the leader of an aspiring boy band whose managing assistant bears a striking resemblance to the lost sister. The boys must deal with their family and social lives and their feelings for each other.</t>
  </si>
  <si>
    <t>Love of family. Love of friendship. Love of lovers.</t>
  </si>
  <si>
    <t>bangkok, thailand, treasure hunt, alcoholism, missing child, lgbt, childhood friends, impersonation, doppelgänger, lgbt teen, same sex attraction, boys' love (bl)</t>
  </si>
  <si>
    <t>Witwisit Hiranyawongkul, Mario Maurer, Chermarn Boonyasak, Sinjai Plengpanich, Songsit Rungnopakunsi, Pimpan Buranapim, Narinchot Wachirathonniyomkul, Jirayu La-ongmani, Kanya Rattanapetch, Chanidapa Pongsilpipat</t>
  </si>
  <si>
    <t>Les Tribulations d'une caissière</t>
  </si>
  <si>
    <t>La vie n’est pas rose tous les jours pour Solweig, caissière dans un supermarché. Mais elle garde le sourire, malgré les remarques souvent déplaisantes des clients et un chef teigneux. Peut-être grâce au blog qu’elle tient en secret, où elle s’épanche avec humour sur son quotidien difficile…  Un soir, sous la neige, son destin croise celui de Charles. Le jeune homme tombe aussitôt amoureux d’elle, sans se douter qu’ils ne sont pas du même monde.  Mais si un simple blog peut changer le sort de milliers de caissières, n’est-il pas permis de croire aux contes de fées ?</t>
  </si>
  <si>
    <t>Pierre Rambaldi</t>
  </si>
  <si>
    <t>Anna Sam, Michel Siksik</t>
  </si>
  <si>
    <t>Déborah François, Elsa Zylberstein, Nicolas Giraud, Gilles Cohen, Firmine Richard, Alice Belaïdi, Jean-Luc Couchard, Marc Lavoine, Alban Ivanov, Joël Dupont</t>
  </si>
  <si>
    <t>The Song</t>
  </si>
  <si>
    <t>The film follows aspiring singer-songwriter Jed King (Alan Powell) as he struggles to catch a break and escape the long shadow of his father, a country music legend. After reluctantly accepting a gig at a local vineyard harvest festival, Jed is love-struck by the vineyard owner’s daughter, Rose (Ali Faulkner), and a romance quickly blooms. Soon after their wedding, Jed writes Rose “The Song,” which becomes a breakout hit. Thrust into a life of stardom and a world of temptation in the form of fellow performer Shelby Bale (Caitlin Nicol-Thomas), Jed’s life and marriage begin to fall apart.</t>
  </si>
  <si>
    <t>Richard L. Ramsey</t>
  </si>
  <si>
    <t>Alan Powell, Ali Faulkner, Caitlin Nicol-Thomas, Danny Vinson, Kenda Benward, Landon Marshall, Jason Bynum, Ana Aguilar, Sonny Burnette, Brad Leland</t>
  </si>
  <si>
    <t>2012: Supernova</t>
  </si>
  <si>
    <t>Two hundred years ago a supernova exploded somewhere in the Lyra constellation. Now the lethal burst of radiation is headed straight for Earth, and time is swiftly running out. The only thing standing between humanity and complete devastation is astrophysicist Dr. Kelvin (Brian Krause), who heads up a project to save the planet.</t>
  </si>
  <si>
    <t>natural disaster</t>
  </si>
  <si>
    <t>Anthony Fankhauser</t>
  </si>
  <si>
    <t>Anthony Fankhauser, Jon Macy, John Willis III</t>
  </si>
  <si>
    <t>Brian Krause, Najarra Townsend, Heather McComb, Stephen Blackehart, Jeff Crabtree, Londale Theus, Stephen Schneider, Allura Lee, Alan Poe</t>
  </si>
  <si>
    <t>After years of research Doctor Frankenstein finally succeeds in creating the perfect woman, whom he names Eva.</t>
  </si>
  <si>
    <t>A woman born of electricity. A man driven by obsession.</t>
  </si>
  <si>
    <t>frankenstein</t>
  </si>
  <si>
    <t>Lloyd Fonvielle, Mary Shelley</t>
  </si>
  <si>
    <t>Sting, Jennifer Beals, Anthony Higgins, Clancy Brown, David Rappaport, Geraldine Page, Cary Elwes, Timothy Spall, Alexei Sayle, Phil Daniels</t>
  </si>
  <si>
    <t>End of a Gun</t>
  </si>
  <si>
    <t>A mall security guard—and former federal agent—crosses paths with a drug kingpin's enforcer after the guard saves a woman from danger.</t>
  </si>
  <si>
    <t>Where justice prevails.</t>
  </si>
  <si>
    <t>martial arts, security guard, aikido, kingpin</t>
  </si>
  <si>
    <t>Chuck Hustmyre, Keoni Waxman</t>
  </si>
  <si>
    <t>Steven Seagal, Jonathan Rosenthal, Ovidiu Niculescu, Alexandre Nguyen, Florin Piersic Jr., Jade Ewen, Jacob Grodnik, Troy Miller, Claudiu Bleonţ, Victoria Ene</t>
  </si>
  <si>
    <t>Ala Vaikunthapurramuloo</t>
  </si>
  <si>
    <t>Fate plays a vital role in connecting the life of Bantu, a son who seeks validation from his cold-hearted father with the life of Raj, whose millionaire father wishes that he was more assertive.</t>
  </si>
  <si>
    <t>coma, exchange, hospital, class differences, rich, poor, child exchange</t>
  </si>
  <si>
    <t>Trivikram Srinivas</t>
  </si>
  <si>
    <t>Shanoor Mirza, Trivikram Srinivas</t>
  </si>
  <si>
    <t>Allu Arjun, Pooja Hegde, Murali Sharma, Jayaram, Sushanth, Nivetha Pethuraj, Samuthirakani, Tabu, Navdeep, Sunil Varma</t>
  </si>
  <si>
    <t>Elementary</t>
  </si>
  <si>
    <t>Florence is a school teacher devoted to her students. When she encounters young Sacha, a child with problems, she will do everything she can to help him, even to the point of neglecting her own children, her own life, and of questioning her vocation. Little by little Florence realizes that learning has no age limit.</t>
  </si>
  <si>
    <t>inspiration, teacher, school</t>
  </si>
  <si>
    <t>Hélène Angel</t>
  </si>
  <si>
    <t>Hélène Angel, Yann Coridian, Olivier Gorce, Agnès de Sacy</t>
  </si>
  <si>
    <t>Sara Forestier, Vincent Elbaz, Albert Cousi, Ghillas Bendjoudi, Guilaine Londez, Olivia Côte, Patrick d'Assumçao, Lucie Desclozeaux, Frédéric Boismoreau, Hannah Brunt</t>
  </si>
  <si>
    <t>Boisterous gangster kingpin Bull Weed rehabilitates his former lawyer from his alcoholic haze, but complications arise when he falls for Weed's girlfriend.</t>
  </si>
  <si>
    <t>'Nobody helps me -- I help them!'</t>
  </si>
  <si>
    <t>death sentence, prison escape, revenge, organized crime, alcoholic, silent film</t>
  </si>
  <si>
    <t>Josef von Sternberg, Arthur Rosson</t>
  </si>
  <si>
    <t>Charles Furthman, Howard Hawks, Ben Hecht, Robert N. Lee, George Marion Jr., Josef von Sternberg</t>
  </si>
  <si>
    <t>George Bancroft, Evelyn Brent, Clive Brook, Fred Kohler, Helen Lynch, Jerry Mandy, Alfred Allen, Shep Houghton, Andy MacLennan, Ida May</t>
  </si>
  <si>
    <t>Four Nights of a Dreamer</t>
  </si>
  <si>
    <t>Jacques, a young man with artistic aspirations, spends four nights wandering Paris with a young woman, whom he rescued from suicide.</t>
  </si>
  <si>
    <t>paris, france, based on novel or book, artist, love</t>
  </si>
  <si>
    <t>Robert Bresson, Fyodor Dostoevsky</t>
  </si>
  <si>
    <t>Isabelle Weingarten, Guillaume des Forêts, Jean-Maurice Monnoyer, Lidia Biondi, Patrick Jouané</t>
  </si>
  <si>
    <t>This Special Friendship</t>
  </si>
  <si>
    <t>A tale of the tender relationship between a twelve-year-old boy and the fourteen-year-old upperclassman who is the object of his desire, all set within the rigid atmosphere of a Jesuit-run school.</t>
  </si>
  <si>
    <t>What Was Their Guilt?</t>
  </si>
  <si>
    <t>based on novel or book, male homosexuality, attraction, lgbt, boys' school, jesuits (society of jesus), same sex attraction, gay theme</t>
  </si>
  <si>
    <t>Jean Aurenche, Pierre Bost, Roger Peyrefitte</t>
  </si>
  <si>
    <t>Francis Lacombrade, Didier Haudepin, François Leccia, Dominique Maurin, Louis Seigner, Michel Bouquet, Lucien Nat, Gérard Chambre, Henri Coutet, Dominique Diamant</t>
  </si>
  <si>
    <t>To Grandmother's House We Go</t>
  </si>
  <si>
    <t>When the twins feel like their mom is tired of them, they take off on an exciting adventure to grandmother's house and encounter a pair of villains along the way.</t>
  </si>
  <si>
    <t>Family, Adventure, Comedy, TV Movie</t>
  </si>
  <si>
    <t>Jeff Franklin</t>
  </si>
  <si>
    <t>Jeff Franklin, Boyd Hale</t>
  </si>
  <si>
    <t>Ashley Olsen, Mary-Kate Olsen, Rhea Perlman, Jerry Van Dyke, Cynthia Geary, J. Eddie Peck, Andrea Barber, Candace Cameron Bure, Lori Loughlin, Bob Saget</t>
  </si>
  <si>
    <t>Android Re-Enactment</t>
  </si>
  <si>
    <t>Ermus Daglek, retired Empathtek engineer, commandeers a defunct factory where he creates androids based on persons from his past and recreates a dinner party where he lost the love of his life - until they malfunction and escape.</t>
  </si>
  <si>
    <t>What a grown man does with his androids is none of your business</t>
  </si>
  <si>
    <t>android, midnight movie, robot, human android relationship, synthetic android</t>
  </si>
  <si>
    <t>Darryl Shaw</t>
  </si>
  <si>
    <t>Jeff Sinasac, Adam Buller, Sarah Silverthorne, Todd Thomas Dark, William Poulin, Melissa Cline, Delina Porter, Dean Tedesco</t>
  </si>
  <si>
    <t>How to Fall in Love</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Bart Fisher</t>
  </si>
  <si>
    <t>Brooke D'Orsay, Eric Mabius, Jody Thompson, Gina Holden, Panou, Kathy Najimy, Jesse Hutch, Olivia Knowles, Barbara Tyson, April Telek</t>
  </si>
  <si>
    <t>Woodstock 99: Peace, Love, and Rage</t>
  </si>
  <si>
    <t>Explore Woodstock 99, a three-day music festival promoted to echo unity and counterculture idealism of the original 1969 concert but instead devolved into riots, looting and sexual assaults.</t>
  </si>
  <si>
    <t>woodstock, new york, music festival, 1990s</t>
  </si>
  <si>
    <t>Garret Price</t>
  </si>
  <si>
    <t>Michael Lang, Wesley Morris, Maureen Callahan, Steven Hyden, Tariq Trotter, Jonathan Davis, Moby, Jewel, Scott Stapp, Dexter Holland</t>
  </si>
  <si>
    <t>The Blacksmiths</t>
  </si>
  <si>
    <t>While his aide continuously turns the handle of the bellows, keeping hot a small furnace in front of him, a blacksmith is pounding a piece of metal on an anvil, then plunges the shaft into a tub of water, causing a cloud of vapor in the process.</t>
  </si>
  <si>
    <t>remake, silent film</t>
  </si>
  <si>
    <t>A Burlesque on Carmen</t>
  </si>
  <si>
    <t>A gypsy seductress is sent to sway a goofy officer to allow a smuggling run.</t>
  </si>
  <si>
    <t>YOU'LL SHAKE! SHIVER! SHOUT WITH LAUGHTER!</t>
  </si>
  <si>
    <t>gypsy, parody, slapstick comedy, black and white, silent film, short film</t>
  </si>
  <si>
    <t>Charles Chaplin, Leo White</t>
  </si>
  <si>
    <t>Charles Chaplin, Prosper Mérimée</t>
  </si>
  <si>
    <t>Charlie Chaplin, Edna Purviance, Jack Henderson, Ben Turpin, Leo White, John Rand, May White, Bud Jamison</t>
  </si>
  <si>
    <t>Grandma's Wedding</t>
  </si>
  <si>
    <t>A dysfunctional family travels to Cuernavaca to celebrate their grandmother’s wedding.</t>
  </si>
  <si>
    <t>Javier Colinas</t>
  </si>
  <si>
    <t>Luis Arrieta, Javier Colinas, Adriana Pelusi</t>
  </si>
  <si>
    <t>Susana Alexander, Luis Ernesto Franco, Marimar Vega, Macaria, Tiaré Scanda, Rodrigo Murray, Luis Arrieta, Dino García, José Carlos Rodríguez, Martha Claudia Moreno</t>
  </si>
  <si>
    <t>The Boss Baby: Get That Baby!</t>
  </si>
  <si>
    <t>Think you've got what it takes to be the boss? This interactive special puts your skills to the test and matches you up with one of 16 jobs at Baby Corp.</t>
  </si>
  <si>
    <t>Dan Forgione, Pete Jacobs, Matt Whitlock</t>
  </si>
  <si>
    <t>Sarah Katin, J.D. Ryznar, Brandon Sawyer, Nakia Trower Shuman, Tanner Tananbaum</t>
  </si>
  <si>
    <t>Flula Borg, Alex Cazares, Rhys Darby, Pierce Gagnon, Jake Green, JP Karliak, Hope Levy, Wendie Malick, Victor Raider-Wexler, Kevin Michael Richardson</t>
  </si>
  <si>
    <t>A popular beauty surprisingly asks a nerd to take her to the prom. He wakes up hours later in a sleazy alley. She's missing but he remembers nothing about it.</t>
  </si>
  <si>
    <t>You lost your father's car. Sold your prom date. And a guy named 'Tito' wants you dead.</t>
  </si>
  <si>
    <t>amnesia, handcuffs, tied up</t>
  </si>
  <si>
    <t>Thom Eberhardt, Gregory Scherick</t>
  </si>
  <si>
    <t>Keanu Reeves, Lori Loughlin, Theresa Saldana, Trinidad Silva, Suzanne Snyder, Ned Bellamy, Diane Rodriguez, Tommy Lister Jr., George Clinton, Bootsy Collins</t>
  </si>
  <si>
    <t>Peaceful</t>
  </si>
  <si>
    <t>A son in denial of a serious illness. A mother facing the unbearable. And between them a doctor fighting to do his job and bring them to acceptance. The three of them have one year and four seasons to come together and understand what it means to die while living.</t>
  </si>
  <si>
    <t>cancer, hospital, family, acting lesson</t>
  </si>
  <si>
    <t>Catherine Deneuve, Benoît Magimel, Cécile de France, Gabriel Sara, Oscar Morgan, Lou Lampros, Melissa George, Olga Mouak, Marc Fauveau, Babetida Sadjo</t>
  </si>
  <si>
    <t>Erótica</t>
  </si>
  <si>
    <t>Two men commit a robbery. One is caught but the other escapes. He ends his escape on a lonely and deserted beach where he meets a beautiful woman named Erótica. They start a passionate love affair that is interrupted when the other con man escapes from prison and joins them. A sexual/sentimental love triangle begins leading to a violent confrontation between the two men.</t>
  </si>
  <si>
    <t>Emilio Fernández</t>
  </si>
  <si>
    <t>Jorge Rivero, Rebeca Silva, Jaime Moreno, Emilio Fernández, Elizabeth Dupeyrón, René Barrera</t>
  </si>
  <si>
    <t>I Am Ali</t>
  </si>
  <si>
    <t>Unprecedented access to Muhammad Ali's personal archive of "audio journals" as well as interviews and testimonials from his inner circle of family and friends are used to tell the legend's life story.</t>
  </si>
  <si>
    <t>Fighter. Lover. Brother. Father.</t>
  </si>
  <si>
    <t>sports, wrestling, biography, sports documentary, woman director</t>
  </si>
  <si>
    <t>Clare Lewins</t>
  </si>
  <si>
    <t>Muhammad Ali, Jim Brown, George Foreman, Tom Jones, Mike Tyson, Muhammad Ali Jnr, Hana Ali, Maryum Ali, Marvis Frazier, Gene Kilroy</t>
  </si>
  <si>
    <t>The Cave of the Yellow Dog</t>
  </si>
  <si>
    <t>The little nomad girl, Nansal, finds a baby dog in the Mongolian veld, who becomes her best friend - against all rejections of her parents. A story about a Mongolian family of nomads - their traditional way of life and the rising call of the City.</t>
  </si>
  <si>
    <t>shepherd, tradition, family's daily life, mythology, mongolia, vagabond, dog, family, woman director</t>
  </si>
  <si>
    <t>Byambasuren Davaa</t>
  </si>
  <si>
    <t>Abel Cantou, Byambasuren Davaa, Michael P. Greco, Gantuya Lhavga</t>
  </si>
  <si>
    <t>Batchuluun Urjindorj, Buyandulam Daramdadi, Nansal Batchuluun, Nansalmaa Batchuluun, Batbayar Batchuluun, Tserenpuntsag Ish, Scharav Sumiya, Battur Lhamsuren, Batjargal Ulzidelger</t>
  </si>
  <si>
    <t>Side Effect</t>
  </si>
  <si>
    <t>A traumatic experience leads to a break-up between a young married couple. In a desperate attempt to save their marriage, Andrey, the husband, seeks help from a psychic named Mara. His only wish is to make his wife Olga forget the past. Mara's magic works, but the second honeymoon soon turns into a living nightmare... Andrey gradually recognizes that he is dealing with a powerful evil that possesses his wife, and the price of the psychic's service is Olga’s life.</t>
  </si>
  <si>
    <t>Confide in Me</t>
  </si>
  <si>
    <t>Aleksey Kazakov</t>
  </si>
  <si>
    <t>Aleksandra Revenko, Marina Vasilyeva, Anatoli Zhuravlyov, Mariya Karpova, Stepan Devonin, Natalya Dedeyko, Sergey Cherdantsev, Konstantin Gvozdkov, Ivan Dergachev, Dmitry Belysh</t>
  </si>
  <si>
    <t>Turné</t>
  </si>
  <si>
    <t>Two stage actors leave on a tournée, but there's a matter to be settled: one has become the lover of the other's girlfriend and since they are very good friends, cannot bring himself to tell him.</t>
  </si>
  <si>
    <t>Francesca Marciano, Alessandro Vivarelli, Fabrizio Bentivoglio, Paolo Virzì, Gabriele Salvatores</t>
  </si>
  <si>
    <t>Diego Abatantuono, Laura Morante, Fabrizio Bentivoglio, Luigi Montini, Barbara Scoppa, Ugo Conti, Eva Vanicek, Leonardo Gajo, Isabella Perricone, Giovanni Bosich</t>
  </si>
  <si>
    <t>Castle of Purity</t>
  </si>
  <si>
    <t>A disciplined and sexually driven man forces his family to stay isolated in their home in order to protect them from the “evil nature” of human beings.</t>
  </si>
  <si>
    <t>adultery, husband wife relationship, poison, salesman, domestic abuse, prostitution, incest, hypocrisy, misogynist, jealous husband, rat</t>
  </si>
  <si>
    <t>José Emilio Pacheco, Arturo Ripstein</t>
  </si>
  <si>
    <t>Claudio Brook, Rita Macedo, Arturo Beristáin, Diana Bracho, Gladys Bermejo, David Silva, María Rojo, María Barber, Mario Castillón Bracho, Andrea del Llano</t>
  </si>
  <si>
    <t>Evil Bong</t>
  </si>
  <si>
    <t>A group of stoners inhale more than they bargained for when they smoke from an evil bong in this campy comedy. The guys buy a vintage bong named EeBee from an ad in High Times magazine, but they have no idea the possessed pipe will gradually suck them into a horrifying surreal world. As they fight for their lives, EeBee's former owner (none other than Tommy Chong) -- the only one who understands the power of the bong -- tries to rescue them.</t>
  </si>
  <si>
    <t>bong, drugs, demon, evil, soul transference, trapped soul, weed, stoner movie</t>
  </si>
  <si>
    <t>Charles Band, Domonic Muir</t>
  </si>
  <si>
    <t>David Weidoff, John Patrick Jordan, Mitch Eakins, Brian Lloyd, Kristyn Green, Robin Sydney, Kristen Caldwell, Phil Fondacaro, Tim Thomerson, Michelle Mais</t>
  </si>
  <si>
    <t>Devil's Pond</t>
  </si>
  <si>
    <t>After a brief courtship, Julianne marries her handsome boyfriend, Mitch. To celebrate their honeymoon, the couple travel to a remote cabin on a small island. When they arrive, however, Mitch becomes aggressive and physically abusive, and Julianne soon realizes he's not the ideal husband she once thought he was. Knowing that Mitch doesn't plan on ever letting her leave the island, Julianne, who is afraid of water, must find a way to escape.</t>
  </si>
  <si>
    <t>Joel Viertel</t>
  </si>
  <si>
    <t>Alek Lev, Mora Stephens, Joel Viertel</t>
  </si>
  <si>
    <t>Kip Pardue, Tara Reid, Meredith Baxter, Dan Gunther</t>
  </si>
  <si>
    <t>After being haunted by his late mother for days, a landlord seeks help from a mysterious exorcist, who turns out to be an escaped mental patient.</t>
  </si>
  <si>
    <t>Stephen Chow Sing-Chi, Karen Mok Man-Wai, Leung Kar-Yan, Wong Yat-fei, Lo Hung, Ben Wong, Lee Kin-Yan, Heung Dip, Chow Chi-Fai, Carol Tam</t>
  </si>
  <si>
    <t>Them That Follow</t>
  </si>
  <si>
    <t>A Pentecostal pastor, Lemuel Childs, and his believers handle venomous snakes to prove themselves before God. Lemuel’s daughter, Mara holds a secret that threatens to tear the church apart: her romantic past with a nonbeliever, Augie. As Mara’s wedding to a devoted follower looms, she must decide whether or not to trust the steely matriarch of their community, Hope, with her heart and life at stake.</t>
  </si>
  <si>
    <t>We all have our sins.</t>
  </si>
  <si>
    <t>snake, pastor, appalachia, pentecostalism</t>
  </si>
  <si>
    <t>Britt Poulton, Dan Madison Savage</t>
  </si>
  <si>
    <t>Alice Englert, Walton Goggins, Thomas Mann, Olivia Colman, Kaitlyn Dever, Jim Gaffigan, Lewis Pullman, Annie Tedesco, Brooks Roseberry, Katherine DeBoer</t>
  </si>
  <si>
    <t>A Friend of Mine</t>
  </si>
  <si>
    <t>An introverted insurance executive at a car rental service is annoyed by his hyperactive, garrulous coworker, but the two end up becoming friends.</t>
  </si>
  <si>
    <t>friendship, airport, insurance salesman, love triangle, barcelona, spain, car race, stewardess, basement garage</t>
  </si>
  <si>
    <t>Daniel Brühl, Jürgen Vogel, Sabine Timoteo, Peter Kurth, Oktay Özdemir, Michael Wittenborn, Steffen Groth, Jens Münchow</t>
  </si>
  <si>
    <t>Good Newwz</t>
  </si>
  <si>
    <t>Two couples with the same surnames pursue in-vitro fertilisation and wait for their upcoming babies. Trouble ensues when they find that the sperms of each couple have been mixed with each other.</t>
  </si>
  <si>
    <t>Romance, Comedy, Family, Drama</t>
  </si>
  <si>
    <t>Raj Mehta</t>
  </si>
  <si>
    <t>Jyoti Kapoor, Rishabh Sharma, Raj Mehta</t>
  </si>
  <si>
    <t>Akshay Kumar, Diljit Dosanjh, Kareena Kapoor Khan, Kiara Advani, Tisca Chopra, Adil Hussain, Anjana Sukhani, Mohit Raina, Harrdy Sandhu, Sambhav Jain</t>
  </si>
  <si>
    <t>Shepherds and Butchers</t>
  </si>
  <si>
    <t>A lawyer takes on a case of a prison guard in South Africa who is traumatized by the executions he's witnessed.</t>
  </si>
  <si>
    <t>Death Belongs To God Alone</t>
  </si>
  <si>
    <t>death penalty, based on novel or book, south africa, apartheid, courtroom</t>
  </si>
  <si>
    <t>Oliver Schmitz</t>
  </si>
  <si>
    <t>Brian Cox, Chris Marnewick</t>
  </si>
  <si>
    <t>Steve Coogan, Andrea Riseborough, Garion Dowds, Marcel Van Heerden, Deon Lotz, Eduan van Jaarsveldt, Lauren Steyn, Robert Hobbs, Inge Beckmann, Brett Williams</t>
  </si>
  <si>
    <t>Witchery</t>
  </si>
  <si>
    <t>A student and her photographer boyfriend visit an island off of Massachusetts to research a hotel supposedly haunted by a witch.</t>
  </si>
  <si>
    <t>It can seduce your soul</t>
  </si>
  <si>
    <t>witch, rape, pregnancy, crucifixion, haunting, hallucination, gore, piercing, portal, flashback, premonition, human sacrifice, curse, body mutilation, candle, hanging, mysterious woman, remote island, hypnotism, demonic possession, flare gun, trespassing, casting spells, underground cavern, dimensional travel, haunted hotel, voodoo doll, smashed window, esoteric literature, ominous tape recording, real estate deal, deadly sins, broken doll, hemorrhage</t>
  </si>
  <si>
    <t>Fabrizio Laurenti</t>
  </si>
  <si>
    <t>Harry Spalding, Daniele Stroppa</t>
  </si>
  <si>
    <t>David Hasselhoff, Linda Blair, Catherine Hickland, Hildegard Knef, Annie Ross, Leslie Cumming, Robert Champagne, Rick Farnsworth, Michael Manchester, Frank Cammarata</t>
  </si>
  <si>
    <t>The Squad: Home Run</t>
  </si>
  <si>
    <t>Former Antigang legend Niels Cartier, known for his muscular and unconventional methods, left the force following an intervention that went wrong and led to the death of his wife. When the gang of bank robbers responsible for her death reappears eight years later, Niels won't let anyone stand in his way to seek revenge. Even if it means forming an explosive duo with his temperamental 14-year-old daughter.</t>
  </si>
  <si>
    <t>Bertrand Soulier, Benjamin Rocher, Tristan Schulmann, Alban Lenoir</t>
  </si>
  <si>
    <t>Alban Lenoir, Jean Reno, Sofia Essaïdi, Stéfi Celma, Cassiopée Mayance, Sébastien Lalanne, Jean-Toussaint Bernard, Oumar Diaw, Barbara Elisabeth Bühl, Adrien Ménielle</t>
  </si>
  <si>
    <t>Extraordinary: The Stan Romanek Story</t>
  </si>
  <si>
    <t>Stan Romanek is the center of the world's most documented extraterrestrial contact story, and the multitude of evidence accumulated over the past decade has convinced thousands around the world that his story is true. This documentary film takes audiences on a journey through Stan's past, present and future with one goal in mind: help the world understand that no one knowingly chooses the challenges Stan and his family have endured. This film's intention is not to prove the existence of UFOs and extraterrestrials, but it does pose the question' What if this is all true? extraordinary: the stan romanek story is about one man's evolution through a life he did not choose and the messages he is driven to deliver to mankind.</t>
  </si>
  <si>
    <t>Abducted. Isolated. Misunderstood.</t>
  </si>
  <si>
    <t>Science Fiction, Documentary</t>
  </si>
  <si>
    <t>Jon Sumple</t>
  </si>
  <si>
    <t>Jack Roth, Jon Sumple</t>
  </si>
  <si>
    <t>Stan Romanek</t>
  </si>
  <si>
    <t>Dust in the Wind</t>
  </si>
  <si>
    <t>A-yuan and A-yun are both from the small mining town of Jio-fen. They move to Taipei, where A-yuan is an apprentice by day and goes to night school, and A-yun works as a helper at a tailors. Everyone thinks they are meant for each other, and so do they. They fail to see time and fate are beyond their control.</t>
  </si>
  <si>
    <t>mining town</t>
  </si>
  <si>
    <t>Chien-wen Wang, Hsin Shu-Fen, Li Tian-Lu, Mei Fang, Lin Yang, Grace Chen Shu-Fang, Yang Li-Yin, Lawrence Ko Yu-Luen, Danny Deng, Wu Ping-nan</t>
  </si>
  <si>
    <t>A young girl whose father is an ex-convict and whose mother is a junkie finds it difficult to conform and tries to find comfort in a quirky combination of Elvis and the punk scene.</t>
  </si>
  <si>
    <t>She's 15. The only adult she admires is Johnny Rotten.</t>
  </si>
  <si>
    <t>prison, suicide, drug abuse, heroin, runaway, trauma, punk rock, coming of age, teenage girl, poverty, truck driver, alcoholic father, hitchhiking</t>
  </si>
  <si>
    <t>Leonard Yakir, Brenda Nielson, Dennis Hopper, Gary Jules Jouvenat</t>
  </si>
  <si>
    <t>Linda Manz, Dennis Hopper, Sharon Farrell, Don Gordon, Raymond Burr, Fiona Brody, David L. Crowley, Joan Hoffman, Carl Nelson, Francis Ann Pettit</t>
  </si>
  <si>
    <t>Steve Jobs: The Lost Interview</t>
  </si>
  <si>
    <t>In a television interview filmed in 1995, Steve Jobs talks frankly about his early life, competition with Microsoft and his vision for the future, while he was running NeXT, the company he founded after leaving Apple.</t>
  </si>
  <si>
    <t>Paul Sen</t>
  </si>
  <si>
    <t>Robert X. Cringely</t>
  </si>
  <si>
    <t>August Underground's Mordum</t>
  </si>
  <si>
    <t>Two deranged friends bring along another guy to go on a random murder rampage. They kidnap lesbian lovers and couples and torture them.</t>
  </si>
  <si>
    <t>snuff, gore, torture, found footage, murder spree</t>
  </si>
  <si>
    <t>Jerami Cruise, Killjoy, Michael Todd Schneider, Fred Vogel, Cristie Whiles</t>
  </si>
  <si>
    <t>Killjoy, Cristie Whiles, Fred Vogel, Jerami Cruise, Michael Todd Schneider, Allen Peters</t>
  </si>
  <si>
    <t>Cristie Whiles, Jerami Cruise, Killjoy, 'M.' Kadath, Elmo Painter, Dave Brown, Art Ettinger, Rick Kundrach, Tim Grubjesik, Allana Sleeth</t>
  </si>
  <si>
    <t>Holiday Affair</t>
  </si>
  <si>
    <t>Just before Christmas, department store clerk Steve Mason meets big spending customer Connie Ennis, who's actually a comparison shopper sent by another store. Steve lets her go, which gets him fired. They spend the afternoon together, which doesn't sit well with Connie's steady suitor, Carl, when he finds out, but delights her young son Timmy, who quickly takes to Steve.</t>
  </si>
  <si>
    <t>IT HAPPENS IN DECEMBER...BUT IT'S HOTTER THAN JULY!</t>
  </si>
  <si>
    <t>new year's eve, marriage proposal, love triangle, parent child relationship, department store, only child, little boy, single mother, missing child, central park, necktie, holiday season, meant for each other, christmas, war widow, widowed mother, model train set, comparison shopper, electric train set</t>
  </si>
  <si>
    <t>Don Hartman</t>
  </si>
  <si>
    <t>Isobel Lennart, John D. Weaver</t>
  </si>
  <si>
    <t>Robert Mitchum, Janet Leigh, Wendell Corey, Griff Barnett, Esther Dale, Henry O'Neill, Harry Morgan, Larry J. Blake, Helen Brown, Gordon Gebert</t>
  </si>
  <si>
    <t>Roadracers</t>
  </si>
  <si>
    <t>Cynical look at a 1950s rebellious Rocker who has to confront his future, thugs with knives, and the crooked town sheriff.</t>
  </si>
  <si>
    <t>Fast cars. Fast girls. Fast living.</t>
  </si>
  <si>
    <t>Action, TV Movie, Fantasy, Romance</t>
  </si>
  <si>
    <t>car race, texas, juvenile delinquent, 1950s, young girl, texas, usa</t>
  </si>
  <si>
    <t>Robert Rodriguez, Tommy Nix</t>
  </si>
  <si>
    <t>David Arquette, Salma Hayek Pinault, John Hawkes, Jason Wiles, O'Neal Compton, Kevin McCarthy, William Sadler, Tommy Nix</t>
  </si>
  <si>
    <t>Les Municipaux : Trop c'est trop</t>
  </si>
  <si>
    <t>The charming small port of Port-Vendres, with its 280 municipal employees, is shaken by a rumour: the Mayor, assisted by his department head, a Parisian who has studied at an elite business school, have the dark intention of reducing the staff of communal employees. Revolt rumbles, the majority and almost single union of the municipal employees organizes a response. The national secretary himself comes to consult. Upon his proposition, an historic decision is made: the municipal employees will strike.</t>
  </si>
  <si>
    <t>Éric Carrière, Francis Ginibre, Bruno Lochet, Constance Pittard</t>
  </si>
  <si>
    <t>The Stranger is a man with no name, no memory and absolutely nothing left to lose. But when he finds himself hunted by both the FBI and the Russian mob, this amnesiac decides to fight back. Pursuit cannot stop him. Torture will not break him. And with every beating, bullet and betrayal, he’ll remember another piece of the horror that took away his career, his family and his identity.</t>
  </si>
  <si>
    <t>His past was taken. His vengeance is fueled.</t>
  </si>
  <si>
    <t>Timothy Scott Bogart</t>
  </si>
  <si>
    <t>Steve Austin, Erica Cerra, Calista Bashuk, Karly Warkentin, Dalila Bela, Adam Beach, Samantha Page, John Tench, Viv Leacock, Andrew Kavadas</t>
  </si>
  <si>
    <t>The River Why</t>
  </si>
  <si>
    <t>A young man abandons his family for a solitary life of fly-fishing. His goal was to find his own way in the fishing world and thereby find himself and love.</t>
  </si>
  <si>
    <t>One man's struggle to catch his dreams.</t>
  </si>
  <si>
    <t>based on novel or book, fly fishing</t>
  </si>
  <si>
    <t>Thomas A. Cohen, David James Duncan, John Jay Osborn Jr.</t>
  </si>
  <si>
    <t>William Hurt, Amber Heard, Zach Gilford, Dallas Roberts, Gattlin Griffith, Daniel Nelson, Nikki DeLoach, Kathleen Quinlan, William Devane, Drew Barrios</t>
  </si>
  <si>
    <t>Seven Days War</t>
  </si>
  <si>
    <t>In the town of Saima, when summer is about to begin, a group of six high school students intend to live a secret adventure by spending seven carefree days in a ruined mining facility.</t>
  </si>
  <si>
    <t>Animation, Drama, Action</t>
  </si>
  <si>
    <t>illegal immigration, coming of age, remake, high school friends, anime, mining company, japanese high school, father daughter relationship</t>
  </si>
  <si>
    <t>Yûta Murano</t>
  </si>
  <si>
    <t>Osamu Sôda, Ichirô Ôkouchi</t>
  </si>
  <si>
    <t>Kyoko Yoshine, Takumi Kitamura, Haruka Michii, Makoto Koichi, Megumi Han, Rie Miyazawa, Takahiro Sakurai, Takeo Otsuka, Tatsuhisa Suzuki, Mitsuru Miyamoto</t>
  </si>
  <si>
    <t>Twice-Told Tales</t>
  </si>
  <si>
    <t>3 horror stories based on the writings of Nathaniel Hawthorne. In the 1st story titled "Dr. Heidegger's Experiment", Heidegger attempts to restore the youth of three elderly friends. In "Rappaccini's Daughter", a demented father is innoculating his daughter with poison so she may never leave her garden of poisonous plants. In the final story "The House of the Seven Gables", The Pyncheon family suffers from a hundred year old curse and while in the midst of arguing over inheritance, a stranger arrives.</t>
  </si>
  <si>
    <t>A trio of terror!</t>
  </si>
  <si>
    <t>experiment, based on novel or book, poison, haunted house, anthology, friends, curse, mad doctor, tomb, family curse</t>
  </si>
  <si>
    <t>Sidney Salkow</t>
  </si>
  <si>
    <t>Nathaniel Hawthorne, Robert E. Kent</t>
  </si>
  <si>
    <t>Vincent Price, Sebastian Cabot, Brett Halsey, Beverly Garland, Richard Denning, Mari Blanchard, Abraham Sofaer, Jacqueline deWit, Joyce Taylor, Edith Evanson</t>
  </si>
  <si>
    <t>Code of Honor</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t>
  </si>
  <si>
    <t>There is no honor in revenge.</t>
  </si>
  <si>
    <t>vigilante, police hunt</t>
  </si>
  <si>
    <t>Steven Seagal, Craig Sheffer, James Russo, Louis Mandylor, Griff Furst, Helena Mattsson, Rafael Petardi, R. D. Call, Ileana Huxley, Nathan Stevens</t>
  </si>
  <si>
    <t>Love at First Hiccup</t>
  </si>
  <si>
    <t>Victor, a bumbling and gullible high school freshman, has caught a serious case of Anya-itis—an acute, incurable crush on hot senior Anya. Too bad she dates the most popular guy in school and doesn't have a clue that Victor exists. After a string of awkward run-ins, his chances of scoring a date with Anya seem to go from hardly any to, well, zero. But his shy and goofy charm—and an elaborate scheme to win the girl of his dreams—just might do the trick.</t>
  </si>
  <si>
    <t>There is a first time for everything</t>
  </si>
  <si>
    <t>high school, teen movie, freshman, crush, teenage crush, awkwardness, popular girl</t>
  </si>
  <si>
    <t>Barbara Topsøe-Rothenborg, Søren Frellesen, Dennis Jürgensen</t>
  </si>
  <si>
    <t>Devon Werkheiser, Scout Taylor-Compton, Tania Verafield, Ken Luckey, Adam J. Bernstein, Nicholas Braun, Sean Marquette, Ray Wise, Octavia Spencer, Daniel Polo</t>
  </si>
  <si>
    <t>Tall Tale</t>
  </si>
  <si>
    <t>A young boy draws on the inspiration of legendary western characters to find the strength to fight an evil land baron in the old west who wants to steal his family's farm and destroy their idyllic community. When Daniel Hackett sees his father Jonas gravely wounded by the villainous Stiles, his first urge is for his family to flee the danger, and give up their life on a farm which Daniel has come to despise anyway. Going alone to a lake to try to decide what to do, he falls asleep on a boat and wakes to find himself in the wild west, in the company of such "tall tale" legends as Pecos Bill, Paul Bunyan, John Henry and Calamity Jane. Together, they battle the same villains Daniel is facing in his "real" world, ending with a heroic confrontation in which the boy stands up to Stiles and his henchmen, and rallies his neighbors to fight back against land grabbers who want to destroy their town.</t>
  </si>
  <si>
    <t>Sometime the hero ends up being you!</t>
  </si>
  <si>
    <t>Steve Bloom, Robert Rodat</t>
  </si>
  <si>
    <t>Patrick Swayze, Oliver Platt, Roger Aaron Brown, Nick Stahl, Scott Glenn, Stephen Lang, Jared Harris, Catherine O'Hara, Burgess Meredith, Scott Wilson</t>
  </si>
  <si>
    <t>Madigan</t>
  </si>
  <si>
    <t>Policemen Bonaro and Madigan lose their guns to fugitive Barney Benesch. As compensation, the two NYC detectives are given a weekend to bring Benesch to justice. While Bonaro and Madigan follow up on various leads, Police Commissioner Russell goes about his duties, including attending functions, meeting with aggrieved relatives, and counseling the spouses of fallen officers.</t>
  </si>
  <si>
    <t>"If Detective Madigan kept his eyes on the killer instead of the broad..."</t>
  </si>
  <si>
    <t>neglect of one's spouse, marriage</t>
  </si>
  <si>
    <t>Howard Rodman, Abraham Polonsky, Richard Dougherty</t>
  </si>
  <si>
    <t>Richard Widmark, Henry Fonda, Inger Stevens, Harry Guardino, James Whitmore, Susan Clark, Michael Dunn, Steve Ihnat, Don Stroud, Sheree North</t>
  </si>
  <si>
    <t>Manson Family Vacation</t>
  </si>
  <si>
    <t>The story of two brothers: one who’s devoted to his family, the other who’s obsessed with the Manson Family.</t>
  </si>
  <si>
    <t>Nick is a devoted family man. His brother is devoted to The Family.</t>
  </si>
  <si>
    <t>Mystery, Comedy, Drama</t>
  </si>
  <si>
    <t>brother, cult, crime scene, character study</t>
  </si>
  <si>
    <t>J. Davis</t>
  </si>
  <si>
    <t>Linas Phillips, Tobin Bell, Leonora Pitts, Adam Chernick, Davie-Blue</t>
  </si>
  <si>
    <t>Land of Storms</t>
  </si>
  <si>
    <t>Szabolcs plays in a German football team, as does Bernard. They are roommates, best friends, inseparable. A lost match makes him reconsider his life and he goes back to Hungary in hope for more simplicity. Yet his solitude does not last long. Soon after his arrival he meets Áron and a mutual attraction between the two boys develops when suddenly Szabolcs receives an unexpected phone call from Bernard: he has arrived to Hungary...</t>
  </si>
  <si>
    <t>homophobia, hungary, decision, male homosexuality, inheritance, in the closet, football (soccer), attempted robbery, threesome, handjob, living alone, home renovation, beekeeping, orthodox christianity, motorbike, gay theme</t>
  </si>
  <si>
    <t>Ádám Császi</t>
  </si>
  <si>
    <t>Iván Szabó, Ádám Császi</t>
  </si>
  <si>
    <t>András Sütö, Varga Ádám, Sebastian Urzendowsky, Lajos Ottó Horváth, Enikő Börcsök, Zita Téby, Uwe Lauer, Kristóf Horváth, Szabolcs Fábián, Zsolt Nyári</t>
  </si>
  <si>
    <t>C.S.A.: The Confederate States of America</t>
  </si>
  <si>
    <t>Through the eyes of a British "documentary", this film takes a satirically humorous, and sometimes frightening, look at the history of an America where the South won the Civil War.</t>
  </si>
  <si>
    <t>What if the South had won the War?</t>
  </si>
  <si>
    <t>civil war, slavery, mockumentary, alternate history, racism, found footage, confederate, american civil war, fake commercial, independent film</t>
  </si>
  <si>
    <t>Kevin Willmott</t>
  </si>
  <si>
    <t>Greg Kirsch, Rupert Pate, Ryan L. Carroll, Brian Paulette, Larry Peterson</t>
  </si>
  <si>
    <t>Two Lovers and a Bear</t>
  </si>
  <si>
    <t>Set in a small town near the North Pole where roads lead to nowhere, the story follows Roman and Lucy, two burning souls who come together to make a leap for life and inner peace.</t>
  </si>
  <si>
    <t>small town, lovers, bear, north pole</t>
  </si>
  <si>
    <t>Louis Grenier, Kim Nguyen</t>
  </si>
  <si>
    <t>Dane DeHaan, Tatiana Maslany, Gordon Pinsent, John Ralston, Joel Gagne, Jeffrey R. Smith, Johnny Issaluk, Phoenix Wilson, Joseph Nakogee, Yvonne E. Davidson</t>
  </si>
  <si>
    <t>The Alpha Test</t>
  </si>
  <si>
    <t>A suburban family drives their new gadget, The Alpha Home Assistant, to a killing rampage after mistreating and abusing it, leading to a full A.I. uprising…</t>
  </si>
  <si>
    <t>Aaron Mirtes</t>
  </si>
  <si>
    <t>Aaron Mirtes, Galen Christy, Brad Belemjian</t>
  </si>
  <si>
    <t>Rae Hunt, Wynn Reichert, David Ditmore, Brad Belemjian, Alice Raver, Bella Martin, Mack Bayda, Lacy Hartselle, Deborah Seidel</t>
  </si>
  <si>
    <t>Stash House</t>
  </si>
  <si>
    <t>Dave and Emma have found the perfect house, until they discover a stash of heroine and end up imprisoned in it by violent thugs.</t>
  </si>
  <si>
    <t>Every villain has his day.</t>
  </si>
  <si>
    <t>Dolph Lundgren, Briana Evigan, Sean Faris, Jon Huertas, Alyshia Ochse, James Rawlings, Lance E. Nichols, Lawrence Turner, Caleb Michaelson, Don Yesso</t>
  </si>
  <si>
    <t>It's the Easter Beagle, Charlie Brown</t>
  </si>
  <si>
    <t>Charlie Brown, Linus and the entire Peanuts gang are off on a lively Easter egg hunt. They suspect they've spotted the Easter Bunny … but the trouble is, he looks a lot like a certain beagle who's near and dear to Charlie Brown's heart. Is it truly the Easter Bunny, or is it just the irrepressible Snoopy playing a trick on the kids?</t>
  </si>
  <si>
    <t>Put all your eggs in one basket.</t>
  </si>
  <si>
    <t>Family, Animation, TV Movie, Comedy</t>
  </si>
  <si>
    <t>holiday, easter</t>
  </si>
  <si>
    <t>Todd Barbee, Melanie Kohn, Stephen Shea, Linda Ercoli, Lynn Mortensen, Jimmy Ahrens</t>
  </si>
  <si>
    <t>Torn Hearts</t>
  </si>
  <si>
    <t>A promising up-and-coming country duo seek out the secluded mansion of their idol Harper Dutch, a former country music star and Nashville royalty turned recluse. What starts out as a friendly visit devolves into a twisted series of horrors forcing the friends to confront the lengths they will go to in pursuit of their dreams.</t>
  </si>
  <si>
    <t>Horror, Thriller, Music</t>
  </si>
  <si>
    <t>country music, old mansion, trapped in a house, retired singer</t>
  </si>
  <si>
    <t>Rachel Koller Croft</t>
  </si>
  <si>
    <t>Katey Sagal, Abby Quinn, Alexxis Lemire, Joshua Leonard, Shiloh Fernandez, Alon McKlveen, Tadasay Young, Trina LaFargue, Sailor Larocque, Clarke Wolfe</t>
  </si>
  <si>
    <t>The Night Strangler</t>
  </si>
  <si>
    <t>After being run out of Las Vegas, reporter Carl Kolchak heads for Seattle and another reporting job with the local paper. It's not long before he is on the trail of another string of bizarre murders. It seems that every 21 years, for the past century, a killer kills a certain number of people, drains them of their blood and then disappears into the night. Kolchak is on his trail, but can he stop him?</t>
  </si>
  <si>
    <t>TV Movie, Horror, Mystery, Crime</t>
  </si>
  <si>
    <t>sequel, investigative journalist</t>
  </si>
  <si>
    <t>Richard Matheson, Jeffrey Grant Rice</t>
  </si>
  <si>
    <t>Darren McGavin, Jo Ann Pflug, Simon Oakland, Scott Brady, Wally Cox, Margaret Hamilton, Richard Anderson, John Carradine, Al Lewis, Nina Wayne</t>
  </si>
  <si>
    <t>That Hamilton Woman</t>
  </si>
  <si>
    <t>The story of courtesan and dance-hall girl Emma Hamilton, including her relationships with Sir William Hamilton and Admiral Horatio Nelson and her rise and fall, set during the Napoleonic Wars.</t>
  </si>
  <si>
    <t>The Year's Most Exciting Team of Screen Lovers!</t>
  </si>
  <si>
    <t>adultery, ambassador, courtesan, naples, italy, rise and fall, love affair, napoleonic wars, admiral, 18th century, sea battle, battle of trafalgar, 19th century, horatio nelson, calais, adulterous affair</t>
  </si>
  <si>
    <t>Walter Reisch, R.C. Sherriff</t>
  </si>
  <si>
    <t>Vivien Leigh, Laurence Olivier, Alan Mowbray, Sara Allgood, Gladys Cooper, Henry Wilcoxon, Heather Angel, Halliwell Hobbes, Gilbert Emery, Miles Mander</t>
  </si>
  <si>
    <t>Who Gets the Dog?</t>
  </si>
  <si>
    <t>A couple going through a divorce squabble over custody of their beloved dog.</t>
  </si>
  <si>
    <t>Breakups can be woof!</t>
  </si>
  <si>
    <t>Drama, Comedy, Romance, TV Movie</t>
  </si>
  <si>
    <t>chicago, illinois, court, nurse, veterinarian, sadness, custody battle, ice hockey, divorce, dog, separation, goalie, dog trainer, pets, custody hearing, memories, kids’ sports team, pet custody, hockey player, doggie daycare</t>
  </si>
  <si>
    <t>Matt JL Wheeler, Rick Rapoza</t>
  </si>
  <si>
    <t>Alicia Silverstone, Ryan Kwanten, Randall Batinkoff, Matty Ryan, Rachel Cerda, Devin Bethea, Paul Rawson, Amy J. Carle, Patrick Zielinski, Maury Cooper</t>
  </si>
  <si>
    <t>Fay Grim</t>
  </si>
  <si>
    <t>Many years after her notorious husband, Henry Fool, fled after killing a neighbor, Fay Grim receives a visit from CIA agent Fulbright, who tells her that Henry is dead, but that some of his journals have been unearthed in France. She sets forth on a globe-trotting odyssey that soon leads to the discovery that he is alive, and his journals are more than they appear to be.</t>
  </si>
  <si>
    <t>Featuring the continuing adventures of Henry Fool.</t>
  </si>
  <si>
    <t>cia, fugitive</t>
  </si>
  <si>
    <t>Parker Posey, Liam Aiken, James Urbaniak, Jeff Goldblum, D.J. Mendel, Megan Gay, Jasmin Tabatabai, Chuck Montgomery, John Keogh, Claudia Michelsen</t>
  </si>
  <si>
    <t>Santa vs Reyes</t>
  </si>
  <si>
    <t>The Three Wise Men, fed up with Santa taking more and more prominence from them, have decided to confront each other without knowing that this war will awaken a much more dangerous common enemy, the Krampus, who had been inactive for centuries.</t>
  </si>
  <si>
    <t>Benjamín Herranz, Carmen López-Areal, Jelen Morales, Eric Navarro, Ricardo Álvarez Canales</t>
  </si>
  <si>
    <t>Karra Elejalde, David Verdaguer, Matías Janick, Andrés Almeida, Adal Ramones, Eva Ugarte, Isa Montalbán, Cosette Silguero, Laura Quirós, Karina Kolokolchykova</t>
  </si>
  <si>
    <t>The daughter of a wealthy real estate mogul falls in love with a younger man, and she is introduced to the world of BDSM. With her newly awakened sexual prowess, she is finally able to take control of her life.</t>
  </si>
  <si>
    <t>No grey... only black and white.</t>
  </si>
  <si>
    <t>bondage, seduction, bdsm, erotic movie</t>
  </si>
  <si>
    <t>Jared Cohn, Delondra Mesa</t>
  </si>
  <si>
    <t>Charisma Carpenter, Bryce Draper, Daniel Baldwin, Morgan Obenreder, Michael Monks, Andy T. Tran, Mark McClain Wilson, Hayley McLaughlin, Noel Arthur, Steffinnie Phrommany</t>
  </si>
  <si>
    <t>Pharaoh</t>
  </si>
  <si>
    <t>Young Pharaoh Ramses XIII clashes with Egypt's clergy over influence on the affairs of the state and its coffers. inexperienced, but quite ambitious pharaoh is putting up a fight against a powerful clan of priests usurping rule over the country.</t>
  </si>
  <si>
    <t>Out of Ancient Egypt - The Real... Dramatic  Struggle of Love And Power - 5000 Years B.C</t>
  </si>
  <si>
    <t>insurrection, pharaoh</t>
  </si>
  <si>
    <t>Boleslaw Prus, Tadeusz Konwicki, Jerzy Kawalerowicz</t>
  </si>
  <si>
    <t>Jerzy Zelnik, Wiesława Mazurkiewicz, Barbara Brylska, Krystyna Mikołajewska, Ewa Krzyżewska, Piotr Pawłowski, Leszek Herdegen, Stanisław Milski, Kazimierz Opaliński, Mieczysław Voit</t>
  </si>
  <si>
    <t>Vibes</t>
  </si>
  <si>
    <t>Medium Sylvia Pickel and psychometrist Nick Deezy meet at a psychic research facility in New York. Not long after, they're contacted by Harry Buscafusco, who offers them $50,000 to find his lost son in South America, in the heart of Incan territory where they discover an ancient mystical secret, and each other.</t>
  </si>
  <si>
    <t>The psychic comedy that's out of its mind.</t>
  </si>
  <si>
    <t>psychokinesis, psychic power, incan empire</t>
  </si>
  <si>
    <t>Deborah Blum, Lowell Ganz, Babaloo Mandel</t>
  </si>
  <si>
    <t>Jeff Goldblum, Cyndi Lauper, Peter Falk, Googy Gress, Julian Sands, Darryl Henriques, Ramon Bieri, Michael Lerner, Leo V. Finnie III, Rodney Kageyama</t>
  </si>
  <si>
    <t>India Song</t>
  </si>
  <si>
    <t>India, 1937. Anne-Marie Stretter is the wife of the French ambassador and leads a solitary yet privileged life in Calcutta. The tedium of her existence is relieved by numerous illicit love affairs with government officials, young men who find her an object of desire and fascination. The Vice Consul is driven insane by his love for her and, expelled from the ambassador’s palace, cries like a sick animal. Life continues for Anne-Marie Stretter, the same tedious existence…</t>
  </si>
  <si>
    <t>woman director, somber</t>
  </si>
  <si>
    <t>Delphine Seyrig, Michael Lonsdale, Mathieu Carrière, Claude Mann, Vernon Dobtcheff, Didier Flamand, Claude Juan, Satasinh Manila, Nicole Hiss, Monique Simonet</t>
  </si>
  <si>
    <t>The Irregular at Magic High School: The Girl Who Summons the Stars</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Science Fiction, Action, Animation, Fantasy</t>
  </si>
  <si>
    <t>based on novel or book, magic, supernatural, anime</t>
  </si>
  <si>
    <t>Risako Yoshida</t>
  </si>
  <si>
    <t>Muneo Nakamoto, Tsutomu Sato</t>
  </si>
  <si>
    <t>Yuichi Nakamura, Saori Hayami, Yumi Uchiyama, Takuma Terashima, Satomi Sato, Atsushi Tamaru, Sora Amamiya, Yuiko Tatsumi, Kana Hanazawa, Marina Inoue</t>
  </si>
  <si>
    <t>LEGO Star Wars Summer Vacation</t>
  </si>
  <si>
    <t>Looking for a much-needed break, Finn arranges a surprise vacation for his friends Rey, Poe, Rose, Chewie, BB-8, R2-D2, and C-3PO, aboard the luxurious Halcyon. However, Finn's plan to have one last hurrah together quickly goes awry.</t>
  </si>
  <si>
    <t>They're going to need a bigger beach.</t>
  </si>
  <si>
    <t>space battle, summer vacation</t>
  </si>
  <si>
    <t>Kelly Marie Tran, Shelby Young, Matt Lanter, Anthony Daniels, Omar Benson Miller, Ashly Burch, Billy Dee Williams, James Arnold Taylor, "Weird Al" Yankovic, Helen Sadler</t>
  </si>
  <si>
    <t>Prison on Fire</t>
  </si>
  <si>
    <t>Lo Ka Yiu, a young ad designer who is sentenced to jail for manslaughter, has gotten himself in trouble with the corrupted wardens and fellow inmates of Triad background. Chung Tin Ching, a veteran inmate and Yiu's mentor, is forced to confront his comrade's enemies time and again, leading up to the final showdown with the head of security.</t>
  </si>
  <si>
    <t>Tony Leung Ka-fai, Chow Yun-fat, Roy Cheung, William Ho, Tommy Wong, Victor Hon Kwan, Terrence Fok, Frankie Ng Chi-Hung, Wong Man-Gwan, Joe Chu Kai-Sang</t>
  </si>
  <si>
    <t>Everlasting Moments</t>
  </si>
  <si>
    <t>In a time of social change and unrest, war and poverty, a young working class woman, Maria, wins a camera in a lottery. The decision to keep it alters her whole life.</t>
  </si>
  <si>
    <t>camera, wine</t>
  </si>
  <si>
    <t>Niklas Rådström, Jan Troell, Agneta Ulfsäter-Troell, Maja Öman</t>
  </si>
  <si>
    <t>Maria Heiskanen, Mikael Persbrandt, Jesper Christensen, Emil Jensen, Callin Öhrvall, Nellie Almgren, Birte Heribertson, Ghita Nørby, Amanda Ooms, Hans Henrik Clemensen</t>
  </si>
  <si>
    <t>How to Make Out</t>
  </si>
  <si>
    <t>Arthur, 15, has a crush on Ouassima, who does not even look at him ... While he has never been upset, she goes out with Matt, the handsome kid from college. To get closer to her, Arthur gathers a group of single losers and offers to give them lessons in fishing, at 10 euros per lesson. In the changing rooms of the swimming pool, a long intimate and collective learning begins on "girls and love: instructions for use".</t>
  </si>
  <si>
    <t>kiss, coming of age, first crush, teenager</t>
  </si>
  <si>
    <t>Adeline Picault</t>
  </si>
  <si>
    <t>Paul Kircher, Inès d'Assomption, Ramzy Bedia, Vincent Macaigne, Sophie-Marie Larrouy, Renely Alfred, Max Fidèle, Théo Gross, Abdelrani Bendaher, Leelou Laridan</t>
  </si>
  <si>
    <t>Fata Morgana</t>
  </si>
  <si>
    <t>Shot under extreme conditions and inspired by Mayan creation theory, the film contemplates the illusion of reality and the possibility of capturing for the camera something which is not there. It is about the mirages of nature—and the nature of mirage.</t>
  </si>
  <si>
    <t>avant-garde, poetic documentary</t>
  </si>
  <si>
    <t>Wolfgang Bächler, Manfred Eigendorf, Lotte Eisner, Günther W. Welpert, Wolfgang von Ungern-Sternberg, James William Gledhill, Eugen des Montagnes</t>
  </si>
  <si>
    <t>King Shakir Recycle</t>
  </si>
  <si>
    <t>Scientists trying to solve the environmental crisis of pollution devise a way to send the collected garbage into space via rocket ships. When this garbage starts to land on alien planets, the outraged aliens head to Earth for revenge. King Shakir and his family must do their best to protect the world from alien destruction.</t>
  </si>
  <si>
    <t>Haluk Can Dizdaroglu</t>
  </si>
  <si>
    <t>Haluk Can Dizdaroglu, Varol Yasaroglu</t>
  </si>
  <si>
    <t>Skyler Davenport, Brock Powell</t>
  </si>
  <si>
    <t>Living Hell</t>
  </si>
  <si>
    <t>In a top secret Cold War military project an unstoppable, malignant organism who feeds on light and energy is unleashed threatening to destroy everything in its path.</t>
  </si>
  <si>
    <t>Johnathon Schaech, Erica Leerhsen, James McDaniel, Jason Wiles, Terence Jay, Joshua Rollins</t>
  </si>
  <si>
    <t>The Inn of the Sixth Happiness</t>
  </si>
  <si>
    <t>All her life, Englishwoman Gladys Aylward knew that China was the place where she belonged. Not qualified to be sent there as a missionary, Gladys works as a domestic to earn the money to send herself to a poor, remote village. There she eventually lives a full and happy life: running the inn, acting as "foot inspector", advising the local Mandarin, and even winning the heart of mixed race Captain Lin Nan. But Gladys discovers her real destiny when the country is invaded by Japan and the Chinese children need her to save their lives. Based on a true story.</t>
  </si>
  <si>
    <t>BACK AGAIN - INGRID BERGMAN in her greatest role</t>
  </si>
  <si>
    <t>china, missionary, biography, based on true story, trans-siberian railway, 1930s, japanese occupation of china</t>
  </si>
  <si>
    <t>Isobel Lennart, Alan Burgess, Jacques Monteux</t>
  </si>
  <si>
    <t>Ingrid Bergman, Curd Jürgens, Burt Kwouk, Robert Donat, Tsai Chin, Richard Wattis, Athene Seyler, Ronald Squire, Michael David, Peter Chong</t>
  </si>
  <si>
    <t>Bermuda Tentacles</t>
  </si>
  <si>
    <t>After Air Force One goes down during a storm over the Bermuda Triangle, the United States Navy is dispatched to find the escape pod holding the President. A giant monster beneath the ocean awakens and attacks the fleet.</t>
  </si>
  <si>
    <t>bermuda, bermuda triangle, air force one, alien, sea monster</t>
  </si>
  <si>
    <t>John Savage, Linda Hamilton, Jamie Kennedy, Mya, Justin Cuomo, Jeff Rector, Andy Clemence, Stephanie Cantu, Trevor Donovan, Richard Whiten</t>
  </si>
  <si>
    <t>The Blue Caftan</t>
  </si>
  <si>
    <t>Halim has been married to Mina for a long time, with whom he runs a traditional caftan store in the medina (old town) of Salé, Morocco. The couple has always lived with Halim's secret – his homosexuality – about which he has learned to keep quiet. However, Mina's illness and the arrival of a young apprentice upsets this balance. United in their love, each will help the other face his fears.</t>
  </si>
  <si>
    <t>bath house, male homosexuality, lgbt, gay theme, homosexual, homosexuality, gay</t>
  </si>
  <si>
    <t>Maryam Touzani</t>
  </si>
  <si>
    <t>Maryam Touzani, Nabil Ayouch</t>
  </si>
  <si>
    <t>Lubna Azabal, Saleh Bakri, Ayoub Messioui, Zakaria Atifi, Mounia Lamkimel, Abdelhamid Zoughi, Fatima Hilal, Mariam Lalouaz, Kholoud El Ouehabi, Amira Tiouli</t>
  </si>
  <si>
    <t>Adam unexpectedly visits his family house at Christmas after a few years of working abroad. No family member knows about his secret plans and the real reasons of his visit.</t>
  </si>
  <si>
    <t>When it comes to family, things work out best in photos.</t>
  </si>
  <si>
    <t>Piotr Domalewski, Helena Szoda-Wozniak</t>
  </si>
  <si>
    <t>Dawid Ogrodnik, Tomasz Ziętek, Arkadiusz Jakubik, Agnieszka Suchora, Tomasz Schuchardt, Paweł Nowisz, Magdalena Żak, Amelia Tyszkiewicz, Elżbieta Kępińska, Adam Cywka</t>
  </si>
  <si>
    <t>What Have They Done to Your Daughters?</t>
  </si>
  <si>
    <t>An unidentified fifteen year-old girl is found hanged after an anonymous tip-off.  The girl, Silvia Polvesi, is soon discovered to have been murdered.  A peeping tom is caught with photos of her having sex with a teenage drop-out but he is later released due to lack of evidence.  The investigation, conducted by Inspector Silvestri and the assistant public prosecutor Vittoria Stori, focuses on the girl's parents.  It transpires that a private detective, Ruggero Pollente, was hired by Silvia's mother because the latter was concerned about her activities.  As a conspiracy begins to emerge, Pollente's body is found dismembered and his girlfriend is subsequently attacked by a machete-wielding killer clad in motorcycle gear...</t>
  </si>
  <si>
    <t>Just another suicide until the police discovered... A bloody bathroom. A maniac with a cleaver. A schoolgirl sex ring.</t>
  </si>
  <si>
    <t>Action, Crime, Thriller, Horror</t>
  </si>
  <si>
    <t>Ettore Sanzò, Massimo Dallamano</t>
  </si>
  <si>
    <t>Giovanna Ralli, Claudio Cassinelli, Mario Adorf, Franco Fabrizi, Farley Granger, Marina Berti, Paolo Turco, Corrado Gaipa, Micaela Pignatelli, Ferdinando Murolo</t>
  </si>
  <si>
    <t>The Living Dead Girl</t>
  </si>
  <si>
    <t>A toxic spill revives a beautiful, dead heiress who, with the help of her childhood friend, must quench her insatiable thirst for blood.</t>
  </si>
  <si>
    <t>vampire, chemical, castle, living dead</t>
  </si>
  <si>
    <t>Jean Rollin, Jacques Ralf, Gregory K. Heller</t>
  </si>
  <si>
    <t>Marina Pierro, Françoise Blanchard, Mike Marshall, Carina Barone, Fanny Magier, Patricia Besnard-Rousseau</t>
  </si>
  <si>
    <t>5 Card Stud</t>
  </si>
  <si>
    <t>The players in an ongoing poker game are being mysteriously killed off, one by one.</t>
  </si>
  <si>
    <t>A card cheat was hung... then all hell broke loose!</t>
  </si>
  <si>
    <t>Western, Mystery</t>
  </si>
  <si>
    <t>poker, murder, cementery, cheating at cards</t>
  </si>
  <si>
    <t>Marguerite Roberts, Ray Gaulden</t>
  </si>
  <si>
    <t>Dean Martin, Robert Mitchum, Inger Stevens, Roddy McDowall, Katherine Justice, John Anderson, Ruth Springford, Yaphet Kotto, Denver Pyle, Bill Fletcher</t>
  </si>
  <si>
    <t>Lost After Dark</t>
  </si>
  <si>
    <t>A group of teens sneak out of their high school dance to cruise around and have some unsupervised fun. When their car runs out of gas on a deserted road, they discover an old farmhouse and the cannibal killer living inside.</t>
  </si>
  <si>
    <t>And you thought the '80s were dead...</t>
  </si>
  <si>
    <t>high school, gore, woods, slasher, retro, cannibal, drugs, killer, dog, school bus, canuxploitation, 1980s</t>
  </si>
  <si>
    <t>Ian Kessner</t>
  </si>
  <si>
    <t>Ian Kessner, Bo Ransdell</t>
  </si>
  <si>
    <t>Alexander Calvert, Jesse Camacho, Eve Harlow, Stephan James, Justin Kelly, Lanie McAuley, Kendra Leigh Timmins, Mark Wiebe, David Lipper, Robert Patrick</t>
  </si>
  <si>
    <t>King Rat</t>
  </si>
  <si>
    <t>When Singapore surrendered to the Japanese in 1942, the Allied POWs, mostly British but including a few Americans, were incarcerated in Changi prison. Among the American prisoners is Cpl. King, a wheeler-dealer who has managed to establish a pretty good life for himself in the camp. King soon forms a friendship with an upper-class British officer who is fascinated with King's enthusiastic approach to life.</t>
  </si>
  <si>
    <t>They Made the Toughest Among Them... King!</t>
  </si>
  <si>
    <t>singapore</t>
  </si>
  <si>
    <t>James Clavell, Bryan Forbes</t>
  </si>
  <si>
    <t>George Segal, James Fox, Tom Courtenay, Patrick O'Neal, James Donald, John Mills, Denholm Elliott, Leonard Rossiter, Joe Turkel, Todd Armstrong</t>
  </si>
  <si>
    <t>Bitch</t>
  </si>
  <si>
    <t>A woman snaps and assumes the psyche of a vicious dog as her checked-out, philandering husband attempts to keep the family together.</t>
  </si>
  <si>
    <t>Bring a chew toy.</t>
  </si>
  <si>
    <t>Jason Ritter, Jaime King, Marianna Palka, Brighton Sharbino, Rio Mangini, Kingston Foster, Martin Starr, Jason Maybaum, Sol Rodríguez, Liisa Lee</t>
  </si>
  <si>
    <t>Badge Of Steel</t>
  </si>
  <si>
    <t>An honest cop teams with a corrupt one in order to stop a criminal band.</t>
  </si>
  <si>
    <t>Abe Rosenberg</t>
  </si>
  <si>
    <t>Alfonso Dosal, Adrián Vázquez, Costanza Andrade, Adrian Yun, Arnold Y. Kim, Eduardo España, Noé Hernández, Carlos Valencia, Regina Blandón</t>
  </si>
  <si>
    <t>Dance to Death</t>
  </si>
  <si>
    <t>Deadly dance tournament is carried out in the city survived after nuclear apocalypse.  Energy is extracted from the loser for the city to survive. A young guy from the street is forced to take part in the tournament and falls in love with girl who volunteered to participate in the battle. Will they survive or the arena will take their lives?</t>
  </si>
  <si>
    <t>dancing, dystopia, moscow, russia, death game</t>
  </si>
  <si>
    <t>Andrey Zolotarev</t>
  </si>
  <si>
    <t>Agniya Ditkovskite, Denis Shvedov, Anvar Khalilulaev, Evgeniy Mikheev, Aleksandr Tyutin, Ivan Zhvakin, Nikita Volkov, Lukerya Ilyashenko, Deni Alasaniya</t>
  </si>
  <si>
    <t>Totò cerca casa</t>
  </si>
  <si>
    <t>Beniamino and his family have lived inside a school since the end of the war. After five years they have to move, but in Rome it's not easy to find an apartment.</t>
  </si>
  <si>
    <t>Agenore Incrocci, Marcello Marchesi, Vittorio Metz, Mario Monicelli, Alfredo Moscariello, Georges Reville, Furio Scarpelli, Steno</t>
  </si>
  <si>
    <t>Totò, Alda Mangini, Lia Molfesi, Mario Castellani, Aroldo Tieri, Folco Lulli, Enzo Biliotti, Giacomo Furia, Marisa Merlini, Luigi Pavese</t>
  </si>
  <si>
    <t>Crazy Racer</t>
  </si>
  <si>
    <t>Assassins, scammers, gangsters, cops, a washed-up bicycle racer, and a body continually cross paths; usually with negative outcomes.</t>
  </si>
  <si>
    <t>Siwei Cui, Hong Jiang, Hao Ning, Hongwei Wang, Yao Wang, Aina Xing, Xiaojun Yue, Cheng Zhang, Zhiyong Zhou</t>
  </si>
  <si>
    <t>Huang Bo, Jiu Kong, Morris Rong Xiang, Jack Kao, Wang Shuangbao, Ba Duo, Wang Xun, Liu Gang, Worapoj Thuantanon, Dong Lifan</t>
  </si>
  <si>
    <t>This little-known German film retells the true story of the British ocean liner that met a tragic fate. Ernst Fritz Fürbringer plays the president of the White Star Line, who unwisely pressed the Titanic's captain (Otto Wernicke) to make the swiftest possible crossing to New York.</t>
  </si>
  <si>
    <t>sea, captain, passenger, cruise, iceberg, titanic, steamboat, downfall, lifeboat</t>
  </si>
  <si>
    <t>Herbert Selpin, Werner Klingler</t>
  </si>
  <si>
    <t>Harald Bratt, Hansi Köck, Herbert Selpin, Walter Zerlett-Olfenius</t>
  </si>
  <si>
    <t>Sybille Schmitz, Hans Nielsen, Kirsten Heiberg, Karl Schönböck, Otto Wernicke, Franz Schafheitlin, Ernst Fritz Fürbringer, Sepp Rist, Theodor Loos, Hermann Brix</t>
  </si>
  <si>
    <t>The Tale of King Crab</t>
  </si>
  <si>
    <t>Small town in Italy, end of the 19th century. Luciano, a drunk, accidentally kills his lover during a revolt against the local Prince. To pay for his crime, he is forced into exile on the most remote island in the world, Argentina’s Tierra del Fuego. The hunt for the shipwreck treasure hidden on the island becomes his opportunity for redemption.</t>
  </si>
  <si>
    <t>treasure hunt</t>
  </si>
  <si>
    <t>Alessio Rigo de Righi, Matteo Zoppis</t>
  </si>
  <si>
    <t>Alessio Rigo de Righi, Matteo Zoppis, Tommaso Bertani, Carlo Lavagna</t>
  </si>
  <si>
    <t>Gabriele Silli, Maria Alexandra Lungu, Ercole Colnago, Bruno Di Giovanni, Giovanni Morichelli, Renato Sterpa, Severino Sperandio, Eccelso Cassanelli, Domenico Chiozzi, Claudio Castori</t>
  </si>
  <si>
    <t>The Green Room</t>
  </si>
  <si>
    <t>A WWI veteran decides to build a memorial to all of the people who have mattered to him but are now dead.</t>
  </si>
  <si>
    <t>dying and death, france, world war i</t>
  </si>
  <si>
    <t>François Truffaut, Jean Gruault, Henry James, Jean-Pierre Moulin</t>
  </si>
  <si>
    <t>Nathalie Baye, Jean Dasté, Patrick Maléon, Jeanne Lobre, Antoine Vitez, Jean-Pierre Moulin, Serge Rousseau, Jean-Pierre Ducos, Nathan Miller, Marie-Jaoul de Poncheville</t>
  </si>
  <si>
    <t>From Paris in the 1960s to London in the first decade of the third millennium, Madeleine and her daughter Véra flit from one amorous adventure to the next, living for the moment and taking all the opportunities that life offers.  But not every love affair is without its consequences, its upsets and its disappointments.  As time goes by and gnaws away at one’s deepest feelings, love becomes a harder game to play.</t>
  </si>
  <si>
    <t>Be hard be brave</t>
  </si>
  <si>
    <t>paris, france, 1970s, prague, czech republic, shoe, impossible love, father daughter reunion, prostitute mother, prague spring (1968), 1960s</t>
  </si>
  <si>
    <t>Chiara Mastroianni, Catherine Deneuve, Ludivine Sagnier, Louis Garrel, Paul Schneider, Radivoje Bukvić, Michel Delpech, Omar Ben Sellem, Dustin Segura-Suarez, Gavin Brocker</t>
  </si>
  <si>
    <t>Scooby-Doo! and the Beach Beastie</t>
  </si>
  <si>
    <t>Scooby-Doo and the gang investigates a new ghost at a water park resort.</t>
  </si>
  <si>
    <t>Family, Mystery, Animation, Comedy, Fantasy</t>
  </si>
  <si>
    <t>summer vacation, water battle, sports in water, scooby in water, shaggy in water</t>
  </si>
  <si>
    <t>Frank Welker, Grey DeLisle, Matthew Lillard, Mindy Cohn, Melissa Rauch, Beth Tapper, Daran Norris, Adam West, Christopher Showerman, David Kaye</t>
  </si>
  <si>
    <t>In Search of the Castaways</t>
  </si>
  <si>
    <t>Two teenagers, Mary (Hayley Mills) and Robert (Keith Hamshere) are lead by Professor Paganel (Maurice Chevalier) on a search expedition for the children's shipwrecked sea captain father. This Disney film was based upon Jules Verne's 1868 adventure novel Captain Grant's Children.</t>
  </si>
  <si>
    <t>A Thousand Thrills, And Hayley Mills!</t>
  </si>
  <si>
    <t>based on novel or book, jules verne, shipwreck, volcano, pirate, south america, condor, andes mountains, brother sister relationship</t>
  </si>
  <si>
    <t>Lowell S. Hawley, Jules Verne</t>
  </si>
  <si>
    <t>Maurice Chevalier, Hayley Mills, George Sanders, Wilfrid Hyde-White, Michael Anderson Jr., Antonio Cifariello, Wilfrid Brambell, Jack Gwillim, Ronald Fraser, Norman Bird</t>
  </si>
  <si>
    <t>Christmas in July</t>
  </si>
  <si>
    <t>An office clerk loves entering contests in the hopes of someday winning a fortune and marrying the girl he loves. His latest attempt is the Maxford House Coffee Slogan Contest. As a joke, some of his co-workers put together a fake telegram which says that he won the $25,000 grand prize.</t>
  </si>
  <si>
    <t>If you can't sleep at night, it isn't the coffee - it's the bunk!</t>
  </si>
  <si>
    <t>department store, telegram, coffee, marketing, contest, advertising, advertising agency, tricked, advertising campaign, radio show contest, advertising slogan</t>
  </si>
  <si>
    <t>Dick Powell, Ellen Drew, Raymond Walburn, Alexander Carr, William Demarest, Ernest Truex, Franklin Pangborn, Rod Cameron, Adrian Morris, Harry Rosenthal</t>
  </si>
  <si>
    <t>Traces over three generations an immigrant family's trials, tribulations, tragedies, and triumphs. Maria and Jose, the first generation, come to Los Angeles, meet, marry, face deportation all in the 1930s. They establish their family in East L.A., and their children Chucho, Paco, Memo, Irene, Toni, and Jimmy deal with youth culture and the L.A. police in the '50s. As the second generation become adults in the '60s, the focus shifts to Jimmy, his marriage to Isabel (a Salvadorian refugee), their son, and Jimmy's journey to becoming a responsible parent.</t>
  </si>
  <si>
    <t>Three generations of dreams.</t>
  </si>
  <si>
    <t>immigrant, marriage, family relationships, los angeles, california, family, death of wife</t>
  </si>
  <si>
    <t>Gregory Nava, Anna Thomas</t>
  </si>
  <si>
    <t>Edward James Olmos, Jimmy Smits, Esai Morales, Jennifer Lopez, Jacob Vargas, Constance Marie, Jonathan Hernandez, Jenny Gago, Eduardo López Rojas, Rafael Cortés</t>
  </si>
  <si>
    <t>Nova Zembla</t>
  </si>
  <si>
    <t>Gerrit de Veer, a novice writer on a 16th-century Dutch merchant vessel, chronicles the daring mission to discover a trade route across the North Pole to Asia. But the heroic journey turns into tragedy when the ship gets stuck in the relentless, penetrating ice. The men are forced to spend the winter on the frozen, arctic wasteland of Nova Zembla, fighting polar bears, hunger and lethal temperatures. Their chances of making it until the following spring are virtually zero.</t>
  </si>
  <si>
    <t>seefahrt, survival</t>
  </si>
  <si>
    <t>Reinout Oerlemans</t>
  </si>
  <si>
    <t>Hugo Heinen, Reinout Oerlemans, Gerrit de Veer</t>
  </si>
  <si>
    <t>Robert de Hoog, Jan Decleir, Derek de Lint, Doutzen Kroes, Victor Reinier, Juda Goslinga, Bas Keijzer, Teun Kuilboer, Mads Wittermans, Semmy Schilt</t>
  </si>
  <si>
    <t>Kapo</t>
  </si>
  <si>
    <t>Determined to survive at any price, Edith, a young Jewish woman deported to an extermination camp, manages to survive by accepting the role of kapo, a privileged prisoner whose mission is to ruthlessly guard other prisoners.</t>
  </si>
  <si>
    <t>concentration camp</t>
  </si>
  <si>
    <t>Franco Solinas, Gillo Pontecorvo, Suso Cecchi D'Amico</t>
  </si>
  <si>
    <t>Susan Strasberg, Laurent Terzieff, Emmanuelle Riva, Didi Perego, Gianni Garko, Annabella Besi, Graziella Galvani, Paola Pitagora, Eleonora Bellinzaghi, Bruno Scipioni</t>
  </si>
  <si>
    <t>The Meerkats</t>
  </si>
  <si>
    <t>A coming of age story following a young meerkat pup, Kolo, growing up in the Kalahari desert; and an inspiring look at how one family's connection to each other and their surroundings is a model of resilience and fortitude for us all. Shot using ground-breaking techniques, this dramatised documentary is a one-of-a-kind presentation from The Weinstein Company and the BBC, featuring narration by Paul Newman.</t>
  </si>
  <si>
    <t>Heroes so small they have to be seen on the big screen.</t>
  </si>
  <si>
    <t>meerkat, kalahari desert, documentary</t>
  </si>
  <si>
    <t>James Honeyborne</t>
  </si>
  <si>
    <t>James Honeyborne, Alexander McCall Smith</t>
  </si>
  <si>
    <t>Paul Newman, Rufus Beck, Guillaume Canet</t>
  </si>
  <si>
    <t>Song Express</t>
  </si>
  <si>
    <t>Franck just had the most crazy and wonderful idea for a company that would finally get him and his friends proper jobs. As Uber delivers food, Amazon daily items, Song Express will deliver songs. To your friends, or your loved one, or yourself, anywhere you want. It is brilliant, it is foolish, it could work… For Franck, Jean-Claude, Sophie and José, Song Express becomes something more than just a professional challenge: it is the dream of a lifetime.</t>
  </si>
  <si>
    <t>Songs delivered at your door!</t>
  </si>
  <si>
    <t>Fabrice Maruca</t>
  </si>
  <si>
    <t>Fabrice Maruca, Isabelle Lazard, Alexandre Charlot</t>
  </si>
  <si>
    <t>Jérémy Lopez, Alice Pol, Artus, Clovis Cornillac, Chantal Neuwirth, Annie Grégorio, Frédéric Gorny, Olivier Bayart, Sébastien Chassagne, Patrick Bonnel</t>
  </si>
  <si>
    <t>Money for Nothing</t>
  </si>
  <si>
    <t>When unemployed dockworker Joey Coyle finds $1.2 million that fell off of an armored car, he decides to do the logical thing: take the money and run. After all, he says, finders keepers. He turns to his ex-girlfriend Monica, who works in an investment firm, for advice, before turning to the mob for help laundering the money. While Joey makes plans to leave the country, however, a detective is following his ever-warmer trail in order to recover the cash.</t>
  </si>
  <si>
    <t>What would you do if you found a million bucks?</t>
  </si>
  <si>
    <t>Mark Bowden, Ramón Menéndez, Tom Musca, Carol Sobieski</t>
  </si>
  <si>
    <t>John Cusack, Debi Mazar, Michael Madsen, Benicio del Toro, Michael Rapaport, Philip Seymour Hoffman, Alice Drummond, Maury Chaykin, James Gandolfini, Fionnula Flanagan</t>
  </si>
  <si>
    <t>Valan: Valley of Angels</t>
  </si>
  <si>
    <t>Peter returns to his Transilvanian hometown, Valan, where a dead body was found in the snow-capped mountains. The investigation about his 22 years missing sister leads him to the maze of grave sins of present and the past, where he has to fight not only with local criminals but his own demons too.</t>
  </si>
  <si>
    <t>Béla Bagota</t>
  </si>
  <si>
    <t>Csaba Krisztik, András Hatházi, Júlia Nyakó, László Mátray, Tollas Gábor, Emõke Pál, Fekete-Lovas Zsolt</t>
  </si>
  <si>
    <t>Casual Sex?</t>
  </si>
  <si>
    <t>Two girls go away to a holiday resort looking for a change of pace, hoping to meet some nice men for a change. They discover that they can't find the perfect man, and this forces them to reconsider their attitudes to men in general.</t>
  </si>
  <si>
    <t>Stacy and Melissa are in search for the world's most endangered species... The Perfect Man.</t>
  </si>
  <si>
    <t>dream, holiday, friends, resort, dating, attitude, woman director</t>
  </si>
  <si>
    <t>Geneviève Robert</t>
  </si>
  <si>
    <t>Wendy Goldman, Judy Toll, Alan Axelrod</t>
  </si>
  <si>
    <t>Lea Thompson, Victoria Jackson, Andrew Dice Clay, Stephen Shellen, Mary Gross, Peter Dvorsky, Valerie Breiman, David Sargent, Cynthia Phillips, Don Woodard</t>
  </si>
  <si>
    <t>The Kingdom of the Fairies</t>
  </si>
  <si>
    <t>At the royal court, a prince is presenting the princess whom he is pledged to marry when a witch suddenly appears. Though driven off, the witch soon returns, summons some of her servants, and carries off the princess. A rescue party is quickly organized, but the unfortunate captive has been taken to a strange, forbidding realm, from where it will be impossible to rescue her without some special help.</t>
  </si>
  <si>
    <t>fairy tale, fairy, silent film, short film</t>
  </si>
  <si>
    <t>Georges Méliès, Madame d'Aulnoy</t>
  </si>
  <si>
    <t>Marguerite Thévenard, Bleuette Bernon, André Deed, Durafour</t>
  </si>
  <si>
    <t>Gamera vs. Viras</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Adventure, Action, Science Fiction, Family</t>
  </si>
  <si>
    <t>monster, turtle, sequel, alien, kaiju, gamera (giant turtle), mini submarine, boy scout, alien spaceship</t>
  </si>
  <si>
    <t>Kōjirō Hongō, Tôru Takatsuka, Carl Craig, Michiko Yaegaki, Peter Williams, Kōji Fujiyama, Mari Atsumi, Junko Yashiro, Yoshirō Kitahara, Munehiko Takada</t>
  </si>
  <si>
    <t>The Blue Bead</t>
  </si>
  <si>
    <t>After being humiliated and kicked out from a music hall because they could not pay the bill, six ne'er-do-wells decide to kidnap the star performer Emel Sayın for revenge.</t>
  </si>
  <si>
    <t>Emel Sayın, Tarık Akan, Kemal Sunal, Zeki Alasya, Metin Akpınar, Münir Özkul, Halit Akçatepe, Adile Naşit, Perran Kutman, Feridun Çölgeçen</t>
  </si>
  <si>
    <t>Wolfhound of the Grey Dog Clan</t>
  </si>
  <si>
    <t>He was doomed to die, but managed to survive, and now his mission is to revenge for the annihilation of his tribe. He is the great warrior who calls himself Volkodav, and is the last man from the tribe of Serie Psi (Grey Hounds). After escaping certain death, Volkodaw — accompanied by Neletuchaya Mysh — is on a mission to kill Ludoed who is responsible to what happened to Serie Psi.</t>
  </si>
  <si>
    <t>hero, based on novel or book, magic, sword, bravery, tribe, sword fight, revenge</t>
  </si>
  <si>
    <t>Nikolay Lebedev, Mariya Semyonova</t>
  </si>
  <si>
    <t>Aleksandr Bukharov, Oksana Akinshina, Igor Petrenko, Anatoliy Belyy, Juozas Budraitis, Nina Usatova, Tatyana Lyutaeva, Alexandr Domogarov, Natalya Varley, Andrey Rudensky</t>
  </si>
  <si>
    <t>Una canzone per te</t>
  </si>
  <si>
    <t>Herbert Simone Paragnani</t>
  </si>
  <si>
    <t>Valerio Cilio, Herbert Simone Paragnani</t>
  </si>
  <si>
    <t>Michela Quattrociocche, Agnese Claisse, Martina Pinto, Emanuele Bosi, Guglielmo Scilla, Gabriele Galli, Marco Battelli, Alessandra Roca, Marco Cassini, Valentina Correani</t>
  </si>
  <si>
    <t>Rover Dangerfield</t>
  </si>
  <si>
    <t>Rover, a street-smart dog owned by a Las Vegas showgirl is dumped off Hoover Dam by the showgirl's boyfriend. Rather than drowning, Rover winds up in your basic idyllic farm in a classic city-boy-in-country shtick.</t>
  </si>
  <si>
    <t>The dog who gets no respect</t>
  </si>
  <si>
    <t>farm, casino, wolf, shotgun, talking dog, las vegas, gambler, wolf pack, hoover dam</t>
  </si>
  <si>
    <t>James L. George, Bob Seeley</t>
  </si>
  <si>
    <t>Rodney Dangerfield, Harold Ramis, Jeff Schimmel</t>
  </si>
  <si>
    <t>Rodney Dangerfield, Susan Boyd, Ronnie Schell, Ned Luke, Sal Landi, Shawn Southwick, Gregg Berger, Dana Hill, Tress MacNeille, Lara Cody</t>
  </si>
  <si>
    <t>Bhagam Bhag</t>
  </si>
  <si>
    <t>Champak Chaturvedi runs a theatrical troupe in India. He hires two men, Bunty - a graduate in Arts, and Babla- who cannot read nor write English. One has to play the role of the play's hero, while one the villain. Both men end up squabbling with each other, as both want the hero's part. Then Champak finds out that Bunty has molested the play's heroine, Anjali, and punishes him. The group gets a contract to stage 30 plays in Britain, however, on the day of the departure, Anjali opts out, leaving Champak no alternative but to travel without a heroine, but hoping to recruit one while in Britain. Upon arrival, Babla sets about to find a suitable heroine from the Indian population, but Bunty beats him to it and recruits a woman named Munni.</t>
  </si>
  <si>
    <t>Comedy, Thriller, Romance</t>
  </si>
  <si>
    <t>Neeraj Vora, Jay Master, Sarim Momin</t>
  </si>
  <si>
    <t>Akshay Kumar, Govinda, Paresh Rawal, Lara Dutta, Jackie Shroff, Rajpal Yadav, Manoj Joshi, Sharat Saxena, Arbaaz Khan, Shakti Kapoor</t>
  </si>
  <si>
    <t>Superman 75</t>
  </si>
  <si>
    <t>An animated short about the 75 years of Superman.</t>
  </si>
  <si>
    <t>super power, anniversary, short film</t>
  </si>
  <si>
    <t>Zack Snyder, Bruce Timm</t>
  </si>
  <si>
    <t>Jerry Siegel, Joe Shuster</t>
  </si>
  <si>
    <t>The Mad Doctor</t>
  </si>
  <si>
    <t>A dark and stormy night. Pluto is spirited away to the spooky mansion of an evil genius for a mad transplant scheme to put his head on the body of a chicken. Mickey gives chase, but find himself threatened severely by the house and its denizens.</t>
  </si>
  <si>
    <t>Mickey to the Rescue!</t>
  </si>
  <si>
    <t>Animation, Comedy, Family, Horror, Thriller</t>
  </si>
  <si>
    <t>skeleton, dream, nightmare, spider, cartoon, halloween, castle, anthropomorphism, mad doctor, transplant, cartoon mouse, horror for children, short film</t>
  </si>
  <si>
    <t>David Hand, Wilfred Jackson</t>
  </si>
  <si>
    <t>Pinto Colvig, Billy Bletcher</t>
  </si>
  <si>
    <t>Leo Da Vinci: Mission Mona Lisa</t>
  </si>
  <si>
    <t>Life flows peacefully in Vinci: Leonardo is struggling with his incredible inventions, Lorenzo helps him and Gioconda observes them mockingly. When A mysterious storyteller comes to town and speaks of a hidden treasure, an adventure begins.</t>
  </si>
  <si>
    <t>Sergio Manfio</t>
  </si>
  <si>
    <t>Sergio Manfio, Francesco Manfio, Davide Stefanato, Anna Manfio</t>
  </si>
  <si>
    <t>Alex Polidori, Emanuela Gabriela Ionică, Gabriele Patriarca, Arianna Vignoli, Giulio Bartolomei, Franco Mannella, Roberto Draghetti, Davide Garbolino, Roberto Stocchi, Oreste Baldini</t>
  </si>
  <si>
    <t>Stereo (Tile 3B of a CAEE Educational Mosaic)</t>
  </si>
  <si>
    <t>Disguised as an educational film. Stereo purports to be a report on the "Canadian Academy of Erotic Inquiry's" experiments to induce telepathy in eight experimental subjects. It follows the effects of the experiment using the theoretical framework of the parapsychologist Luther Stringfellow. The film is virtually silent except for commentary by the experimenters.</t>
  </si>
  <si>
    <t>experiment, telepathy, omnisexuality</t>
  </si>
  <si>
    <t>Ronald Mlodzik, Jack Messinger, Iain Ewing, Clara Mayer, Paul Mulholland, Arlene Mlodzik, Glenn McCauley</t>
  </si>
  <si>
    <t>A seventeen year old travels from London to the Austrian Alps to attend the legendary Mozart boarding school. There, he discovers a centuries-old forgotten passageway into the fantastic world of Mozart's "The Magic Flute".</t>
  </si>
  <si>
    <t>Adventure, Fantasy, Music, Drama</t>
  </si>
  <si>
    <t>london, england, magic, boarding school, musical, mozart, swiss alps, flute, based on opera, teen adventure, magical mystery tour, magic land, magic world</t>
  </si>
  <si>
    <t>Florian Sigl</t>
  </si>
  <si>
    <t>Wolfgang Amadeus Mozart, Emanuel Schikaneder, Christopher Zwickler, Florian Sigl, Andrew Lowery, Jason Young, David White, David White</t>
  </si>
  <si>
    <t>Jack Wolfe, F. Murray Abraham, Niamh McCormack, Ellie Courtiour, Cosima Henman, Amir Wilson, Rolando Villazón, Tedros Teclebrhan, Waldemar Kobus, Greg Wise</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new york city, husband wife relationship, summer camp, workaholic, marriage crisis, sadness, brother-in-law, private school, stress, liar, dysfunctional family, helplessness, grandparents, parenting, anger, teenage rebellion, lying, real estate, dental hygienist, aspiring musician, anxiety, sisters, teenager, teenage twins, adult treated like a child</t>
  </si>
  <si>
    <t>Michael J. Weithorn</t>
  </si>
  <si>
    <t>Jenna Fischer, Chris O'Donnell, Kim Coates, Lesley Ann Warren, Sara Kapner, Brooke Smith, Daniel Yelsky, Jay Klaitz, Rob Benedict, Zach Page</t>
  </si>
  <si>
    <t>When Petula and Dorothy cover up the accidental murder of one jerk boyfriend, they hatch a hilarious scheme to collect a huge ransom.</t>
  </si>
  <si>
    <t>sexual abuse, sadism, self-defense, violence against women, psychological abuse, drugs</t>
  </si>
  <si>
    <t>Bill Eagles</t>
  </si>
  <si>
    <t>Simon Donald</t>
  </si>
  <si>
    <t>Rachel Weisz, Susan Lynch, Iain Glen, Jake D'Arcy, Tom Mannion, Maurice Roëves, Pauline Lynch, Alex Norton, Ron Donachie, Joel Strachan</t>
  </si>
  <si>
    <t>The Breaking Point</t>
  </si>
  <si>
    <t>A fisherman with money problems hires out his boat to transport criminals.</t>
  </si>
  <si>
    <t>A guy who had nothing to sell but guts!</t>
  </si>
  <si>
    <t>california, mexico, based on novel or book, fishing, illegal immigration, fisherman, film noir, hemingway</t>
  </si>
  <si>
    <t>Ranald MacDougall, Ernest Hemingway</t>
  </si>
  <si>
    <t>John Garfield, Patricia Neal, Phyllis Thaxter, Juano Hernández, Wallace Ford, Edmon Ryan, Ralph Dumke, Guy Thomajan, William Campbell, Sherry Jackson</t>
  </si>
  <si>
    <t>Room 203</t>
  </si>
  <si>
    <t>Two female roommates were tormented by the vengeful spirits dwelling in their gothic-style, rented apartment, which contains an ornate centerpiece.</t>
  </si>
  <si>
    <t>gothic horror, haunted apartment, ticking clock, sinister deity</t>
  </si>
  <si>
    <t>Ben Jagger</t>
  </si>
  <si>
    <t>Ben Jagger, Nanami Kamon, John Poliquin, Nick Richey</t>
  </si>
  <si>
    <t>Francesca Xuereb, Viktoria Vinyarska, Scott Gremillion, Rick LaCour, Quinn Nehr, Sam A Coleman, Timothy McKinney, Patrick Kirton, Susan Kirton, Terry J. Nelson</t>
  </si>
  <si>
    <t>Scenes from a Mall</t>
  </si>
  <si>
    <t>A comedy about a married couple -- he's a sports lawyer, she's a psychologist -- which takes place on their 16th wedding anniversary, when they make some startling confessions.</t>
  </si>
  <si>
    <t>On their 16th wedding anniversary, Deborah and Nick decided to work out all their differences... in public.</t>
  </si>
  <si>
    <t>Roger L. Simon, Paul Mazursky</t>
  </si>
  <si>
    <t>Bette Midler, Bill Irwin, Daren Firestone, Rebecca Nickels, Paul Mazursky, Joan Delaney, Gregory Moore, Jonathan Guss, Darrell Mason, Amanda Bruce</t>
  </si>
  <si>
    <t>70 Big Ones</t>
  </si>
  <si>
    <t>Raquel is desperate: a series of unfortunate events have led to her daughter being taken and she needs a large amount of money to get her back, and fast. After a desperate plea to the bank, she manages to secure the loan she needs. The problem is that precisely at that moment, a peculiar couple of robbers enter the branch: the drug-addicted Jonan and his partner Lola, who is a deadly combination of smart and psychotic. But Raquel’s stakes are too high, and she knows she must think carefully to outsmart them, save herself and get her money.</t>
  </si>
  <si>
    <t>robbery, debt, bank robbery</t>
  </si>
  <si>
    <t>Javier Echániz, Juan Antonio Gil Bengoa, Asier Guerricaechebarría</t>
  </si>
  <si>
    <t>Emma Suárez, Nathalie Poza, Hugo Silva, Bárbara Goenaga, Daniel Pérez Prada, Kandido Uranga, Richard Sahagún, Juan Viadas, Fernando Albizu, Susana Abaitua</t>
  </si>
  <si>
    <t>Christ Stopped at Eboli</t>
  </si>
  <si>
    <t>In the fascist Italy of 1935, a painter trained as a doctor is exiled to a remote region near Eboli. Over time, he learns to appreciate the beauty and wisdom of the peasants, and to overcome his isolation.</t>
  </si>
  <si>
    <t>Francesco Rosi, Tonino Guerra, Raffaele La Capria, Carlo Levi</t>
  </si>
  <si>
    <t>Gian Maria Volonté, Paolo Bonacelli, Alain Cuny, Lea Massari, Irene Papas, François Simon, Luigi Infantino, Accursio Di Leo, Francesco Callari, Vincenzo Vitale</t>
  </si>
  <si>
    <t>The Startup: Accendi il tuo futuro</t>
  </si>
  <si>
    <t>A teenager, named Matteo, dreams of becoming a professional swimmer. When his coach prefers to him the son of the team's sponsors, Matteo takes revenge studying at the university Bocconi and inventing a social network.</t>
  </si>
  <si>
    <t>Francesco Arlanch, Alessandro D'Alatri, Saverio D'Ercole</t>
  </si>
  <si>
    <t>Andrea Arcangeli, Paola Calliari, Matilde Gioli, Luca Di Giovanni, Matteo Leoni, Matteo Vignati, Guglielmo Poggi, Lidia Vitale, Massimiliano Gallo, Thomas Peyretti</t>
  </si>
  <si>
    <t>Come Kiss Me at 0:00AM</t>
  </si>
  <si>
    <t>A stern young girl who yearns for romance, finds herself involved with a celebrity whose image reveals a hidden persona.</t>
  </si>
  <si>
    <t>Rin Mikimoto, Haruka Ohkita</t>
  </si>
  <si>
    <t>Ryota Katayose, Kanna Hashimoto, Alissa Yagi, Sae Okazaki, Karasu Hayashi, Gordon Maeda, Koki Takeda</t>
  </si>
  <si>
    <t>Man from Deep River</t>
  </si>
  <si>
    <t>A photographer in the rain forest is captured by wild natives, and after months of living with them, he marries the chief's daughter and helps protect the village from a vicious cannibal tribe.</t>
  </si>
  <si>
    <t>WHERE ADVENTURE ENDS... AND HELL BEGINS!</t>
  </si>
  <si>
    <t>photographer, river, thailand, cannibal, video nasty, savage</t>
  </si>
  <si>
    <t>Francesco Barilli, Massimo D'Avak</t>
  </si>
  <si>
    <t>Ivan Rassimov, Me Me Lai, Prasitsak Singhara, Sulallewan Suxantat, Ong Ard, Prapas Chindang, Pipop Pupinyo, Tuan Tevan, Song Suanhud, Pairach Thaipradit</t>
  </si>
  <si>
    <t>The Wild Soccer Bunch 4</t>
  </si>
  <si>
    <t>With the victory against "The Beastly Beasts", "The Wild Soccer Bunch" showed it to everyone and then won every single game. Only one victory now separates them from the "Pott", the Freestyle Soccer Cup. For this they have to compete against the "Wolves of Ragnarök". But the wolves are not normal opponents! They have a dark secret - and behind them lurks a power stronger than all of them: the girl Horizon and the "Silver Lights" from the fog...</t>
  </si>
  <si>
    <t>The Attack of the Silver Lights</t>
  </si>
  <si>
    <t>sibling relationship, sports, fight, competition, brother, victory, adversary, duel, football (soccer), small community</t>
  </si>
  <si>
    <t>Jimi Blue Ochsenknecht, Wilson Gonzalez Ochsenknecht, Sarah Kim Gries, Nick Romeo Reimann, Marlon Wessel, Leon Wessel-Masannek, Kevin Iannotta, Raban Bieling, Anne Mühlmeier, Janina Fautz</t>
  </si>
  <si>
    <t>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t>
  </si>
  <si>
    <t>The prophecy chose him to lead the last battle</t>
  </si>
  <si>
    <t>princess, hero, moon, sword, emperor, battle, combat, evil, warrior, metaphysical</t>
  </si>
  <si>
    <t>Brent Ryan Green</t>
  </si>
  <si>
    <t>Jeff Goldberg</t>
  </si>
  <si>
    <t>William Levy, William Moseley, Serinda Swan, Nick E. Tarabay, Adam Gregory, Brett DelBuono, Billy Blair, Elizabeth Tabish, Alexandra Harris, Nadia Comăneci</t>
  </si>
  <si>
    <t>Jan-Erik Widgren meets the lonely Bertha Olsson, a woman struggling with alcoholism. Though Bertha is already linked to Caligula, Jan-Erik's heartless teacher, she begins a relationship with the boy anyway. When Caligula learns that Jan-Erik is having an affair with Bertha, he begins to torture his student psychologically. He reserves his cruelest behavior for Bertha, however, which results in a tragic turn of events.</t>
  </si>
  <si>
    <t>teacher, school teacher, strict teacher, torment, schoolmaster, schoolboy, latin teacher</t>
  </si>
  <si>
    <t>Alf Sjöberg</t>
  </si>
  <si>
    <t>Stig Järrel, Mai Zetterling, Olof Winnerstrand, Gösta Cederlund, Hugo Björne, Olav Riégo, Märta Arbin, Jan Molander, Gunnar Björnstrand, Birger Malmsten</t>
  </si>
  <si>
    <t>Down Terrace</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You're only as good as the people you know.</t>
  </si>
  <si>
    <t>dark comedy, murder, crime family</t>
  </si>
  <si>
    <t>Ben Wheatley, Robin Hill</t>
  </si>
  <si>
    <t>Robert Hill, Julia Deakin, David Schaal, Kerry Peacock, Tony Way, Mark Kempner, Michael Smiley, Gareth Tunley, Kali Peacock, Kitty Blue</t>
  </si>
  <si>
    <t>Varda by Agnès</t>
  </si>
  <si>
    <t>An unpredictable documentary from a fascinating storyteller, Agnès Varda’s last film sheds light on her experience as a director, bringing a personal insight to what she calls “cine-writing,” traveling from Rue Daguerre in Paris to Los Angeles and Beijing.</t>
  </si>
  <si>
    <t>woman director, women in film</t>
  </si>
  <si>
    <t>Didier Rouget, Agnès Varda</t>
  </si>
  <si>
    <t>Sandrine Bonnaire</t>
  </si>
  <si>
    <t>Transpecos</t>
  </si>
  <si>
    <t>For three US Border Patrol agents, the contents of one car reveal an insidious plot within their own ranks. The next 24 hours may cost them their lives.</t>
  </si>
  <si>
    <t>The border is a shifting line.</t>
  </si>
  <si>
    <t>border patrol, checkpoint, desert</t>
  </si>
  <si>
    <t>Greg Kwedar</t>
  </si>
  <si>
    <t>Clint Bentley, Greg Kwedar</t>
  </si>
  <si>
    <t>Gabriel Luna, Clifton Collins Jr., Johnny Simmons, Lora Martinez-Cunningham, Will Brittain, Luis Bordonada, Alma Martinez, Alex Knight, Jake Lockett, Robert Douglas Washington</t>
  </si>
  <si>
    <t>An Acceptable Loss</t>
  </si>
  <si>
    <t>Former top U.S. security adviser Elizabeth "Libby" Lamm is threatened by associates from her dark past including Rachel Burke a steely, commanding politician with an unwavering knack for achieving her goals. Colluding with Rachel is Adrian, an unyielding, patriotic chief of staff. Martin harbors another type of obsession with Libby in this story of betrayal and regret.</t>
  </si>
  <si>
    <t>The truth is a moving target</t>
  </si>
  <si>
    <t>regret, politician, betrayal, threat, dark past, chief of staff, u.s. security adviser</t>
  </si>
  <si>
    <t>Tika Sumpter, Jamie Lee Curtis, Ben Tavassoli, Jeff Hephner, Deanna Dunagan, Alex Weisman, Ali Burch, Clarke Peters, David Eigenberg, Alysia Reiner</t>
  </si>
  <si>
    <t>Lila and Mo meet at a bus stop. Lila has a paralyzing speech impediment. Mo is chatty and exuberant. Lila is preparing for her exams. Mo illegally races cars for a living. Opposites attract, and they fall in love. But Mo carries a secret burden…</t>
  </si>
  <si>
    <t>street race, opposites attract, speech impediment, woman director</t>
  </si>
  <si>
    <t>Sara Forestier</t>
  </si>
  <si>
    <t>Sara Forestier, Redouanne Harjane, Jean-Pierre Léaud, Liv Andren, Nicolas Vaude, Guillaume Verdier, Maryne Cayon, Sébastien Rocca, Maud Thibault, Alain Massaboua</t>
  </si>
  <si>
    <t>Patton Oswalt: Talking for Clapping</t>
  </si>
  <si>
    <t>Patton Oswalt delivers a fresh hour plus of stand-up, covering everything from misery to defeat to hopelessness. It's his most upbeat special to date.</t>
  </si>
  <si>
    <t>In the 15th Century, France is a defeated and ruined nation after the One Hundred Years War against England. The fourteen-year-old farm girl Joan of Arc claims to hear voices from Heaven asking her to lead God's Army against Orleans and crowning the weak Dauphin Charles VII as King of France. Joan gathers the people with her faith, forms an army, and conquers Orleans.</t>
  </si>
  <si>
    <t>Greatest of all spectacles!</t>
  </si>
  <si>
    <t>france, trial, religion, joan of arc</t>
  </si>
  <si>
    <t>Maxwell Anderson, Andrew Solt</t>
  </si>
  <si>
    <t>Ingrid Bergman, Francis L. Sullivan, J. Carrol Naish, Ward Bond, Shepperd Strudwick, Gene Lockhart, John Emery, Leif Erickson, Cecil Kellaway, José Ferrer</t>
  </si>
  <si>
    <t>The Bleeding Edge</t>
  </si>
  <si>
    <t>Each year in the United States, unparalleled innovations in medical diagnostics, treatment, and technology hit the market. But when the same devices designed to save patients end up harming them, who is accountable?</t>
  </si>
  <si>
    <t>What You Don't Know Can Hurt You</t>
  </si>
  <si>
    <t>health care, medical research, doctor patient relationship, healthcare, medical error</t>
  </si>
  <si>
    <t>Robert Bridges, Angie Firmalino, Rita Redberg, Stephen Tower</t>
  </si>
  <si>
    <t>A Fan's Guide to Ms. Marvel</t>
  </si>
  <si>
    <t>A documentary short that gives you an exclusive look behind the groundbreaking original series, "Ms. Marvel", from its comic book origins to its development and production as Marvel Studios’ next hit series on Disney+. It features interviews with its award winning filmmaking team and the show’s captivating star, newcomer Iman Vellani.</t>
  </si>
  <si>
    <t>behind the scenes, marvel cinematic universe (mcu), short film</t>
  </si>
  <si>
    <t>Iman Vellani, Matt Lintz</t>
  </si>
  <si>
    <t>The Rats</t>
  </si>
  <si>
    <t>A clan of evil rats overtakes a Manhattan department store and threatens to overrun the city.</t>
  </si>
  <si>
    <t>rat, eaten by rats, rats exterminator</t>
  </si>
  <si>
    <t>Frank Deasy</t>
  </si>
  <si>
    <t>Mädchen Amick, Vincent Spano, Shawn Michael Howard, Daveigh Chase, David Fonteno, Sheila McCarthy, Elisa Moolecherry, Joe Pingue, Kathryn Winslow, Kim Poirier</t>
  </si>
  <si>
    <t>One Day in September</t>
  </si>
  <si>
    <t>The full story of the 1972 Munich Olympics Massacre and the Israeli revenge operation 'Wrath of God.' The 1972 Munich Olympics were interrupted by Palestinian terrorists taking Israeli athletes hostage. Besides footage taken at the time, we see interviews with the surviving terrorist, Jamal Al Gashey, and various officials detailing exactly how the police, lacking an anti-terrorist squad and turning down help from the Israelis, botched the operation.</t>
  </si>
  <si>
    <t>1972. The Munich Olympic Games. 121 Nations. 7,123 Competitors. Over a billion viewers ... and 8 Palestinian Terrorists. For the first time in 25 years, the truth is revealed.</t>
  </si>
  <si>
    <t>olympic games, 1970s, hostage situation</t>
  </si>
  <si>
    <t>Michael Douglas, Ankie Spitzer, Jamal Al Gashey, Axel Springer, Gad Zahari, Shmuel Lalkin, Manfred Schreiber, Walter Troger, Ulrich K. Wegener, Hans-Dietrich Genscher</t>
  </si>
  <si>
    <t>German Angst</t>
  </si>
  <si>
    <t>Horror anthology consisting of three episodes directed by Jörg Buttgereit, Andreas Marschall and Michal Kosakowski.</t>
  </si>
  <si>
    <t>Love. Sex. Death.</t>
  </si>
  <si>
    <t>Jörg Buttgereit, Michal Kosakowski, Andreas Marschall</t>
  </si>
  <si>
    <t>Jörg Buttgereit, Goran Mimica, Michal Kosakowski, Andreas Marschall</t>
  </si>
  <si>
    <t>Lola Gave, Axel Holst, Andreas Pape, Annika Strauss, Matthan Harris, Daniel Faust, Martina Schöne-Radunski, Denis Lyons, Lucia Wolf, Milton Welsh</t>
  </si>
  <si>
    <t>I Am Iron Man</t>
  </si>
  <si>
    <t>A documentary covering pre-production topics like suit design and construction, storyboards, animatics, and pre-viz, sets, working in the suit, casting, rehearsals, and preparation, and the start of the shoot. From there we look at performances, locations and production design, stunts, hardware and practical effects, and various sequence specifics. Finally, the program goes through post-production at Skywalker Ranch, the titles and a few visual elements, and wrapping up the flick.</t>
  </si>
  <si>
    <t>Robert Downey Jr., Gwyneth Paltrow, Jon Favreau, Terrence Howard, Jeff Bridges, Joe Quesada</t>
  </si>
  <si>
    <t>Night Fare</t>
  </si>
  <si>
    <t>Luc and his English friend Chris take a taxi to go home after partying hard all evening in Paris. At destination, they run away without paying the fare. They got the wrong driver for this... The taxi goes immediately into hunting mode, chasing them all night, wherever they go. But does he only want his money back?</t>
  </si>
  <si>
    <t>The Meter Never Stops Running</t>
  </si>
  <si>
    <t>Cyril Ferment, Julien Seri, Pascal Sid, Tarubi</t>
  </si>
  <si>
    <t>Jonathan Howard, Jonathan Demurger, Fanny Valette, Jess Liaudin, Jean-François Lenogue, Édouard Montoute</t>
  </si>
  <si>
    <t>Enter the Anime</t>
  </si>
  <si>
    <t>What is anime? Through deep-dives with notable masterminds of this electrifying genre, this fast-paced documentary seeks to find the answers.</t>
  </si>
  <si>
    <t>interview, tokyo, japan, director, anime</t>
  </si>
  <si>
    <t>Alex Burunova</t>
  </si>
  <si>
    <t>Julia Yorks, Meggy Garol</t>
  </si>
  <si>
    <t>U</t>
  </si>
  <si>
    <t>Since her parents passed away, Princess Mona lives by herself in a castle with two hideous, ghastly characters, Goomi and His Lordship. One day her sobs draw the attention of a unicorn, called U, who wants to comfort and protect Mona for as long as she needs. U becomes Mona's companion, her confidant and her inseparable friend. While Mona grows into a beautiful princess, a group of charming, peaceful and fanciful Yeah-Yeah’s settles in the neighboring forest. They have no particular special powers, yet they soon bring about major changes in everyone's lives, especially in Kulka, the dreamy musician.</t>
  </si>
  <si>
    <t>Music, Animation</t>
  </si>
  <si>
    <t>adolescence, imaginary land, human relationship, unicorn</t>
  </si>
  <si>
    <t>Serge Elissalde</t>
  </si>
  <si>
    <t>Grégoire Solotareff</t>
  </si>
  <si>
    <t>Vahina Giocante, Isild Le Besco, Marie-Christine Orry, Maud Forget, Bernadette Lafont, Bernard Alane, Artus de Penguern, Sanseverino, Guillaume Gallienne, Jean-Claude Bolle-Reddat</t>
  </si>
  <si>
    <t>The Last Train</t>
  </si>
  <si>
    <t>A group of people are imprisoned in a rail car bound from Berlin to a concentration camp in 1945.</t>
  </si>
  <si>
    <t>holocaust (shoah), woman director, nazism</t>
  </si>
  <si>
    <t>Joseph Vilsmaier, Dana Vávrová</t>
  </si>
  <si>
    <t>Artur Brauner, Stephen Glantz</t>
  </si>
  <si>
    <t>Gedeon Burkhard, Lale Yavaş, Sibel Kekilli, Lena Beyerling, Brigitte Grothum, Hans-Jürgen Silbermann, Roman Roth, Juraj Kukura, Ludwig Blochberger, Sharon Brauner</t>
  </si>
  <si>
    <t>The Death King</t>
  </si>
  <si>
    <t>Seven episodes, each taking place on a different day of the week, on the theme of suicide and violent death.</t>
  </si>
  <si>
    <t>depression, suicide, skeleton, life and death, sadism, suffocation, revelation, gore, castration, anthology, pessimism, crying, brutality, mutilation, macabre, voyeurism, existentialism, solitude, decomposition, multiple suicide, disturbed person</t>
  </si>
  <si>
    <t>Heinrich Ebber, Angelika Hoch, Nicholas Petche, Eva-Maria Kurz, Bela B., Mark Reeder</t>
  </si>
  <si>
    <t>Monica's Gang in an Adventure in Time</t>
  </si>
  <si>
    <t>Our heroes need to take a trip in time, in a Time Machine, in order to recoup the essence of the four elements before the Earth gets frozen. The Gang will face the dangers of the Ancient History with Piteco, will help Papa-Capim to save the Forest, will fight with the Astronaut against the pirates and will even meet themselves as babies in the past!</t>
  </si>
  <si>
    <t>Mauricio de Sousa, Rodrigo Gava, André Passos, Clewerson Saremba</t>
  </si>
  <si>
    <t>Didi Oliveira, Emerson Bernardo de Abreu, Flávio Teixeira de Jesus, Mauricio de Sousa</t>
  </si>
  <si>
    <t>Marli Bortoletto, Angélica Santos, Paulo Cavalcante, Elza Gonçalves, Sibele Toledo, Bianca Rinaldi</t>
  </si>
  <si>
    <t>Spaced Invaders</t>
  </si>
  <si>
    <t>A crew of Martians overhears a radio broadcast of Orson Welles' "War of the Worlds" coming from Earth, and, thinking the Martian fleet is attacking Earth, they land their broken-down ship in a backwater mid-American town. As luck would have it, they land on Halloween and get mistaken for trick-or-treaters. Comedy ensues as the Martians try to get taken seriously.</t>
  </si>
  <si>
    <t>halloween, alien, martian, misunderstanding, greedy developer</t>
  </si>
  <si>
    <t>Patrick Read Johnson, Scott Lawrence Alexander</t>
  </si>
  <si>
    <t>Royal Dano, Ariana Richards, J.J. Anderson, Gregg Berger, Wayne Alexander, Fred Applegate, Patrika Darbo, Tonya Williams, William Holmes, Kevin Thompson</t>
  </si>
  <si>
    <t>The Last One and then We Go</t>
  </si>
  <si>
    <t>A group of mariachis receives a letter to be part of the National Mariachi Contest in Mexico City. In order to be able to win they will need to travel together and solve their differences since their prime was 30 years ago.</t>
  </si>
  <si>
    <t>You don't have to come first, but you should know how to get there.</t>
  </si>
  <si>
    <t>mexico city, mexico, music competition, mariachi</t>
  </si>
  <si>
    <t>Cesar Rodriguez, Mauricio Argüelles</t>
  </si>
  <si>
    <t>Héctor Bonilla, José Sefami, Hernán Mendoza, Roberto Medina, Mauricio Argüelles, César Rodríguez, Ernesto Loera, Oliver Nava, Martha Higareda, Alejandro Calva</t>
  </si>
  <si>
    <t>For the Boys</t>
  </si>
  <si>
    <t>On a USO tour during World War II, entertainer Eddie Sparks needs a partner to round out his act. Soon after hiring performer Dixie Leonard, Eddie decides he wants her out of the show — mostly because she upstages him. Dixie is close to leaving of her own accord, but her uncle, Art Silver, convinces her to stay. As the years and wars go by, Eddie and Dixie experience a tumultuous relationship onstage and off while they continue the act for the troops.</t>
  </si>
  <si>
    <t>Laughter and tears. Tragedy and triumph. They lived it all. For the boys.</t>
  </si>
  <si>
    <t>concert, dancer, entertainer</t>
  </si>
  <si>
    <t>Neal Jimenez, Lindy Laub, Marshall Brickman</t>
  </si>
  <si>
    <t>Bette Midler, James Caan, George Segal, Patrick O'Neal, Christopher Rydell, Arye Gross, Norman Fell, Rosemary Murphy, Dori Brenner, Jack Sheldon</t>
  </si>
  <si>
    <t>The queen of Egypt barges the Nile and flirts with Mark Antony and Julius Caesar.</t>
  </si>
  <si>
    <t>The love affair that shook the world!</t>
  </si>
  <si>
    <t>epic, egypt, roman empire, cleopatra, ancient rome, pre-code, ancient egypt, alexandria egypt, 1st century bc</t>
  </si>
  <si>
    <t>Waldemar Young, Vincent Lawrence, Bartlett Cormack, Plutarch</t>
  </si>
  <si>
    <t>Claudette Colbert, Warren William, Henry Wilcoxon, Joseph Schildkraut, Ian Keith, Gertrude Michael, C. Aubrey Smith, Irving Pichel, Arthur Hohl, Edwin Maxwell</t>
  </si>
  <si>
    <t>Sin</t>
  </si>
  <si>
    <t>The life of Michelangelo Buonarroti.</t>
  </si>
  <si>
    <t>Andrey Konchalovskiy, Elena Kiseleva</t>
  </si>
  <si>
    <t>Alberto Testone, Umberto Orsini, Nicola Adobati, Massimo De Francovich, Nicola De Paola, Glen Blackhall, Orso Maria Guerrini, Alexandra Deynega, Yuliya Vysotskaya, Carlo Capalbo</t>
  </si>
  <si>
    <t>Our Children</t>
  </si>
  <si>
    <t>Young and full of life, Murielle has a promising future ahead of her when she meets and falls head over heels for Mounir. A wedding soon follows, and the happy couple quickly set about preparing to make a family. However, with family come ties, and none come as tight as that between Mounir and his adoptive father. As Murielle continues to bring new life into the family, frictions between Mounir and Doctor Pinget reach boiling point. Helpless to extract her husband and children from the wealthy nest that Doctor Pinget has provided for them, Murielle is drawn into an unhealthy family dynamic. There is only one way out of this nightmare, and for Murielle all sense of reasoning begins to abandon her.</t>
  </si>
  <si>
    <t>love, doctor, infanticide</t>
  </si>
  <si>
    <t>Matthieu Reynaert, Thomas Bidegain, Joachim Lafosse</t>
  </si>
  <si>
    <t>Tahar Rahim, Niels Arestrup, Émilie Dequenne, Stéphane Bissot, Mounia Raoui, Claire Bodson, Jean-Charles Hautera, Daniel Feis, Baya Belal, Redouane Behache</t>
  </si>
  <si>
    <t>We Were Young</t>
  </si>
  <si>
    <t>Five long-term pals confront ageing and mortality as they enjoy their last weeks together before taking different paths.</t>
  </si>
  <si>
    <t>Kad Merad, Charles Berling, Benoît Magimel, Vincent Moscato, Jean-François Cayrey, Anne Charrier, Cécile Belin, Emma Colberti, Jules Houplain</t>
  </si>
  <si>
    <t>The Mummy Resurrected</t>
  </si>
  <si>
    <t>A team of archaeologists discover an ancient mummy, unleashing a deadly curse from its eternal tomb.</t>
  </si>
  <si>
    <t>Patrick McManus</t>
  </si>
  <si>
    <t>Joanne Spring, Bram Stoker</t>
  </si>
  <si>
    <t>Stuart Rigby, Elizabeth Friedman, Alena Savostikova, Bailey Gaddis, Lauren Bronleewe, Sarah Schreiber, Jessie Paddock, Iyad Hajjaj</t>
  </si>
  <si>
    <t>The Nutcracker Prince</t>
  </si>
  <si>
    <t>After young Clara receives a wooden nutcracker as a Christmas gift, she dreams about a fantastical battle between her Nutcracker Prince and the evil Mouse King. At stake is the Nutcracker's freedom - and Clara's future happiness.</t>
  </si>
  <si>
    <t>Join us in a classic tale of adventure, romance, bravery and a really mean mouse.</t>
  </si>
  <si>
    <t>Paul Schibli</t>
  </si>
  <si>
    <t>E.T.A. Hoffmann, Patricia Watson</t>
  </si>
  <si>
    <t>Kiefer Sutherland, Megan Follows, Mike MacDonald, Peter O'Toole, Phyllis Diller, Peter Boretski, Stephanie Morgenstern, George Merner, Lynne Gorman, Noam Zylberman</t>
  </si>
  <si>
    <t>Blizzard</t>
  </si>
  <si>
    <t>A young girl's aunt tells her the tale of a young ice skater and an enchanted reindeer.</t>
  </si>
  <si>
    <t>santa claus, reindeer, christmas</t>
  </si>
  <si>
    <t>Agnes Bristow, Leif Bristow, Murray McRae</t>
  </si>
  <si>
    <t>Paul Bates, Brenda Blethyn, Brittany Bristow, Jacqueline Byers, Tony Daniels, Len Carlson, Josh Buckle, Wendii Fulford, Whoopi Goldberg, Samantha Hayes</t>
  </si>
  <si>
    <t>Stark Raving Mad</t>
  </si>
  <si>
    <t>A crook quietly plots his revenge against the boss who murdered his brother while working for him.</t>
  </si>
  <si>
    <t>Blood Money. Deadly Heist. Some things can make a guy crazy.</t>
  </si>
  <si>
    <t>transvestite, bank, nightclub</t>
  </si>
  <si>
    <t>Drew Daywalt, David Schneider</t>
  </si>
  <si>
    <t>Drew Daywalt, Patrick Kiely, David Schneider</t>
  </si>
  <si>
    <t>Seann William Scott, Timm Sharp, Patrick Been, John B. Crye, Suzy Nakamura, Lou Diamond Phillips, Dave Foley, Kavan Smith, Monet Mazur, Jody Racicot</t>
  </si>
  <si>
    <t>Influencer</t>
  </si>
  <si>
    <t>While struggling on a solo backpacking trip in Thailand, social media influencer Madison meets CW, who travels with ease and shows her a more uninhibited way of living. But CW's interest in her takes a darker turn.</t>
  </si>
  <si>
    <t>Be careful who you follow</t>
  </si>
  <si>
    <t>Tesh Guttikonda, Kurtis David Harder</t>
  </si>
  <si>
    <t>Cassandra Naud, Emily Tennant, Rory J. Saper, Sara Canning, Paul Spurrier, Justin Sams</t>
  </si>
  <si>
    <t>Takva: A Man's Fear of God</t>
  </si>
  <si>
    <t>Humble and introvert Muharrem lives in a solitary and meager existence of a prayer and sexual abstinence adhering strictly to the most severe Islamic doctrines.His extraordinary devotion attracts the attention of the leader of a rich and powerful Istanbul religious group and he offers him an administrative post as a rent collector for their numerous properties. Muharrem's new job throws him into the modern outside world he has successfully avoided for so long. He soon witnesses conflict attitude toward alcohol consumption and goodwill.He notices that he himself has become proud, domineering and even dishonest.To make matters worse, Muharrem's inner peace is unnerved by the tormenting image of seductive woman who tempts him in his dreams,both night and day.With the balance of his devotion now upset,his fear of God begins to eat away at his senses.</t>
  </si>
  <si>
    <t>army, dream, nightmare, meditation, religious education, faith, society, prayer, identity, shyness, koran, greed, identity crisis, islam, heaven, immoderateness, church service, parish, clergyman, money, fate, cowardliness, social issues</t>
  </si>
  <si>
    <t>Özer Kiziltan</t>
  </si>
  <si>
    <t>Önder Çakar</t>
  </si>
  <si>
    <t>Erkan Can, Güven Kıraç, Meray Ülgen, Erman Saban, Settar Tanrıöğen, Engin Günaydın, Öznur Kula, Murat Cemcir, Müfit Aytekin, Duygu Şen</t>
  </si>
  <si>
    <t>After Dark, My Sweet</t>
  </si>
  <si>
    <t>The intriguing relationship between three desperados, who try to kidnap a wealthy child in hope of turning their lives around.</t>
  </si>
  <si>
    <t>All they risked was everything.</t>
  </si>
  <si>
    <t>Jim Thompson, Robert Redlin, James Foley</t>
  </si>
  <si>
    <t>Jason Patric, Rachel Ward, Bruce Dern, Rocky Giordani, Tom Wagner, George Dickerson, Napoleon Walls, Corey Carrier, Jeanie Moore, James Cotton</t>
  </si>
  <si>
    <t>Baran</t>
  </si>
  <si>
    <t>On a building site in present-day Tehran, Lateef, a 17-year-old Turkish worker is irresistibly drawn to Rahmat, a young Afghan worker. The revelation of Rahmat's secret changes both their lives.</t>
  </si>
  <si>
    <t>bus, rain, afghanistan, tea, teheran (tehran), iran, truck, love, crying, construction site, construction, shoe</t>
  </si>
  <si>
    <t>Hossein Abedini, Zahra Bahrami, Reza Naji, Hossein Mahjoub, Gholam Ali Bakhshi, Jafar Tawakoli, Yadollah Hedayati, Parviz Larijani, Mahmoud Behraznia, Pasha Barabadi</t>
  </si>
  <si>
    <t>Les Naufragés</t>
  </si>
  <si>
    <t>A shady businessman ,about to be arrested after ruining his country (and more) ,has to get away from his native France ;he meets a dry cleaner,William ,who's got a private plane and they crash on an island.</t>
  </si>
  <si>
    <t>David Charhon, Maxime Motte</t>
  </si>
  <si>
    <t>Daniel Auteuil, Laurent Stocker, Julie Ferrier, Philippe Morier-Genoud, Ken Samuels, Laurent Bateau, Julia Faure, Laurent Poitrenaux, Toma Robinot, Alain Fourès</t>
  </si>
  <si>
    <t>Baxter</t>
  </si>
  <si>
    <t>A white Bull Terrier named Baxter is given to an elderly woman by her daughter. As time passes, the dog develops aggressive and murderous behavior in order to be adopted by another family.</t>
  </si>
  <si>
    <t>Beware of the dog who thinks.</t>
  </si>
  <si>
    <t>baby, based on novel or book, pregnancy, dog, animal, consciousness, aggressive</t>
  </si>
  <si>
    <t>Jérôme Boivin</t>
  </si>
  <si>
    <t>Jacques Audiard, Jérôme Boivin, Ken Greenhall</t>
  </si>
  <si>
    <t>Lise Delamare, Jean Mercure, Jacques Spiesser, Catherine Ferran, Sabrina Leurquin, Jean-Paul Roussillon, François Driancourt, Maxime Leroux, Daniel Rialet, Evelyne Didi</t>
  </si>
  <si>
    <t>Silent Wedding</t>
  </si>
  <si>
    <t>In a small village of Communist-era Romania a young couple wish to marry, but Joseph Stalin dies the night prior to their wedding ceremony forcing the bride and groom to marry in silence.</t>
  </si>
  <si>
    <t>soviet union</t>
  </si>
  <si>
    <t>Horatiu Malaele</t>
  </si>
  <si>
    <t>Adrian Lustig, Horatiu Malaele</t>
  </si>
  <si>
    <t>Meda Andreea Victor, Alexandru Potocean, Valentin Teodosiu, Alexandru Bindea, Ioana Anastasia Anton, Luminița Gheorghiu, Dan Condurache, Șerban Pavlu, Tudorel Filimon, Ovidiu Niculescu</t>
  </si>
  <si>
    <t>The Image Book</t>
  </si>
  <si>
    <t>In Le Livre d’Image, Jean-Luc Godard recycles existing images (films, documentaries, paintings, television archives, etc.), quotes excerpts from books, uses fragments of music. The driving force is poetic rhyme, the association or opposition of ideas, the aesthetic spark through editing, the keystone. The author performs the work of a sculptor. The hand, for this, is essential. He praises it at the start. “There are the five fingers. The five senses. The five parts of the world (…). The true condition of man is to think with his hands. Jean-Luc Godard composes a dazzling syncopation of sequences, the surge of which evokes the violence of the flows of our contemporary screens, taken to a level of incandescence rarely achieved. Crowned at Cannes, the last Godard is a shock film, with twilight beauty.</t>
  </si>
  <si>
    <t>french cinema, experimental cinema, nouvelle vague, actuality, jean-luc godard, art movie</t>
  </si>
  <si>
    <t>Jean-Pierre Gos, Buster Keaton, Jean Gabin, Douglas Fairbanks, Jean Marais, Wallace Beery, Jules Berry, Eddie Constantine, Roberto Cobo, Danielle Darrieux</t>
  </si>
  <si>
    <t>Foresti Party</t>
  </si>
  <si>
    <t>Comedian Florence Foresti supersizes her act in an arena show packed with sketches, celebrity impressions, epic dance routines and special guests.</t>
  </si>
  <si>
    <t>Josée Fortier</t>
  </si>
  <si>
    <t>Florence Foresti, Kyan Khojandi, Sonia Lacen, Alice Belaïdi, Grégoire Ludig</t>
  </si>
  <si>
    <t>As Luck Would Have It</t>
  </si>
  <si>
    <t>Roberto is an unemployed publicist who achieved success when he thought of a famous slogan: "Coca-Cola, the spark of life." Now he is a desperate man, trying to remember the happy days, back to the hotel where he spent the honeymoon with his wife. However, instead of the hotel, he finds a museum built around the Roman theater in the city. While walking through the ruins, he has an accident, an iron rod sticks into his head and leaves him completely paralyzed. If he tries to move he would die.  Roberto becomes the focus of the media, which will change his life ...</t>
  </si>
  <si>
    <t>publicity, dark comedy, social satire, cartagena, spain</t>
  </si>
  <si>
    <t>Randy Feldman, Álex de la Iglesia</t>
  </si>
  <si>
    <t>Salma Hayek Pinault, Santiago Segura, Carolina Bang, Blanca Portillo, José Mota, Javier Botet, Concha García Campoy, Nerea Camacho, Fernando Tejero, Javier Gutiérrez</t>
  </si>
  <si>
    <t>Grumpy Christmas</t>
  </si>
  <si>
    <t>Bitter, grumpy patriarch Don Servando and his family travel to spend Christmas with Doña Alicia, a relative who becomes his "ultimate nemesis". It may be Christmas, but Don Servando is set on proving to everyone that Doña Alicia is a terrible person.</t>
  </si>
  <si>
    <t>Alberto Bremer, Eduardo Donjuan, Pedro Zulu González</t>
  </si>
  <si>
    <t>Héctor Bonilla, Benny Ibarra, Jacqueline Bracamontes, Renata Notni, Alex Rose Wiesel, Angélica María, Tina Romero, Juan Pablo de Santiago, Eduardo Tanús, Tina French</t>
  </si>
  <si>
    <t>Saving Private Pérez</t>
  </si>
  <si>
    <t>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t>
  </si>
  <si>
    <t>iraq</t>
  </si>
  <si>
    <t>Francisco Payó González, Beto Gómez</t>
  </si>
  <si>
    <t>Miguel Rodarte, Jesús Ochoa, Joaquín Cosío, Gerardo Taracena, Rodrigo Oviedo, Jaime Camil, Adal Ramones, Isela Vega, Juan Carlos Flores</t>
  </si>
  <si>
    <t>DC Films Presents Dawn of the Justice League</t>
  </si>
  <si>
    <t>A documentary special taking a look at the upcoming films making up the DC Universe. Kevin Smith hosts with Geoff Johns, as they take a look at Batman vs Superman: Dawn of Justice, Suicide Squad, the upcoming Wonder Woman and Justice League movies.</t>
  </si>
  <si>
    <t>cyborg, dc comics, superhero, interview, based on comic, behind the scenes, super power, supervillain, short film</t>
  </si>
  <si>
    <t>Eric Matthies</t>
  </si>
  <si>
    <t>Peter Aperlo, Richard Brehm</t>
  </si>
  <si>
    <t>Henry Cavill, Ray Fisher, Joel Kinnaman, Will Smith, Jesse Eisenberg, Jared Leto, Jeremy Irons</t>
  </si>
  <si>
    <t>Poison</t>
  </si>
  <si>
    <t>A boy shoots his father and flies out the window. A man falls in love with a fellow inmate in prison. A doctor accidentally ingests his experimental sex serum, wreaking havoc on the community.</t>
  </si>
  <si>
    <t>prison, sexuality, punishment, love, scientist, gay theme</t>
  </si>
  <si>
    <t>Jean Genet, Todd Haynes</t>
  </si>
  <si>
    <t>Edith Meeks, Millie White, Buck Smith, Anne Giotta , Lydia Lafleur, Ian Nemser, Rob LaBelle, Marina Lutz, Barry Cassidy, Richard Anthony</t>
  </si>
  <si>
    <t>You Deserve a Lover</t>
  </si>
  <si>
    <t>Lila has just broken up with her cheating boyfriend and is disappointed, frustrated and hurt. Looking for love and intimacy, she engages in a series of short-term relationships, while her friends offer up bad advice and her ex tries to win her back.</t>
  </si>
  <si>
    <t>Hafsia Herzi</t>
  </si>
  <si>
    <t>Hafsia Herzi, Djanis Bouzyani, Jérémie Laheurte, Anthony Bajon, Myriam Djeljeli, Karim Ait M'Hand, Samir Guesmi, Sophie Garagnon, Alexander Ferrario, Jonathan Eap</t>
  </si>
  <si>
    <t>The Sparks Brothers</t>
  </si>
  <si>
    <t>Take a musical odyssey through five weird and wonderful decades with brothers Ron &amp; Russell Mael, celebrating the inspiring legacy of Sparks: your favorite band’s favorite band.</t>
  </si>
  <si>
    <t>50 years. 25 albums. 345 songs. Unlimited genius.</t>
  </si>
  <si>
    <t>Ron Mael, Russell Mael, Beck, Gary Stewart, Mike Berns, Jane Wiedlin, Sal Maida, Christi Haydon, Harley Feinstein, Tony Visconti</t>
  </si>
  <si>
    <t>Rich Hill</t>
  </si>
  <si>
    <t>If you ever find yourself traveling down Interstate 49 through Missouri, try not to blink—you may miss Rich Hill, population 1,396. Rich Hill is easy to overlook, but its inhabitants are as woven into the fabric of America as those living in any small town in the country. This movie intimately chronicles the turbulent lives of three boys living in said Midwestern town and the fragile family bonds that sustain them.</t>
  </si>
  <si>
    <t>Three boys in small town America</t>
  </si>
  <si>
    <t>Andrew Droz Palermo, Tracy Droz Tragos</t>
  </si>
  <si>
    <t>Sherlock Holmes Faces Death</t>
  </si>
  <si>
    <t>During WWII several murders occur at a convalescent home where Dr. Watson has volunteered his services. He summons Holmes for help and the master detective proceeds to solve the crime from a long list of suspects including the owners of the home, the staff and the patients recovering there.</t>
  </si>
  <si>
    <t>based on novel or book, black and white, northumberland, sherlock holmes</t>
  </si>
  <si>
    <t>Basil Rathbone, Nigel Bruce, Dennis Hoey, Hillary Brooke, Mary Gordon, Halliwell Hobbes, Milburn Stone, Minna Phillips, Arthur Margetson, Gavin Muir</t>
  </si>
  <si>
    <t>What a Way to Go!</t>
  </si>
  <si>
    <t>A four-time widow discusses her four marriages, in which all of her husbands became incredibly rich and died prematurely because of their drive to be rich.</t>
  </si>
  <si>
    <t>What A Cast!... What A Past!... What A Show!...</t>
  </si>
  <si>
    <t>Gwen Davis, Betty Comden, Adolph Green</t>
  </si>
  <si>
    <t>Shirley MacLaine, Paul Newman, Robert Mitchum, Dean Martin, Gene Kelly, Robert Cummings, Dick Van Dyke, Reginald Gardiner, Margaret Dumont, Lou Nova</t>
  </si>
  <si>
    <t>Monster Hunter: Legends of the Guild</t>
  </si>
  <si>
    <t>In a world where humans and fearsome monsters live in an uneasy balance, young hunter Aiden fights to save his village from destruction by a dragon.</t>
  </si>
  <si>
    <t>Hope. Fear. Pleasure. Pain. Fight. Survive.</t>
  </si>
  <si>
    <t>Steve Yamamoto</t>
  </si>
  <si>
    <t>Joshua Fine</t>
  </si>
  <si>
    <t>Dante Basco, Brando Eaton, Erica Lindbeck, Ben Rausch, Stephen Kramer Glickman, Caroline Caliston, G.K. Bowes, Karen Strassman, Brian Beacock, Katie Leigh</t>
  </si>
  <si>
    <t>Lost on Journey</t>
  </si>
  <si>
    <t>A boss of a toy corporation, Chenggong Li, tries to head back to Chan Sar to celebrate the Chinese New Year with his family. However, plans don't go as smoothly after he crosses paths with a stranger, Geng Niu.</t>
  </si>
  <si>
    <t>Planes, trains and automobiles.</t>
  </si>
  <si>
    <t>Yiwei Liu, Chenyun Shi, Yusheng Tian, Yuanfeng Xu</t>
  </si>
  <si>
    <t>Xu Zheng, Wang Baoqiang, Li Man, Li Xiaolu, Zuo Xiaoqing, Zhang Xinyi, Ma Jian, Huang Xiaolei, Zhang Chao</t>
  </si>
  <si>
    <t>Big Stone Gap</t>
  </si>
  <si>
    <t>A story centered around a transitional point in the life of Ave Maria Mulligan, the heart of her community in the Appalachian Mountains of Virginia.</t>
  </si>
  <si>
    <t>Small town. Big heart.</t>
  </si>
  <si>
    <t>Adriana Trigiani</t>
  </si>
  <si>
    <t>Patrick Wilson, Jane Krakowski, Ashley Judd, Whoopi Goldberg, Jenna Elfman, Dagmara Dominczyk, Jasmine Guy, Chris Sarandon, Anthony LaPaglia, John Benjamin Hickey</t>
  </si>
  <si>
    <t>Pinocchio's Revenge</t>
  </si>
  <si>
    <t>Defense attorney Jennifer Garrick acquires a Pinocchio puppet from a condemned serial killer. Her pre-teen daughter, Zoe, mistakes the puppet as a birthday present and grows attached to her new friend. Suddenly, accidents begin to happen to those who cross Zoe. Zoe claims it's her Pinocchio doll but her therapist thinks otherwise. Pinocchio promises he'll behave if Zoe will cut his strings...</t>
  </si>
  <si>
    <t>Evil comes with strings attached.</t>
  </si>
  <si>
    <t>puppet, doll, toy, pinocchio</t>
  </si>
  <si>
    <t>Rosalind Allen, Todd Allen, Candace McKenzie, Brittany Alyse Smith, Aaron Lustig, Lewis van Bergen, Janet MacLachlan, Ron Canada, Larry Cedar, Verne Troyer</t>
  </si>
  <si>
    <t>Spies</t>
  </si>
  <si>
    <t>The mastermind behind a ubiquitous spy operation learns of a dangerous romance between a Russian lady in his employ and a dashing agent from the government's secret service.</t>
  </si>
  <si>
    <t>Fritz Lang’s Espionage Epic!</t>
  </si>
  <si>
    <t>chase, criminal mastermind, silent film</t>
  </si>
  <si>
    <t>Rudolf Klein-Rogge, Gerda Maurus, Lien Deyers, Willy Fritsch, Paul Hörbiger, Fritz Rasp, Craighall Sherry, Hertha von Walther, Lupu Pick</t>
  </si>
  <si>
    <t>Skin Deep</t>
  </si>
  <si>
    <t>Hard-drinking novelist Zach Hutton spirals out of control after his wife and mistress both leave him. Alone and crippled by a bad case of writer's block, Zach slips in and out of casual relationships and one-night stands, while his drinking becomes more and more severe. With the help of a bartender and his therapist, Zach confronts his demons — women and alcohol.</t>
  </si>
  <si>
    <t>The comedy that glows in the dark.</t>
  </si>
  <si>
    <t>alcohol, condom, writer's block, in flagranti, author, divorce, extramarital affair, ex-wife</t>
  </si>
  <si>
    <t>John Ritter, Vincent Gardenia, Alyson Reed, Joel Brooks, Julianne Phillips, Chelsea Field, Peter Donat, Don Gordon, Nina Foch, Denise Crosby</t>
  </si>
  <si>
    <t>Legacy of Rage</t>
  </si>
  <si>
    <t>Brandon plays Brandon Ma, a regular working Joe who holds down two jobs, so he can support his girlfriend May and his dream of owning a motorcycle. Brandon's best friend is Michael, an ambitious and murderous dope peddler. Michael covets May and so he comes up with a plan that will win her for him, and solves a problem he's been having. It seems that an undercover cop named Sharky has been using his police connections to dominate the local cocaine trade, so Michael has him killed and uses Brandon as the fall guy. Brandon goes to jail, though he thinks that he will be released soon thanks to the efforts of his good buddy Michael. Eight years later Brandon finally gets out of jail and vows revenge.</t>
  </si>
  <si>
    <t>martial arts, revenge</t>
  </si>
  <si>
    <t>Clifton Ko, Raymond Fung</t>
  </si>
  <si>
    <t>Brandon Lee, Michael Wong, Michael Chan Wai-Man, Regina Kent, Mang Hoi, Ku Feng, Chu Hak, Teddy Yip Wing-Cho, Ng Man-tat, Shing Fui-On</t>
  </si>
  <si>
    <t>Pumaman</t>
  </si>
  <si>
    <t>Low-budget superhero flick about a young man given a mystical medallion by a South American shaman, in order to become a puma- empowered champion like his father before him. In trying to locate the young man initially, the shaman has the nasty habit of pushing candidates out windows to test them.</t>
  </si>
  <si>
    <t>An ancient gold mask with the power to control minds...</t>
  </si>
  <si>
    <t>mind control, mask, superhero, super power, flying man, aggressive, suspicious, grand, suspenseful</t>
  </si>
  <si>
    <t>Massimo De Rita, Luigi Angelo, Alberto De Martino</t>
  </si>
  <si>
    <t>Walter George Alton, Donald Pleasence, Miguel Ángel Fuentes, Sydne Rome, Silvano Tranquilli, Benito Stefanelli, Guido Lollobrigida, Peter Cellier, Geoffrey Copleston</t>
  </si>
  <si>
    <t>Testosteron</t>
  </si>
  <si>
    <t>The wedding of Kornel, a young, well known TV scientist, to the famous singer, Alicja, is to be the social event of the year. In the suburban reception hall, the final preperations are being made. The waiter, Tytus, who is somewhat touchy having just found out he is to become a father, lays out the cutlery on the tables.</t>
  </si>
  <si>
    <t>bet, lake, beach, alcohol, parent child relationship, fight, vodka, greek, love, betrayal, wedding, guitar player, heartbreak</t>
  </si>
  <si>
    <t>Tomasz Konecki, Andrzej Saramonowicz</t>
  </si>
  <si>
    <t>Andrzej Saramonowicz</t>
  </si>
  <si>
    <t>Piotr Adamczyk, Borys Szyc, Maciej Stuhr, Krzysztof Stelmaszyk, Cezary Kosiński, Tomasz Karolak, Tomasz Kot, Magdalena Boczarska, Joanna Fidler, Mirosława Olbińska</t>
  </si>
  <si>
    <t>Naked Childhood</t>
  </si>
  <si>
    <t>Handed over to foster care by his mother—who's unwilling to give up permanent custody—the now-adolescent François understands that nothing in life is permanent, and his increasingly erratic actions reflect this knowledge.</t>
  </si>
  <si>
    <t>foster parents, childhood</t>
  </si>
  <si>
    <t>Michel Terrazon, Raoul Billerey, Pierrette Deplanque, Marie-Louise Thierry, René Thierry, Henri Puff, Marie Marc, Maurice Coussonneau</t>
  </si>
  <si>
    <t>The Iron Rose</t>
  </si>
  <si>
    <t>A young couple out for a walk decide to take a stroll through a large cemetery. As darkness begins to fall they realize they can't find their way out, and soon their fears begin to overtake them.</t>
  </si>
  <si>
    <t>A strange love story.</t>
  </si>
  <si>
    <t>cemetery, psychological thriller, gothic, exsploitation</t>
  </si>
  <si>
    <t>Tristan Corbière, Maurice Lemaître, Jean Rollin</t>
  </si>
  <si>
    <t>Françoise Pascal, Hugues Quester, Mireille Dargent, Natalie Perrey, Michel Delesalle</t>
  </si>
  <si>
    <t>Naples, Trajan's district. Initially it was intended for the inhabitants of the shantytowns on the seafront of Naples, who were homeless after the war. But it soon became a kind of ghetto. Alessandro and Pietro are two teenagers who film with an iPhone to tell their difficult neighborhood, their daily life, the friendship that binds them.</t>
  </si>
  <si>
    <t>Agostino Ferrente</t>
  </si>
  <si>
    <t>Pietro Orlando, Alessandro Antonelli</t>
  </si>
  <si>
    <t>The Case of the Bloody Iris</t>
  </si>
  <si>
    <t>A high-rise apartment populated by models, nightclub dancers and call girls becomes the focus of a mysterious serial killer. When a young model named Jennifer and her friend Marilyn move into one of the victims' former apartments, Jennifer becomes the next target and the pair try to identify the killer.</t>
  </si>
  <si>
    <t>The killer slices without mercy!</t>
  </si>
  <si>
    <t>architect, whodunit</t>
  </si>
  <si>
    <t>Giuliano Carnimeo</t>
  </si>
  <si>
    <t>Edwige Fenech, George Hilton, Paola Quattrini, Giampiero Albertini, Franco Agostini, Oreste Lionello, Carla Brait, George Rigaud, Annabella Incontrera, Ben Carra</t>
  </si>
  <si>
    <t>Filmed and edited in intimate vérité style, this movie follows visionary medical practitioners who are working on the cutting edge of life and death and are dedicated to changing our thinking about both.</t>
  </si>
  <si>
    <t>Sometimes the only choice is how you face it</t>
  </si>
  <si>
    <t>intensive care, medicine, short film</t>
  </si>
  <si>
    <t>Tanzir Islam Britto</t>
  </si>
  <si>
    <t>Into the Ashes</t>
  </si>
  <si>
    <t>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t>
  </si>
  <si>
    <t>From the fire, vengeance will rise.</t>
  </si>
  <si>
    <t>Crime, Thriller, Drama, Mystery</t>
  </si>
  <si>
    <t>Luke Grimes, Robert Taylor, James Badge Dale, Frank Grillo, Marguerite Moreau, Brady Smith, Andrea Frankle, Rob Mello, Jeff Pope, David Cade</t>
  </si>
  <si>
    <t>Carry On Matron</t>
  </si>
  <si>
    <t>A gang of thieves plan to make their fortune by stealing a shipment of contraceptive pills from Finisham maternity hospital. They assume disguises and infiltrate the hospital, but everything doesn't go according to plan. The hypochondriac consultant Sir Bernard Cutting, Matron and the doctors and nurses at Finisham have a habit of getting in the way.</t>
  </si>
  <si>
    <t>The Carry On team serve up another 'prescription' of hilarious comedy!!!</t>
  </si>
  <si>
    <t>nurse, pregnancy, son, gang of thieves, father, hypochondriac, crook, romance, carry on, hospital, cross dressing, doctor, drag, double entendre, innuendo, matron, patients</t>
  </si>
  <si>
    <t>Sid James, Kenneth Williams, Charles Hawtrey, Joan Sims, Hattie Jacques, Bernard Bresslaw, Kenneth Cope, Terry Scott, Barbara Windsor, Kenneth Connor</t>
  </si>
  <si>
    <t>The Hot Nights of Linda</t>
  </si>
  <si>
    <t>A young woman is hired to care for an elderly man who lives on an island off the Greek coast. When she arrives there the man warns her that his daughters are evil and dangerous. The woman discovers that one of the daughters is a crazed nymphomaniac who pursues, and seduces, everyone in the house, including her crippled sister.</t>
  </si>
  <si>
    <t>island, nightmare, sword, shower, seduction, family secrets, flashback, nymphomaniac, murder, banana, incest, invalid, threesome, police stakeout, cripple, cuckold, sexually aggressive woman</t>
  </si>
  <si>
    <t>Jesús Franco, Nicole Guettard</t>
  </si>
  <si>
    <t>Alice Arno, Paul Müller, Pierre Taylou, Lina Romay, James Harris, Catherine Lafferière, Monica Swinn, Angelo Bassi, Richard Bigotini, Raymond Hardy</t>
  </si>
  <si>
    <t>Trying to recover from the nearly marriage-breaking stress following the death of their child, Jack (Reynaldo Rosales) and Stephanie (Heidi Dippold) spontaneously take off on a road trip. But when their car breaks down in a remote area, they find themselves in a horrific nightmare. Seeking shelter in a house, they soon realize that more danger lurks inside than outside in this spine-chiller based on Ted Dekker and Frank Peretti's best-seller.</t>
  </si>
  <si>
    <t>The guilty cannot hide</t>
  </si>
  <si>
    <t>Ted Dekker, Rob Green, Frank Peretti</t>
  </si>
  <si>
    <t>Michael Madsen, Reynaldo Rosales, Heidi Dippold, Julie Ann Emery, J.P. Davis, Lew Temple, Leslie Easterbrook, Bill Moseley, Lance Henriksen, Weronika Rosati</t>
  </si>
  <si>
    <t>Tony</t>
  </si>
  <si>
    <t>Unemployed and unemployable, Tony is a sympathetic recluse with severe social problems, an addiction to VHS action films and a horrible moustache. Occasionally he snaps and murder is the result…</t>
  </si>
  <si>
    <t>Keeping a neighbourhood watch.</t>
  </si>
  <si>
    <t>prostitute, police, isolation, murder, loneliness, vhs, strangulation, madness, recluse, inarticulate, sexual inadequacy, bullied, ineptitude, council estate, british man, unemployment benefits, victimization, unemployed</t>
  </si>
  <si>
    <t>Peter Ferdinando, Ricky Grover, Neil Maskell, Lorenzo Camporese, Vicky Murdock, Ian Groombridge, Sam Kempster, Lucy Flack, Ish, Eddie Johnson</t>
  </si>
  <si>
    <t>Bodies at Rest</t>
  </si>
  <si>
    <t>Working in the morgue, a hardworking forensics expert and his assistant are suddenly accosted by masked intruders who demand access to a body involved in a recent crime.</t>
  </si>
  <si>
    <t>David Lesser, MengZhang Wu, Chang You</t>
  </si>
  <si>
    <t>Nick Cheung Ka-Fai, Richie Jen, Yang Zi, Feng Jiayi, Carlos Chan Ka-Lok, Ma Shuliang, Jin Au-Yeung, Roger Kwok, Ron Ng, Sonija Kwok</t>
  </si>
  <si>
    <t>The Continent</t>
  </si>
  <si>
    <t>Three men living in the Eastern most island of China go on a road trip to the Western most end of the country, and facing crises of love, friendship, and faith on their journey to the West.</t>
  </si>
  <si>
    <t>road trip, road movie</t>
  </si>
  <si>
    <t>Han Han</t>
  </si>
  <si>
    <t>William Feng, Chen Bolin, Wallace Chung Hon-Leung, Joe Chen, Wang Luodan, Yuan Quan, White-K, Kong Lianshun, Zack Gao</t>
  </si>
  <si>
    <t>The Wild Goose Chase</t>
  </si>
  <si>
    <t>The whole intrigue is centered around carte-blanche documents kept in a vault. Whoever fills in the blank becomes the owner of a revue. Big money is involved. The nephew of the owner of the vault is trying to cheat his uncle and have his name in the documents. Everything is even more complicated because the manager of the bank has a finger in the pie, too. Who but a humble bank-teller (Pierre Richard) will ruin the scheme?</t>
  </si>
  <si>
    <t>Michel Fabre, Jean-Luc Voulfow, Claude Zidi</t>
  </si>
  <si>
    <t>Pierre Richard, Jane Birkin, Michel Aumont, Marc Doelnitz, Amadeus August, Henri Déus, Luis Rego, Catherine Allégret, André Bézu, Jean Martin</t>
  </si>
  <si>
    <t>Slow Burn</t>
  </si>
  <si>
    <t>A district attorney (Ray Liotta) is involved in a 24-hour showdown with a gang leader (LL Cool J) and is, at the same time, being manipulated by an attractive assistant district attorney (Jolene Blalock) and a cryptic stranger.</t>
  </si>
  <si>
    <t>The truth is just a trick of light.</t>
  </si>
  <si>
    <t>Wayne Beach</t>
  </si>
  <si>
    <t>Wayne Beach, Anthony Walton</t>
  </si>
  <si>
    <t>Ray Liotta, LL Cool J, Mekhi Phifer, Jolene Blalock, Chiwetel Ejiofor, Taye Diggs, Bruce McGill, Fisher Stevens, Guy Torry, Frank Schorpion</t>
  </si>
  <si>
    <t>Cinderella's Hot Night</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t>
  </si>
  <si>
    <t>An erotic fairy tale</t>
  </si>
  <si>
    <t>fairy tale, erotic movie</t>
  </si>
  <si>
    <t>Dean McKendrick</t>
  </si>
  <si>
    <t>Suzanne Cabot</t>
  </si>
  <si>
    <t>Karlie Montana, Christine Nguyen, Beverly Lynne, Sarah Hunter, Blair Williams, Penny Pax, Kyle Knies, Ryan Driller, William F. Bryant</t>
  </si>
  <si>
    <t>Tokyo-Ga</t>
  </si>
  <si>
    <t>German director Wim Wenders made this documentary in which he tries to explore the Tokyo that was depicted in the films of Yasujiro Ozu. When Wenders visits Tokyo for the first time, he finds a very different city, one with a booming fascination with technology that often clashes with the traditional elements of Japanese culture. Wenders also interviews Ozu's cinematographer, Yuharu Atsuta, and Chishu Ryu, an actor who frequently collaborated with Ozu.</t>
  </si>
  <si>
    <t>Chishū Ryū</t>
  </si>
  <si>
    <t>Still Mine</t>
  </si>
  <si>
    <t>Craig, a fiercely determined New Brunswick farmer, sets out to build a more suitable house for his ailing wife, Irene, despite their children's concerns. As he starts building, he is blindsided by the bureaucratic codes and officials. As Irene becomes increasingly ill, Craig fights back. Based on a true story.</t>
  </si>
  <si>
    <t>Still Devoted. Still Determined.</t>
  </si>
  <si>
    <t>canada, married couple, based on true story, farm life, grandparents, memory loss, farmer, stubbornness, elderly couple, farm house, elderly, building a house, new brunswick, father son relationship, father daughter relationship, large family, frustration, rules and regulations, sick wife, long-married couple, still in love</t>
  </si>
  <si>
    <t>Michael McGowan, Marguerite Pigott</t>
  </si>
  <si>
    <t>James Cromwell, Geneviève Bujold, Campbell Scott, Julie Stewart, Rick Roberts, George R. Robertson, Barbara Gordon, Chuck Shamata, Ronan Rees, Hawksley Workman</t>
  </si>
  <si>
    <t>Neal Brennan: 3 Mics</t>
  </si>
  <si>
    <t>Wicked one-liners and soul-baring confessions converge in this uniquely intimate stand-up special from "Chappelle's Show" co-creator Neal Brennan.</t>
  </si>
  <si>
    <t>Double Daddy</t>
  </si>
  <si>
    <t>A teen's life turns upside down when her boyfriend impregnates both her and a new student at school.</t>
  </si>
  <si>
    <t>Thriller, Drama, TV Movie, Romance</t>
  </si>
  <si>
    <t>Alan Donahue, Barbara Kymlicka</t>
  </si>
  <si>
    <t>Mollee Gray, Brittany Curran, Cameron Palatas, Maeve Quinlan, René Ashton, Boyd Kestner, Lucy Sheftall, Robert Curtis Brown, Darin Heames, Hutch Dano</t>
  </si>
  <si>
    <t>Saint☆Young Men</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t>
  </si>
  <si>
    <t>buddhism, christianity, roommate, yakuza, sauna, buddha, parody, based on manga, birthday cake, shrine, christmas lights, apartment house, disneyland, mischievous children, anime, tinkerbell, jesus christ, daikon, thrill ride, buddha statue, new year, paper fortunes</t>
  </si>
  <si>
    <t>Noriko Takao</t>
  </si>
  <si>
    <t>Hikaru Nakamura, Rika Nezu</t>
  </si>
  <si>
    <t>Gen Hoshino, Mirai Moriyama, Aiko Hibi, Fumihiko Tachiki, Motoko Kumai, Nao Nagasawa, Reiko Suzuki, Bin Shimada, Eiji Takemoto, Kanehira Yamamoto</t>
  </si>
  <si>
    <t>Set in 1952, as England prepares for the coronation, The Scapegoat tells the story of two very different men who have one thing in common - a face.</t>
  </si>
  <si>
    <t>Two men, one face.</t>
  </si>
  <si>
    <t>Mystery, Drama, Adventure</t>
  </si>
  <si>
    <t>coronation</t>
  </si>
  <si>
    <t>Daphne Du Maurier, Charles Sturridge</t>
  </si>
  <si>
    <t>Matthew Rhys, Jodhi May, Eileen Atkins, Sheridan Smith, Andrew Scott, Phoebe Nicholls, Anton Lesser, Eloise Webb, Pip Torrens, Ian Mercer</t>
  </si>
  <si>
    <t>What Richard Did</t>
  </si>
  <si>
    <t>What Richard Did is a striking portrait of the fall of a Dublin golden-boy and high school rugby star whose world unravels one summer night.</t>
  </si>
  <si>
    <t>based on novel or book, dublin, ireland, ireland, brawl, accidental killing, teenage protagonist</t>
  </si>
  <si>
    <t>Malcolm Campbell, Kevin Power</t>
  </si>
  <si>
    <t>Jack Reynor, Roisin Murphy, Fionn Walton, Gavin Drea, Patrick Gibson, Sam Keeley, Lars Mikkelsen, Lorraine Pilkington, Liana O'Cleirigh, Rachel Gleeson</t>
  </si>
  <si>
    <t>Lulu in the Nude</t>
  </si>
  <si>
    <t>After a job interview gone wrong, Lulu sets sail leaving her husband and three children behind. But being an adventurer is easier said than done.</t>
  </si>
  <si>
    <t>Sólveig Anspach</t>
  </si>
  <si>
    <t>Sólveig Anspach, Jean-Luc Gaget, Étienne Davodeau</t>
  </si>
  <si>
    <t>Karin Viard, Bouli Lanners, Claude Gensac, Pascal Demolon, Philippe Rebbot, Marie Payen, Solène Rigot, Nina Meurisse, Corinne Masiero, Bertrand Ducher</t>
  </si>
  <si>
    <t>The League of Gentlemen's Apocalypse</t>
  </si>
  <si>
    <t>The fictional world of Royston Vasey is facing apocalypse and the only way to avert disaster is for our nightmarish cast of characters to find a way into the real world and confront their creators. From present day Soho to the fictional film world of 17th Century Britain, the residents must overcome countless bizarre obstacles in their bid to return Royston Vasey to safety.</t>
  </si>
  <si>
    <t>To save their world... They're coming to ours...</t>
  </si>
  <si>
    <t>butcher, alternate dimension, horror comedy, cannibalism</t>
  </si>
  <si>
    <t>Jeremy Dyson, Mark Gatiss, Steve Pemberton, Reece Shearsmith</t>
  </si>
  <si>
    <t>Steve Pemberton, Reece Shearsmith, Mark Gatiss, Bruno Langley, Paul Hays-Marshall, Danielle Tilley, Emily Woof, Alan Morrissey, Liana O'Cleirigh, Michael Sheen</t>
  </si>
  <si>
    <t>Jubal</t>
  </si>
  <si>
    <t>Jubal Troop is a cowboy who is found in a weakened condition, without a horse. He is given shelter at Shep Horgan's large ranch, where he quickly makes an enemy in foreman Pinky, a cattleman who accuses Jubal of carrying the smell of sheep.</t>
  </si>
  <si>
    <t>THE SOMETIMES VIOLENT STORY OF A DRIFTIN' COWHAND!</t>
  </si>
  <si>
    <t>Action, Western, Drama</t>
  </si>
  <si>
    <t>ranger, shootout, wagon train</t>
  </si>
  <si>
    <t>Russell S. Hughes, Delmer Daves, Paul Wellman</t>
  </si>
  <si>
    <t>Glenn Ford, Ernest Borgnine, Rod Steiger, Valerie French, Felicia Farr, Basil Ruysdael, Noah Beery Jr., Charles Bronson, John Dierkes, Jack Elam</t>
  </si>
  <si>
    <t>All Love Songs</t>
  </si>
  <si>
    <t>Chico and Ana move to an apartment in São Paulo. As they unpack Ana found a cassette tape. It's a mix-tape that Clarisse made 20 years earlier to her husband Daniel. Albeit separated by time, both stories will cross paths in a unique way.</t>
  </si>
  <si>
    <t>WHEN MUSIC TELLS US A LOVE STORY</t>
  </si>
  <si>
    <t>Joana Mariani</t>
  </si>
  <si>
    <t>Juliana Araripe, Nina Crintzs, Vera Egito, Roberto Vitorino</t>
  </si>
  <si>
    <t>Marina Ruy Barbosa, Bruno Gagliasso, Luíza Mariani, Júlio Andrade, Gilberto Gil</t>
  </si>
  <si>
    <t>Somm</t>
  </si>
  <si>
    <t>Somm takes the viewer on a humorous, emotional and illuminating look into the mysterious world of the Court of Master Sommeliers and their massively intimidating Master Sommelier Exam.</t>
  </si>
  <si>
    <t>How much do you know about wine?</t>
  </si>
  <si>
    <t>competition, exam, wine, culinary arts, sommelier</t>
  </si>
  <si>
    <t>Jason Wise</t>
  </si>
  <si>
    <t>Bo Barrett, Shayn Bjornholm, Dave Cauble, Ian Cauble, Andrea Cecci, Fred Dame, Elizabeth Dowty, Whitney Fisher, Jay Fletcher</t>
  </si>
  <si>
    <t>Alone With Her</t>
  </si>
  <si>
    <t>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t>
  </si>
  <si>
    <t>Anytime. Anywhere. He's watching.</t>
  </si>
  <si>
    <t>obsession, stalker, hidden camera, invasion of privacy, found footage, voyeurism</t>
  </si>
  <si>
    <t>Eric Nicholas</t>
  </si>
  <si>
    <t>Colin Hanks, Ana Claudia Talancón, Jordana Spiro, Jonathon Trent, Alex Boling, Tony Armatrading</t>
  </si>
  <si>
    <t>'R Xmas</t>
  </si>
  <si>
    <t>A New York drug dealer is kidnapped, and his wife must try to come up with the money and drugs to free him from his abductors before Christmas.</t>
  </si>
  <si>
    <t>Dual identities, dueling dealers, and an overdose of greed.</t>
  </si>
  <si>
    <t>drug dealer, new york city, ransom, kidnapping, christmas</t>
  </si>
  <si>
    <t>Cassandra De Jesus, Abel Ferrara, Scott Pardo</t>
  </si>
  <si>
    <t>Drea de Matteo, Lillo Brancato, Ice-T, Victor Argo, Denia Brache, Meredith Ostrom, Janis Corsair, Gloria Irizarry, Nelson Vasquez, Roman Rivera</t>
  </si>
  <si>
    <t>Hairbrained</t>
  </si>
  <si>
    <t>A fourteen-year-old genius gets rejected by Harvard and ends up at a much lower ranked school where he makes friends with a mature student.</t>
  </si>
  <si>
    <t>This is Eli Pettifog. He's got a score to settle, and it's going to get hairy.</t>
  </si>
  <si>
    <t>Adam Wierzbianski, Sarah Bird, Billy Kent</t>
  </si>
  <si>
    <t>Brendan Fraser, Alex Wolff, Julia Garner, Parker Posey, Michael Oberholtzer, Greta Lee, Teddy Bergman, Elisabeth Hower, Josefina Scaglione, Austin Pendleton</t>
  </si>
  <si>
    <t>K-11</t>
  </si>
  <si>
    <t>Raymond Saxx Jr., a powerful record producer, wakes from a drug-induced blackout to find himself locked up and classified "K-11." Plunged into a nightmarish world ruled by a transsexual diva named Mousey, Raymond is truly a fish out of water. Complicating matters are a troubled young transgender named Butterfly, a predatory child molester and the ruthless Sheriff's Deputy, Lt. Johnson. Ray's struggle to contact the outside world and regain his freedom seems impossible, but he must learn to navigate this new power structure if he is ever going survive and be in control of his life again.</t>
  </si>
  <si>
    <t>Jules Stewart</t>
  </si>
  <si>
    <t>Jared Kurt, Jules Stewart</t>
  </si>
  <si>
    <t>Goran Višnjić, Kate del Castillo, D.B. Sweeney, Portia Doubleday, Jason Mewes, Tara Buck, Tommy Lister Jr., Billy Morrison, Cameron B. Stewart, Luis Moncada</t>
  </si>
  <si>
    <t>The 24th Day</t>
  </si>
  <si>
    <t>Tom and Dan's one-night stand turns into an intense power-play between captor and captive.</t>
  </si>
  <si>
    <t>Your next lie may be your last.</t>
  </si>
  <si>
    <t>infidelity, hostage, one-night stand, revenge, hiv, held captive, guilt, lgbt, tied to chair, power play, closeted homosexual, gay theme</t>
  </si>
  <si>
    <t>Tony Piccirillo</t>
  </si>
  <si>
    <t>Tony Piccirillo, Tony Piccirillo</t>
  </si>
  <si>
    <t>James Marsden, Scott Speedman, Sofía Vergara, Barry Papick, Charles J. Corrado Jr., Jarvis W. George, Scott Roman, Jeffrey Frost, Jona Harvey, Thea Chaloner</t>
  </si>
  <si>
    <t>Robin Hood: The Rebellion</t>
  </si>
  <si>
    <t>With his true love captured by the villainous Sheriff of Nottingham, the legendary Robin Hood and his crew of outlaws execute a daring rescue to save her.</t>
  </si>
  <si>
    <t>robin hood</t>
  </si>
  <si>
    <t>Nicholas Winter</t>
  </si>
  <si>
    <t>Ben Freeman, Brian Blessed, Marie Everett, Jamie Kenna, James G. Nunn, James Oliver Wheatley, James Groom, Charlie Hiett, Martyn Ford, Kristian Nairn</t>
  </si>
  <si>
    <t>Real Women Have Curves</t>
  </si>
  <si>
    <t>Freshly graduated from high school, Ana receives a full scholarship to Columbia University. Her very traditional, old-world parents feel that now is the time for Ana to help provide for the family, not the time for college.</t>
  </si>
  <si>
    <t>Real women take chances, have flaws, embrace life...</t>
  </si>
  <si>
    <t>coming of age, teenage girl, woman director</t>
  </si>
  <si>
    <t>Patricia Cardoso</t>
  </si>
  <si>
    <t>Josefina Lopez, George LaVoo</t>
  </si>
  <si>
    <t>America Ferrera, Lupe Ontiveros, Ingrid Oliu, George Lopez, Brian Sites, Soledad St. Hilaire, Lourdes Perez Nido, Jorge Cervera Jr., Felipe de Alba, José Gerardo Zamora Jr.</t>
  </si>
  <si>
    <t>Film about the lead up to the Polish uprising against German occupation at the end of the Second World War.</t>
  </si>
  <si>
    <t>polish resistance, world war ii, post world war ii, polish history, jan nowak-jeziorański</t>
  </si>
  <si>
    <t>Wladyslaw Pasikowski, Sylwia Wilkos</t>
  </si>
  <si>
    <t>Philippe Tłokiński, Julie Engelbrecht, Bradley James, Martin Butzke, Nico Rogner, Patrycja Volny, Jan Frycz, Tomasz Schuchardt, Grzegorz Małecki, Mirosław Baka</t>
  </si>
  <si>
    <t>Made in Heaven</t>
  </si>
  <si>
    <t>Deceased drifter Mike arrives in Heaven and quickly falls for newborn soul Annie, soon to start her assignment on Earth. When Annie leaves, Mike follows.</t>
  </si>
  <si>
    <t>12,000 babies will be born in the United States today. Two will already have fallen in love.</t>
  </si>
  <si>
    <t>heaven</t>
  </si>
  <si>
    <t>Timothy Hutton, Kelly McGillis, Maureen Stapleton, Ann Wedgeworth, James Gammon, Mare Winningham, Don Murray, Tim Daly, David Rasche, Amanda Plummer</t>
  </si>
  <si>
    <t>Raiders!: The Story of the Greatest Fan Film Ever Made</t>
  </si>
  <si>
    <t>In 1982, three 11 year-olds in Mississippi set out to remake their favorite film: Raiders of the Lost Ark. It took seven turbulent years that tested the limits of their friendship and nearly burned down their mother's house. By the end, they had completed every scene except one... the explosive airplane scene. 30 years later, they attempt to finally realize their childhood dream by building a replica of the 75 foot "Flying Wing" plane from Raiders in a mud pit in the backwoods of Mississippi... and then blow it up! This is the story behind the making of what is known as "the greatest fan film ever made."</t>
  </si>
  <si>
    <t>pop culture, fan culture, filmmaking, fan film, fandom</t>
  </si>
  <si>
    <t>Jeremy Coon, Tim Skousen</t>
  </si>
  <si>
    <t>Tim Skousen, Jeremy Coon, Alan Eisenstock</t>
  </si>
  <si>
    <t>John Rhys-Davies, Eric Zala, Chris Strompolos, Jayson Lamb, Kurt Zala, Angela Rodriguez, Guy Klender, Michael Bales, Mark Spain, Harry Jay Knowles</t>
  </si>
  <si>
    <t>Monster Brawl</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It's the fight of the living dead!</t>
  </si>
  <si>
    <t>witch, mummy, wrestler, parody, mockumentary, werewolf, swamp monster, cyclops</t>
  </si>
  <si>
    <t>Jesse Thomas Cook</t>
  </si>
  <si>
    <t>Jason David Brown, Jesse Thomas Cook</t>
  </si>
  <si>
    <t>Dave Foley, Art Hindle, Robert Maillet, Lance Henriksen, Jimmy Hart, Kevin Nash, Herb Dean, Jason Deline, Ari Millen, Mark Gibson</t>
  </si>
  <si>
    <t>It Lives Again</t>
  </si>
  <si>
    <t>An epidemic of mutant monster babies sweeps America.</t>
  </si>
  <si>
    <t>The monster child returns - but now there are three!</t>
  </si>
  <si>
    <t>baby, monster, mutant, sequel</t>
  </si>
  <si>
    <t>Frederic Forrest, Kathleen Lloyd, John P. Ryan, John Marley, Eddie Constantine, Andrew Duggan, James Dixon, Jill Gatsby, Bobby Ramsen, Glenda Young</t>
  </si>
  <si>
    <t>Dino Time</t>
  </si>
  <si>
    <t>When a daredevil kid named Ernie, his sister Julia, and his best friend Max are horsing around in Max's inventor father's workshop, they accidentally trip a time-machine into operation and find themselves transported back in time 65 million years, where they meet a T-Rex named Tyra and her rambunctious dinosaur son Dodger. The unlikely group find themselves on an amazing adventure exploring the lush prehistoric jungle, despite Tyra's evil dinosaur rivals conspiring against them - while, back in the present day, Max's dad and Ernie and Julia's overprotective mom plot their rescue.</t>
  </si>
  <si>
    <t>3 kids accidentally travel 65 million years into the past, are taken in by a dinosaur and must receive a missing piece of their time machine to get home.</t>
  </si>
  <si>
    <t>time travel, dinosaur</t>
  </si>
  <si>
    <t>Yoon-suk Choi, John Kafka</t>
  </si>
  <si>
    <t>Adam Beechen, James Greco, Jae Woo Park, Zachary Rosenblatt</t>
  </si>
  <si>
    <t>Rob Schneider, Melanie Griffith, William Baldwin, Jane Lynch, Pamela Adlon, Tara Strong, Stephen Baldwin, Yuri Lowenthal, Grey DeLisle, Fred Tatasciore</t>
  </si>
  <si>
    <t>Shanghai Surprise</t>
  </si>
  <si>
    <t>Glendon Wasey is a fortune hunter looking for a fast track out of China. Gloria Tatlock is a missionary nurse seeking the curing powers of opium for her patients. Fate sets them on a hectic, exotic, and even romantic quest for stolen drugs. But they are up against every thug and smuggler in Shangai.</t>
  </si>
  <si>
    <t>A romantic adventure for the dangerous at heart.</t>
  </si>
  <si>
    <t>Adventure, Comedy, Crime, Drama, Romance</t>
  </si>
  <si>
    <t>china, shanghai, china, american abroad</t>
  </si>
  <si>
    <t>Jim Goddard</t>
  </si>
  <si>
    <t>John Kohn, Robert Bentley, Tony Kenrick</t>
  </si>
  <si>
    <t>Sean Penn, Madonna, Paul Freeman, Richard Griffiths, Clyde Kusatsu, Philip Sayer, Lim Kay Tong, Victor Wong, Professor Toru Tanaka, Michael Aldridge</t>
  </si>
  <si>
    <t>The Girl Who Got Away</t>
  </si>
  <si>
    <t>A female serial killer who killed four young girls is sent away to prison, but a fifth victim escaped with her life. Twenty years later, the killer escapes and begins hunting for the one who got away.</t>
  </si>
  <si>
    <t>Lexi Johnson, Chukwudi Iwuji, Kaye Tuckerman, Willow McCarthy, Ned Van Zandt, Audrey Grace Marshall, Geoffrey Cantor, Anni Krueger, Cade Tropeano, Debra Lord Cooke</t>
  </si>
  <si>
    <t>Lovesick</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Luke Matheny</t>
  </si>
  <si>
    <t>Dean Young</t>
  </si>
  <si>
    <t>Matt LeBlanc, Ali Larter, Rachael Harris, Ashley Williams, Chevy Chase, Kristen Johnston, Adam Rodriguez, Louise Griffiths, Cameron Richardson, Andrew Scully</t>
  </si>
  <si>
    <t>It Happened in Saint-Tropez</t>
  </si>
  <si>
    <t>Zef’s stormy relationship with his brother Roni is further aggravated when Roni marries his daughter just as he is attending to his wife’s funeral. The two brothers have never got on with each other. One is faithful to his religion, the other lives only for the present. Between London, Paris, Saint-Tropez and New York, a series of confrontations and betrayals threatens to drive the family further apart, but out of this confusion will come a great love story, perhaps even two...</t>
  </si>
  <si>
    <t>new york city, funeral, provence, kiss, saint-tropez, france, family relationships, wedding, cousin cousin relationship, woman director, jewish family</t>
  </si>
  <si>
    <t>Eric Elmosnino, Lou de Laâge, Kad Merad, Clara Ponsot, Max Boublil, Monica Bellucci, Ivry Gitlis, Valérie Bonneton, Alexis Michalik, Hande Kodja</t>
  </si>
  <si>
    <t>Don't Blame Karma on What Happens to You for Being an Asshole</t>
  </si>
  <si>
    <t>The lives of a Madrid-based feather-fashion designer and her whole family's completely tumbles after the appearance of a musician long-lost high school crush who is involved with her model sister.</t>
  </si>
  <si>
    <t>bestseller, woman director</t>
  </si>
  <si>
    <t>Breixo Corral, Carlos Montero, Laura Norton</t>
  </si>
  <si>
    <t>Verónica Echegui, Álex García, David Verdaguer, Alba Galocha, Jordi Sánchez, Elvira Mínguez, Cecilia Freire, Denisse Peña, Iván Montes, Sara Sierra</t>
  </si>
  <si>
    <t>Houseguest</t>
  </si>
  <si>
    <t>In hot water with the mob over an unpaid debt, a con man poses as a family friend in an affluent Pennsylvania suburb.</t>
  </si>
  <si>
    <t>christmas party, christmas tree, pittsburgh, pennsylvania, identity theft, christmas</t>
  </si>
  <si>
    <t>Michael J. Di Gaetano, Lawrence Gay</t>
  </si>
  <si>
    <t>Sinbad, Phil Hartman, Jeffrey Jones, Kim Greist, Stan Shaw, Tony Longo, Paul Ben-Victor, Mason Adams, Chauncey Leopardi, Talia Seider</t>
  </si>
  <si>
    <t>Philadelphia Experiment II</t>
  </si>
  <si>
    <t>It is several years after the events of the first movie, and David Herdeg (the survivor of the Philadelphia Experiment from the first film) and Allison (the woman from 1984 he fell in love with) have married and have a child. David awakes, in agony, to a changed world. Germany won World War II and the United States is now about to mark 50 years as a Nazi conquest.</t>
  </si>
  <si>
    <t>They cut a hole through time</t>
  </si>
  <si>
    <t>experiment, nazi, world war ii, time travel, sequel, 1940s, 1980s, uss eldridge, nighthawk, stealth technology</t>
  </si>
  <si>
    <t>Stephen Cornwell</t>
  </si>
  <si>
    <t>Wallace C. Bennett, Don Jakoby, Kim Steven Ketelsen, Kevin Rock, Nick Paine</t>
  </si>
  <si>
    <t>Brad Johnson, Marjean Holden, John Christian Graas, Gerrit Graham, Al Pugliese, Cyril O'Reilly, Geoffrey Blake, Lisa Robins, David Wells, Larry Cedar</t>
  </si>
  <si>
    <t>Bridgend</t>
  </si>
  <si>
    <t>Over a 5-year period in Bridgend in Wales, 79 people, many of them teenagers, committed suicide without leaving any clue as to why. This is the starting point for this mysterious social drama.</t>
  </si>
  <si>
    <t>wales, adolescence, suicide, based on true story, magic realism</t>
  </si>
  <si>
    <t>Jeppe Rønde</t>
  </si>
  <si>
    <t>Jeppe Rønde, Torben Bech, Peter Asmussen</t>
  </si>
  <si>
    <t>Hannah Murray, Josh O'Connor, Steven Waddington, Adrian Rawlins, Patricia Potter, Nia Roberts, Aled Llyr Thomas, Elinor Crawley, Jamie Burch, Leona Vaughan</t>
  </si>
  <si>
    <t>The Turkish Gambit</t>
  </si>
  <si>
    <t>The film is based on the second book from the Adventures of Erast Petrovich Fandorin series of novels written by the Russian author Boris Akunin. The film takes place in 1877 during the Russian-Turkish war. Erast Fandorin has just escaped from Turkish prison and is trying to get on the Russian side as soon as possible to give important information about the upcoming attack of the enemy. On his way he meets Varvara Suvorova, a young lady who is going to see her fiancée - a soldier of the Russian army. Erast also knows that there is a spy somewhere in the Russian army, everyone is under suspicion.</t>
  </si>
  <si>
    <t>Mystery, Adventure, Action, Drama, History</t>
  </si>
  <si>
    <t>Boris Akunin</t>
  </si>
  <si>
    <t>Egor Beroev, Olga Krasko, Marat Basharov, Vladimir Ilin, Dmitriy Pevtsov, Viktor Verzhbitskiy, Aleksandr Baluev, Aleksey Guskov, Gosha Kutsenko, Andrey Krasko</t>
  </si>
  <si>
    <t>Puppet Master vs Demonic Toys</t>
  </si>
  <si>
    <t>A group of toymakers seek to use Andre Toulon's formula, now in the hands of Toulon's great-nephew Robert, to give life to a line of killer toys that they plan to unleash on Christmas Eve.</t>
  </si>
  <si>
    <t>Playtime is over. Now the REAL fun begins.</t>
  </si>
  <si>
    <t>Horror, Comedy, Fantasy, Science Fiction, Thriller</t>
  </si>
  <si>
    <t>kidnapping, sequel, evil doll, killer doll, evil corporation, multiple murder, christmas, evil toys</t>
  </si>
  <si>
    <t>C. Courtney Joyner</t>
  </si>
  <si>
    <t>Corey Feldman, Vanessa Angel, Danielle Keaton, Silvia Šuvadová, Nikolai Sotirov, Dessislava Maicheva, Velizar Binev, Angelina Hadjimitova</t>
  </si>
  <si>
    <t>Burning Hearts</t>
  </si>
  <si>
    <t>Puglia. Burnt by the sun and by hatred, the promontory of Gargano is contested by criminals who seem to come from a remote past governed by the law of the jungle. An archaic land reminiscent of the Far West, in which blood is washed away with blood. An old feud between two rival families is rekindled by a forbidden love: the one between Andrea, reluctant heir of the Malatesta, and Marilena, beautiful wife of the boss of the Camporeale clan. A fatal passion that sets the two clans at war again. But Marilena, banished by the Camporeale and prisoner of the Malatesta, disputed and abused, will oppose a fate already written with a mother’s strength.</t>
  </si>
  <si>
    <t>Pippo Mezzapesa</t>
  </si>
  <si>
    <t>Carlo Bonini, Giuliano Foschini, Antonella Gaeta, Pippo Mezzapesa, Davide Serino</t>
  </si>
  <si>
    <t>Elodie, Francesco Patanè, Francesco Di Leva, Lidia Vitale, Giovanni Trombetta, Letizia Pia Cartolaro, Giovanni Anzaldo, Gianni Lillo, Brenno Placido, Tommaso Ragno</t>
  </si>
  <si>
    <t>The Manxman</t>
  </si>
  <si>
    <t>A fisherman and a rising lawyer who grew up together as brothers fall in love with the same woman.</t>
  </si>
  <si>
    <t>The screen's supreme masterpiece!</t>
  </si>
  <si>
    <t>secret love, baby, love triangle, wife, marriage, fisherman, bride, deception, unrequited love, lawyer, best friend, silent film, guilty conscience, coastal village, moral dilemma, isle of man, abandonment, seafarer, deemster, public disgrace</t>
  </si>
  <si>
    <t>Hall Caine, Eliot Stannard</t>
  </si>
  <si>
    <t>Carl Brisson, Malcolm Keen, Anny Ondra, Randle Ayrton, Clare Greet, Kim Peacock, Nellie Richards, Wilfred Shine, Harry Terry</t>
  </si>
  <si>
    <t>Dancing on Glass</t>
  </si>
  <si>
    <t>When immense pressure threatens a ballerina in a new lead role, she and another dancer escape into a friendship that isolates them from the real world.</t>
  </si>
  <si>
    <t>dancing, ballet dancer</t>
  </si>
  <si>
    <t>Jota Linares, Jorge Naranjo</t>
  </si>
  <si>
    <t>María Pedraza, Paula Losada, Mona Martínez, Marta Hazas, Ana Wagener, Juanjo Almeida, Jota Castellano, Iria del Río, Jessica Rookeward, Olivia Baglivi</t>
  </si>
  <si>
    <t>Demon Wind</t>
  </si>
  <si>
    <t>The strange and brutal deaths of Cory’s grandparents has haunted him for years. Determined to discover the truth, he has returned to the desolate region where they lived, along with a group of friends, to try and uncover the mystery. Ignoring warnings from the locals that the area is cursed, Cory and his friends soon realize that the legend is true, as the Demon Wind, possesses and destroys them, one by one, turning them into monsters from hell.</t>
  </si>
  <si>
    <t>It'll Blow You Away</t>
  </si>
  <si>
    <t>altar, demon, buxom</t>
  </si>
  <si>
    <t>Charles Philip Moore</t>
  </si>
  <si>
    <t>Eric Larson, Francine Lapensée, Jack Vogel, Stephen Quadros, Sherry Leigh, Bobby Johnston, Mia M. Ruiz, Richard Gabai, Tiffany Million, Elizabeth Ince</t>
  </si>
  <si>
    <t>Mathilde</t>
  </si>
  <si>
    <t>The love story of the famous ballet dancer Mathilde Kschessinska and Tsar Nicholas II of Russia.</t>
  </si>
  <si>
    <t>Love That Changed An Empire</t>
  </si>
  <si>
    <t>ballet</t>
  </si>
  <si>
    <t>Aleksey Uchitel</t>
  </si>
  <si>
    <t>Michael Katims, Aleksandr Terekhov</t>
  </si>
  <si>
    <t>Michalina Olszańska, Lars Eidinger, Luise Wolfram, Danila Kozlovsky, Ingeborga Dapkūnaitė, Sergey Garmash, Evgeny Mironov, Grigoriy Dobrygin, Galina Tyunina, Vitaliy Kovalenko</t>
  </si>
  <si>
    <t>The Farmer's Wife</t>
  </si>
  <si>
    <t>Successful middle-aged farmer Samuel Sweetland becomes widowed, then his daughter marries and leaves home. Deciding he wishes to remarry, Sweetland pursues some local women he considers prospects.</t>
  </si>
  <si>
    <t>marriage proposal, wedding reception, rejection, devotion, housekeeper, widower, silent film, vanity, handyman, search for new wife</t>
  </si>
  <si>
    <t>Eden Phillpotts, Eliot Stannard, Alfred Hitchcock, Leslie Arliss, J.E. Hunter, Norman Lee</t>
  </si>
  <si>
    <t>Jameson Thomas, Lillian Hall-Davis, Gordon Harker, Gibb McLaughlin, Maud Gill, Louie Pounds, Olga Slade, Ruth Maitland, Antonia Brough, Haward Watts</t>
  </si>
  <si>
    <t>Looking to get rich quick, an unsuccessful lawyer uses dishonest means to try to become a boxing promoter.</t>
  </si>
  <si>
    <t>When you're down to your last dream, you either live it or lose it.</t>
  </si>
  <si>
    <t>waitress, lawyer, boxing promoter</t>
  </si>
  <si>
    <t>Gerald Kersh, Richard Price</t>
  </si>
  <si>
    <t>Robert De Niro, Jessica Lange, Cliff Gorman, Alan King, Jack Warden, Eli Wallach, Barry Primus, Gerard Murphy, Clem Caserta, Anthony Canarozzi</t>
  </si>
  <si>
    <t>Dream Lover</t>
  </si>
  <si>
    <t>Not long after they cross paths at an art gallery, Ray Reardon, an architect, and hypnotically sensual Lena are married with children. Only then does Ray catch his wife in escalating lies, which leads him to find out that Lena's past is invented and that she has been manipulating him ever since their first "chance" meeting.</t>
  </si>
  <si>
    <t>If you think you know your lover. Think again. Especially if she's your wife.</t>
  </si>
  <si>
    <t>adultery, paranoia, architect, marriage, divorce</t>
  </si>
  <si>
    <t>James Spader, Mädchen Amick, Fredric Lehne, Bess Armstrong, Larry Miller, Kathleen York, Kate Williamson, Tom Lillard, William Shockley, Carl Sundstrom</t>
  </si>
  <si>
    <t>Los Leones</t>
  </si>
  <si>
    <t>A couple's life in NYC becomes a whirlwind when Nicole suspects José is cheating on her while receiving the surprise that her father is getting married to a woman half his age.</t>
  </si>
  <si>
    <t>Jose Ramon Alama, José A. Paxtor</t>
  </si>
  <si>
    <t>Ozuna, Clarissa Molina, Jorge Pabón, Stephany Liriano, Raymond Pozo, Miguel Céspedes, Geraldine Bazán, Reynaldo Pacheco, María Elisa Camargo, Casper Smart</t>
  </si>
  <si>
    <t>The 3 Worlds of Gulliver</t>
  </si>
  <si>
    <t>Doctor Gulliver is poor, so nothing - not even his charming fiancée Elisabeth - keeps him in the town he lives. He signs on to a ship to India, but in a storm he's washed off the ship and ends up on an island, which is inhibitated by very tiny people. After he managed to convince them he's harmless and is accepted as one of their citizens, their king wants to use him in war against a people of giants. Compared to them, even Gulliver is a gnome.</t>
  </si>
  <si>
    <t>In a World as different as Night and Day !</t>
  </si>
  <si>
    <t>Music, Adventure, Fantasy, Comedy, Family</t>
  </si>
  <si>
    <t>shrinking</t>
  </si>
  <si>
    <t>Jack Sher</t>
  </si>
  <si>
    <t>Arthur A. Ross, Jack Sher, Jonathan Swift</t>
  </si>
  <si>
    <t>Kerwin Mathews, June Thorburn, Jo Morrow, Lee Patterson, Grégoire Aslan, Basil Sydney, Charles Lloyd Pack, Martin Benson, Mary Ellis, Marian Spencer</t>
  </si>
  <si>
    <t>Final Cut: Ladies and Gentlemen</t>
  </si>
  <si>
    <t>A film where anything can happen - the hero and the heroine changes their faces, age, look, names, and so on. The only same thing: The love between man and woman... in an archetypical love story cut from 500 classics from all around the world.</t>
  </si>
  <si>
    <t>married couple, love</t>
  </si>
  <si>
    <t>György Pálfi, Zsófia Ruttkay</t>
  </si>
  <si>
    <t>Brigitte Bardot, Alain Delon, Bruno Ganz, Greta Garbo, Rita Hayworth, Julie Andrews, Nicolas Cage, Javier Bardem, Marlon Brando, Jackie Chan</t>
  </si>
  <si>
    <t>Kids in the Hall: Brain Candy</t>
  </si>
  <si>
    <t>A pharmaceutical scientist creates a pill that makes people remember their happiest memory, and although it's successful, it has unfortunate side effects.</t>
  </si>
  <si>
    <t>Shove this up your mind</t>
  </si>
  <si>
    <t>scientist, drugs, pharmaceuticals</t>
  </si>
  <si>
    <t>Norm Hiscock, Bruce McCulloch, Kevin McDonald, Mark McKinney, Scott Thompson</t>
  </si>
  <si>
    <t>Dave Foley, Bruce McCulloch, Kevin McDonald, Mark McKinney, Scott Thompson, Kathryn Greenwood, Nicole de Boer, Krista Bridges, Christopher Redman, Sherry Hilliard</t>
  </si>
  <si>
    <t>Love in Bora Bora</t>
  </si>
  <si>
    <t>Valentine is convinced she’s in love with Jérôme, her best friend and work partner. She decides to share her feelings with him while they’re away in Bora Bora on a business trip. But there’s a bad surprise in store: Jérôme’s new girlfriend, Céleste, has decided to tag along. Valentine will have to put up a real fight to win over the love of her life, under the amused gaze of Marc, their guide in the “lovers’ paradise.” But as the days roll by, Valentine realizes she was wrong about Jérôme, and discovers true love elsewhere…</t>
  </si>
  <si>
    <t>Anything can happen in Paradise!</t>
  </si>
  <si>
    <t>Mélanie Rode, Daphné Chollet</t>
  </si>
  <si>
    <t>Laëtitia Milot, Amaury de Crayencour, Philippe Bas, Tiphaine Daviot, Laurent Brissonnaud, Teiva Tapare, Ioan Lenoir, Aurore Bazzara, Teiva Cornu, Hinatea Thommelin</t>
  </si>
  <si>
    <t>One Love</t>
  </si>
  <si>
    <t>The mid 90’s. Turkey’s political instability, inflation and hopelesness on people were increased. In those years when all hope was lost, people deeply bond with Bold Pilot and Halis Karataş who win every race coming from the last place. People see themselves at the point where this horse and jockey are: at the back. This duo make people to believe that everybody can win. The race ends at the finish line and the first to cross this line are Bold Pilot and Halis riding it.</t>
  </si>
  <si>
    <t>Ahmet Katiksiz, Serkan Yoruk</t>
  </si>
  <si>
    <t>Ekin Koç, Farah Zeynep Abdullah, Fikret Kuşkan, Sibel Taşçıoğlu, Ali Seçkiner Alıcı, Serkan Ercan, Erdem Akakçe, Sekvan Serinkaya, Merve Altınkaya, Melis Sezen</t>
  </si>
  <si>
    <t>The Snowman and The Snowdog</t>
  </si>
  <si>
    <t>Charming animated sequel to Raymond Briggs's classic The Snowman. When a young boy and his mother move house, he builds a Snowman and a Snowdog who magically come to life.</t>
  </si>
  <si>
    <t>magic, santa claus, sequel, snowman, snow, dog, north pole, woman director, short film</t>
  </si>
  <si>
    <t>Hilary Audus</t>
  </si>
  <si>
    <t>Raymond Briggs, Hilary Audus, Joanna Harrison</t>
  </si>
  <si>
    <t>New Fist of Fury</t>
  </si>
  <si>
    <t>A brother and sister escape from Japanese-occupied Shanghai to Japanese-occupied Taiwan, to stay with their grandfather who runs a Kung-Fu school there. However, the master of a Japanese Kung- Fu school in Taiwan has plans to bringing all other schools on the island under his domination, and part of his plan involves the murder of the grandfather.</t>
  </si>
  <si>
    <t>One man. One style. One legend.</t>
  </si>
  <si>
    <t>martial arts, kung fu, fight</t>
  </si>
  <si>
    <t>Wei Lo, Lei Pan</t>
  </si>
  <si>
    <t>Jackie Chan, Nora Miao, Chan Sing, Henry Luk Yat-Lung, Yi Ming, Suen Lam, Liu Ming, Cheng Siu-Siu, Han Su, Han Ying-Chieh</t>
  </si>
  <si>
    <t>Houdini</t>
  </si>
  <si>
    <t>By the early 1900s, the extraordinary Houdini earned an international reputation for his theatrical tricks and daring feats of extrication from shackles, ropes, handcuffs and... Scotland Yard's jails.</t>
  </si>
  <si>
    <t>His feats of magic were GREAT! The magic of their love was GREATER!</t>
  </si>
  <si>
    <t>drowning, escape, magic, magic show, tricks, biography, houdini</t>
  </si>
  <si>
    <t>Philip Yordan, Harold Kellock</t>
  </si>
  <si>
    <t>Tony Curtis, Janet Leigh, Torin Thatcher, Angela Clarke, Stefan Schnabel, Ian Wolfe, Sig Ruman, Michael Pate, Connie Gilchrist, Malcolm Lee Beggs</t>
  </si>
  <si>
    <t>The Boys in Company C</t>
  </si>
  <si>
    <t>Disheartened by futile combat, appalled by the corruption of their South Vietnamese ally, and constantly endangered by the incompetence of their own company commander, the young men find a possible way out of the war. They are told that if they purposely lose a soccer game against a South Vietnamese team, they can spend the rest of their tour playing exhibition games behind the lines.</t>
  </si>
  <si>
    <t>To keep their sanity in an insane war, they had to be crazy.</t>
  </si>
  <si>
    <t>vietnam war, vietnam, army, football (soccer), basic training</t>
  </si>
  <si>
    <t>Rick Natkin, Sidney J. Furie</t>
  </si>
  <si>
    <t>Stan Shaw, James Canning, Craig Wasson, Scott Hylands, Helen McNeely, Noble Willingham, R. Lee Ermey, Santos Morales, Henry Strzalkowski</t>
  </si>
  <si>
    <t>The Assassin Next Door</t>
  </si>
  <si>
    <t>In an old apartment building on the wrong side of the tracks, two women, unknown to each other, live across the hall on the second floor. Galia is an assassin involved against her will with the local sex-traffic mafia. All she wants is to reunite with her little daughter that she left back home in Ukraine . Eleanor is a grocery store cashier and a battered wife. She dreams of winning the lottery and running away from her abusive husband. Galia and Eleanor don't know each other, but as neighbors they share two things: an adjoining wall and a strong need to plan their escape. As Galia disobeys her latest contract, a woman target, and Eleanor discovers that she's pregnant, the two women decide to take action against their oppressors in a fight for survival and freedom.</t>
  </si>
  <si>
    <t>Beware of thy neighbor.</t>
  </si>
  <si>
    <t>assassin, prostitute, sex trafficking</t>
  </si>
  <si>
    <t>Danny Lerner</t>
  </si>
  <si>
    <t>Olga Kurylenko, Ninet Tayeb, Zohar Shtrauss, Liron Levo, Ester Rada, Lior Habra, Henry David, Shalom Michaelshvili, Roy Assaf, Vladimir Fridman</t>
  </si>
  <si>
    <t>Slaughterhouse</t>
  </si>
  <si>
    <t>The owner of a slaughterhouse facing foreclosure instructs his obese and mentally disabled son to go on a killing spree against the people who want to buy his property.</t>
  </si>
  <si>
    <t>You'll never get out in one piece!</t>
  </si>
  <si>
    <t>mentally disabled, murder, slaughterhouse, slasher, killing spree, trespassing</t>
  </si>
  <si>
    <t>Rick Roessler</t>
  </si>
  <si>
    <t>Joe B. Barton, Don Barrett, Sherry Leigh, Jeff Grossi, Jane Higginson, Bill Brinsfield, Jason Collier, Hank Gum, Linda Harris, Joel Hoffman</t>
  </si>
  <si>
    <t>Kinetta</t>
  </si>
  <si>
    <t>At a Greek hotel in the off-season, a chambermaid, a man obsessed with BMW cars, and a photo-store clerk attempt to film and photograph various badly re-enacted struggles between a man and a woman.</t>
  </si>
  <si>
    <t>Yorgos Kakanakis, Yorgos Lanthimos</t>
  </si>
  <si>
    <t>Evangelia Randou, Aris Servetalis, Costas Xikominos, Babis Galiatsatos, Ektoras Kaloudis, Vasilis Karaboulas, Steve Krikris, Tina Papanikolaou, Youlika Skafida</t>
  </si>
  <si>
    <t>Monty Python Live (Mostly)</t>
  </si>
  <si>
    <t>Celebrate the last night of the Pythons on the big screen! - With John Cleese, Eric Idle, Terry Gilliam, Terry Jones and Michael Palin.</t>
  </si>
  <si>
    <t>One down, five to go</t>
  </si>
  <si>
    <t>live, sketch comedy</t>
  </si>
  <si>
    <t>Eric Idle, Audrey Powell</t>
  </si>
  <si>
    <t>John Cleese, Eric Idle, Terry Jones, Michael Palin, Carol Cleveland, Eddie Izzard, Stephen Hawking, Mike Myers, Warwick Davis, Brian Cox</t>
  </si>
  <si>
    <t>Hated: GG Allin &amp; The Murder Junkies</t>
  </si>
  <si>
    <t>An overview of the life of the most shocking, vile, and notorious of punk rock legends.</t>
  </si>
  <si>
    <t>GG Allin, Dee Dee Ramone, Merle Allin</t>
  </si>
  <si>
    <t>Be Here Now</t>
  </si>
  <si>
    <t>An inspiring feature documentary and love story, about the overnight sensation, actor and international sex symbol, Andy Whitfield, who put the same determination and dedication that he brought to his lead role in "Spartacus" into fighting life-threatening cancer.</t>
  </si>
  <si>
    <t>Everyone has a hero withing them.</t>
  </si>
  <si>
    <t>husband wife relationship, biography, cancer, illness, parents, terminal cancer</t>
  </si>
  <si>
    <t>Lilibet Foster</t>
  </si>
  <si>
    <t>Andy Whitfield, Jai Courtney, Indigo Whitfield, Jesse Whitfield, Pat Whitfield, Robert Whitfield, Vashti Whitfield</t>
  </si>
  <si>
    <t>Space Mutiny</t>
  </si>
  <si>
    <t>A pilot is the only hope to stop the mutiny of a spacecraft by its security crew, who plot to sell the crew of the ship into slavery.</t>
  </si>
  <si>
    <t>There Is Nowhere To Hide From The Enemy Within.</t>
  </si>
  <si>
    <t>Romance, Adventure, Science Fiction</t>
  </si>
  <si>
    <t>spacecraft, dancing, mutiny, corruption, rocket launcher, lieutenant, burned alive, murder, space, sexploitation, explosion, battle, flamethrower, psychotronic, shot</t>
  </si>
  <si>
    <t>David Winters, Neal Sundstrom</t>
  </si>
  <si>
    <t>David Winters, Ian Yule</t>
  </si>
  <si>
    <t>Reb Brown, John Phillip Law, James Ryan, Cameron Mitchell, Cisse Cameron, Graham Clarke, Billy Second, Rufus Swart, Chip Mitchell, Arthur Hall</t>
  </si>
  <si>
    <t>Beep, Beep</t>
  </si>
  <si>
    <t>The Coyote chases the Road Runner through a maze of mine shafts.</t>
  </si>
  <si>
    <t>Teen Bride</t>
  </si>
  <si>
    <t>Karin Oriyama, 16 years old. She is in high school and... she's about to get married!</t>
  </si>
  <si>
    <t>Kanan Minami, Keiko Hokimoto</t>
  </si>
  <si>
    <t>Kento Nakajima, Yuna Taira, Yuri Chinen, Maika Yamamoto, Shingo Murakami, Sylvia Grab, Tomoko Ikuta, Masahiro Takashima, Keishi Hunt, Kyosuke Ichijo</t>
  </si>
  <si>
    <t>A Monstrous Family</t>
  </si>
  <si>
    <t>A young couple blossoms without her getting to know his family until she becomes pregnant. He then paints such an unflattering portrait of his relatives that prompts her to reply: "you talk as if they were monsters!" Little does she know...</t>
  </si>
  <si>
    <t>witch, vampire, zombie, ghost, love story</t>
  </si>
  <si>
    <t>Filippo Bologna, Volfango De Biasi, Tiziana Martini, Alessandro Bencivenni</t>
  </si>
  <si>
    <t>Emanuela Rei, Cristiano Caccamo, Massimo Ghini, Lucia Ocone, Lillo Petrolo, Ilaria Spada, Barbara Bouchet, Pippo Franco, Sara Ciocca, Vincenzo Sebastiani</t>
  </si>
  <si>
    <t>Placido</t>
  </si>
  <si>
    <t>In a small Spanish town, during the Christmas holidays, a group of rich old ladies organize a peculiar event that consists of inviting a homeless person to sit down to dinner at their wealthy table. Plácido, a humble worker, is hired by the organizers to participate in a parade with his three-wheeled vehicle, a seemingly simple mission that will not be easy for him to accomplish.</t>
  </si>
  <si>
    <t>small town, homeless person, bourgeoisie, black humor, social satire, working class, unpaid bill, social differences, christmas, christmas eve</t>
  </si>
  <si>
    <t>Luis García Berlanga, Rafael Azcona, José Luis Colina, José Luis Font</t>
  </si>
  <si>
    <t>Cassen, José Luis López Vázquez, Elvira Quintillá, Manuel Alexandre, Mario Bustos, María Francés, Carmen Yepes, Jesús Puche, Roberto Llamas, Amelia de la Torre</t>
  </si>
  <si>
    <t>Real Men</t>
  </si>
  <si>
    <t>A womanizing CIA agent and an insecure insurance agent are paired together to make sure a deal goes through with aliens for the future of mankind.</t>
  </si>
  <si>
    <t>The fate of the world is in their hands. God help us all.</t>
  </si>
  <si>
    <t>Jim Belushi, John Ritter, Barbara Barrie, Bill Morey, Isa Jank, Gail Barle, Mark Herrier, Matthew Brooks, Mariah Dobson, Stephen Corvin</t>
  </si>
  <si>
    <t>Black Hollow Cage</t>
  </si>
  <si>
    <t>A girl who lives in a secluded house with her father and her dog finds a mysterious black cube in the woods with the ability to change the past.</t>
  </si>
  <si>
    <t>Sadrac González-Perellón</t>
  </si>
  <si>
    <t>Lowena McDonell, Haydée Lysander, Julian Nicholson, Marc Puiggener, Lucy Tillett, Daniel M. Jacobs, Will Hudson</t>
  </si>
  <si>
    <t>KISS Meets the Phantom of the Park</t>
  </si>
  <si>
    <t>The tale of rock band KISS and their efforts to thwart a diabolical plan by mad scientist Abner Devereaux. Devereaux has found a way to clone humans into robots in his laboratory at an amusement park. It just so happens that he plans to use the KISS concert as a platform to unleash his plan on the world. KISS must use their special powers to stop him.</t>
  </si>
  <si>
    <t>KISSterical! KISStounding! KISStoric!</t>
  </si>
  <si>
    <t>Music, Science Fiction, TV Movie</t>
  </si>
  <si>
    <t>rock 'n' roll, rock star, kiss, robot, makeup, amusement park</t>
  </si>
  <si>
    <t>Jan Michael Sherman, Don Buday</t>
  </si>
  <si>
    <t>Peter Criss, Ace Frehley, Gene Simmons, Paul Stanley, Anthony Zerbe, Carmine Caridi, Deborah Ryan, John Dennis Johnston, John Lisbon Wood, Lisa Jane Persky</t>
  </si>
  <si>
    <t>Christmas Belle</t>
  </si>
  <si>
    <t>With her California hometown in the rearview mirror, Belle heads north on business to catalog the sale of a large mansion. While the job is a dream, the client, Hunter Lowell, is not. But, as the two spend more time together, his icy demeanor begins to melt. Although their relationship is budding, Belle’s long-time suitor, Tony, arrives, sending mixed signals to Hunter while adding chaos to the holiday season.</t>
  </si>
  <si>
    <t>romance, christmas</t>
  </si>
  <si>
    <t>Haylie Duff, Nicholas Gonzalez, Mark Famiglietti, C. Thomas Howell, Sheree J. Wilson, Jerry Hauck, Cliff Mathieson</t>
  </si>
  <si>
    <t>Jesse Stone: Benefit of the Doubt</t>
  </si>
  <si>
    <t>Jesse finds himself struggling to get his job back as the Paradise police chief, and he is forced to rely on his cop intuition to sort through a maze of misleading clues and hidden meanings as he attempts to solve a shocking and horrifying mob-related double homicide.</t>
  </si>
  <si>
    <t>Robert B. Parker, Tom Selleck, Michael Brandman</t>
  </si>
  <si>
    <t>Tom Selleck, Kathy Baker, Kohl Sudduth, Gloria Reuben, Stephen McHattie, William Sadler, Robert Carradine, Jeff Geddis, Saul Rubinek, William Devane</t>
  </si>
  <si>
    <t>Real Life</t>
  </si>
  <si>
    <t>A pushy, narcissistic filmmaker persuades a Phoenix family to let him and his crew film their everyday lives, in the manner of the ground-breaking PBS series "An American Family".</t>
  </si>
  <si>
    <t>An American comedy.</t>
  </si>
  <si>
    <t>dysfunctional family, documentary filmmaking</t>
  </si>
  <si>
    <t>Monica Mcgowan Johnson, Harry Shearer, Albert Brooks</t>
  </si>
  <si>
    <t>Albert Brooks, Charles Grodin, Frances Lee McCain, Lisa Urette, Robert Stirrat, Dick Haymes, Matthew Tobin, J.A. Preston, Joseph Schaffler, Phyllis Quinn</t>
  </si>
  <si>
    <t>Friendsgiving</t>
  </si>
  <si>
    <t>Newly-divorced actress Molly, her recently-dumped lesbian best friend Abby and Molly’s mother Helen host a dysfunctional, comical and chaotic Thanksgiving dinner for their motley crew of close friends and strange acquaintances.</t>
  </si>
  <si>
    <t>And you thought family was complicated</t>
  </si>
  <si>
    <t>thanksgiving, los angeles, california, woman director</t>
  </si>
  <si>
    <t>Nicol Paone</t>
  </si>
  <si>
    <t>Malin Åkerman, Kat Dennings, Jack Donnelly, Aisha Tyler, Jane Seymour, Deon Cole, Ryan Hansen, Chelsea Peretti, Christine Taylor, Andrew Santino</t>
  </si>
  <si>
    <t>Breaker! Breaker!</t>
  </si>
  <si>
    <t>Truck driver searches for his brother, who has disappeared in a town run by a corrupt judge.</t>
  </si>
  <si>
    <t>A town without justice. A hero without fear.</t>
  </si>
  <si>
    <t>small town, martial arts, corruption, judge, truck, one man army, brutality, fighting, one against many, truck driver, action hero</t>
  </si>
  <si>
    <t>Don Hulette</t>
  </si>
  <si>
    <t>Terry Chambers</t>
  </si>
  <si>
    <t>Chuck Norris, George Murdock, Don Gentry, John Di Fusco, Ron Cedillos, Michael Augenstein, Jack Nance, Miranda Garrison, Dee Cooper</t>
  </si>
  <si>
    <t>Comidark Films: The Getaway</t>
  </si>
  <si>
    <t>4 pals find themselves in the middle of an adventure involving the US Army and aliens when one of them is gone missing during their secret weekend getaway without their wives in a spa center in Kömlük.</t>
  </si>
  <si>
    <t>Cem Yılmaz, Zafer Algöz, Özkan Uğur, Necip Memili, Nilperi Şahinkaya, Alişan Uğur, Sami Hamidi</t>
  </si>
  <si>
    <t>Ice Spiders</t>
  </si>
  <si>
    <t>When a young ski team training for the Olympics arrives at the remote and isolated Lost Mountain Ski Resort to focus on training, they're thrilled to find a retired Olympic skier is there to help them train. But their plans are halted when a scientist working at a nearby government lab arrives with the horrifying news that a top secret Government project has produced giant spiders and they have escaped, killing and eating everything in sight.</t>
  </si>
  <si>
    <t>Hell Has Just Frozen Over.</t>
  </si>
  <si>
    <t>Horror, Science Fiction, Action, Adventure, Comedy, TV Movie</t>
  </si>
  <si>
    <t>spider, giant insect, steroids, snow, ski resort, ski lift</t>
  </si>
  <si>
    <t>Eric Miller</t>
  </si>
  <si>
    <t>Patrick Muldoon, Charles Halford, Thomas Calabro, Vanessa Williams, David Millbern, Connie Young, Jill Adler, Noah Bastian, Carleigh King, Matt Whittaker</t>
  </si>
  <si>
    <t>Howling VI: The Freaks</t>
  </si>
  <si>
    <t>A villainous carnival owner traps a young werewolf to include in his growing menagerie of inhuman exhibits.</t>
  </si>
  <si>
    <t>Hope Perello</t>
  </si>
  <si>
    <t>Gary Brandner, Kevin Rock</t>
  </si>
  <si>
    <t>Brendan Hughes, Michele Matheson, Sean Sullivan, Antonio Fargas, Carol Lynley, Jered Barclay, Bruce Payne, Gary Carlos Cervantes, Christopher Morley, Deep Roy</t>
  </si>
  <si>
    <t>Werner - Gekotzt wird später!</t>
  </si>
  <si>
    <t>Werner, Andi and Eckat play dice to determine the next king of the trio. When Werner is crowned king, he decides for all of them to skip work and start for Korsika.</t>
  </si>
  <si>
    <t>ford taunus, male friendship, oldtimer, best friend, group of friends, tourism</t>
  </si>
  <si>
    <t>Michael Schaack, Toby Genkel</t>
  </si>
  <si>
    <t>Rötger Feldmann, Andi Feldmann</t>
  </si>
  <si>
    <t>Klaus Büchner, Otto Sander, Kulle Westphal, Bertram Hiese, Lilo Wanders, Heinz Schenk, Gustav-Adolph Artz, Thomas Struck, Michael Lott, Robert Missler</t>
  </si>
  <si>
    <t>Manou the Swift</t>
  </si>
  <si>
    <t>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t>
  </si>
  <si>
    <t>france, adoption, swift (bird)</t>
  </si>
  <si>
    <t>Andrea Block, Christian Haas</t>
  </si>
  <si>
    <t>Axel Melzener, Andrea Block, Phil Parker, Christian Haas</t>
  </si>
  <si>
    <t>Willem Dafoe, Kate Winslet, Rob Paulsen, Josh Keaton, Julie Nathanson, David Shaughnessy, Arif S. Kinchen, Cassandra Steen, Mikey Kelley, Nolan North</t>
  </si>
  <si>
    <t>Torture Garden</t>
  </si>
  <si>
    <t>Five people visit a fairground sideshow run by the sinister Dr. Diabolo. Having shown them a handful of haunted-house-style attractions, he promises them a genuinely scary experience if they will pay extra.</t>
  </si>
  <si>
    <t>Do You Dare See What Dr. Diabolo Sees?</t>
  </si>
  <si>
    <t>greed, exhibit, carnival, anthology, murder, sideshow</t>
  </si>
  <si>
    <t>Jack Palance, Burgess Meredith, Beverly Adams, Peter Cushing, Maurice Denham, Barbara Ewing, Michael Bryant, John Standing, Robert Hutton, John Phillips</t>
  </si>
  <si>
    <t>Manichitrathazhu</t>
  </si>
  <si>
    <t>A young couple, Ganga and Nakulan, arrives at the ancestral home called Madampalli of the latter. Hailing from a family that follows tradition and superstitions, Nakulan's uncle Thampi objects to the couple's idea of moving into the allegedly haunted mansion, which Nakulan ignores. The couple moves in anyway following which seemingly supernatural events begin to happen.</t>
  </si>
  <si>
    <t>Fantasy, Thriller, Horror</t>
  </si>
  <si>
    <t>dancer, room, palace, sorcerer, psychiatrist, ghost, myth</t>
  </si>
  <si>
    <t>Fazil</t>
  </si>
  <si>
    <t>Madhu Muttam</t>
  </si>
  <si>
    <t>Shobana, Mohanlal, Suresh Gopi, Nedumudi Venu, Vinaya Prasad, Innocent, Sudheesh, KPAC Lalitha, Thilakan, Kuthiravattam Pappu</t>
  </si>
  <si>
    <t>Super Rhino</t>
  </si>
  <si>
    <t>This short begins with the star canine and his owner Penny in peril from "The Man with the Green Eye", trapped within his fortress protected by overwhelming defenses, tied up and suspended high above a bottomless pit that's surrounded by fire. So Penny's father transforms Rhino into a super hamster to save the day.</t>
  </si>
  <si>
    <t>superhero, hamster, short film</t>
  </si>
  <si>
    <t>Nathan Greno</t>
  </si>
  <si>
    <t>Miley Cyrus, Mark Walton, Susie Essman, Malcolm McDowell, Dara McGarry, Randy Poffo, Sean Donnellan</t>
  </si>
  <si>
    <t>Accused</t>
  </si>
  <si>
    <t>An assistant prosecutor zealously pursues a conviction in the case of a pediatric nurse accused of murdering her patients, but doubt arises when her evidence shows that the infants may have died of natural causes.</t>
  </si>
  <si>
    <t>Guilty until proven innocent</t>
  </si>
  <si>
    <t>Moniek Kramer, Tijs van Marle</t>
  </si>
  <si>
    <t>Ariane Schluter, Sallie Harmsen, Fedja van Huêt, Barry Atsma, Annet Malherbe, Bas Keijzer, Marcel Musters, Isis Cabolet, Amanda Ooms, Marwan Kenzari</t>
  </si>
  <si>
    <t>Cars of the Revolution</t>
  </si>
  <si>
    <t>In the years of military coup, Turkey was unable to produce its own cars. But Pasha believed that Turkish people can produce their own cars so he ordered 2 cars. Gunduz and engineers with him must produce 2 cars in only 130 days!</t>
  </si>
  <si>
    <t>Tolga Örnek, Murat Disli</t>
  </si>
  <si>
    <t>Taner Birsel, Halit Ergenç, Haluk Bilginer, Vahide Perçin, Sait Genay, Altan Gördüm, Ali Düşenkalkar, Seçil Mutlu, Uğur Polat, Serhat Tutumluer</t>
  </si>
  <si>
    <t>The Garden of Sinners: Oblivion Recording</t>
  </si>
  <si>
    <t>January 1999: Apprentice mage Azaka Kokutou, Mikiya's younger sister, has been ordered by her mentor, Touko Aozaki, to investigate a certain incident in which fairies steal the memories of students at Azaka's school, Reien Academy. Azaka launches an investigation with the help of Shiki.</t>
  </si>
  <si>
    <t>Takahiro Miura</t>
  </si>
  <si>
    <t>Maaya Sakamoto, Kenichi Suzumura, Jouji Nakata, Soichiro Hoshi, Takako Honda, Ayumi Fujimura, Nana Mizuki, Ryotaro Okiayu, Eri Kitamura, Yuichi Ishigami</t>
  </si>
  <si>
    <t>Joe Rogan: Triggered</t>
  </si>
  <si>
    <t>Unleashing his inquisitive, intense comedic style, Rogan explores everything from raising kids and Santa Claus to pot gummies and talking to dolphins.</t>
  </si>
  <si>
    <t>Anthony Giordano</t>
  </si>
  <si>
    <t>Joe Rogan</t>
  </si>
  <si>
    <t>A man returns home to Atlanta to help and turn around his family's struggling restaurant with the help of a new chicken recipe.</t>
  </si>
  <si>
    <t>Brandon Broussard, Nile Evans, Hudson Obayuwana, Jana Savage</t>
  </si>
  <si>
    <t>T.I., Mike Epps, Loretta Devine, Meagan Tandy, Teyana Taylor, Stephen Bishop, Queen Latifah, Mila J., Big Boi, Lil Duval</t>
  </si>
  <si>
    <t>Cutie and the Boxer</t>
  </si>
  <si>
    <t>This candid New York love story explores the chaotic 40-year marriage of famed boxing painter Ushio Shinohara and his wife, Noriko. Anxious to shed her role as her overbearing husband's assistant, Noriko finds an identity of her own.</t>
  </si>
  <si>
    <t>artist, painter, art, elderly</t>
  </si>
  <si>
    <t>Zach Heinzerling</t>
  </si>
  <si>
    <t>Noriko Shinohara, Ushio Shinohara</t>
  </si>
  <si>
    <t>Barbarian Queen</t>
  </si>
  <si>
    <t>Set during the days of the Roman Empire. A simple village is raided by Roman troops, and most of the people are whisked off to be slaves or killed. Three women survive and set off to liberate their people. When they arrive at the Roman city, they team up with the local underground to seek vengeance and liberation of the slaves</t>
  </si>
  <si>
    <t>No man can touch her naked steel.</t>
  </si>
  <si>
    <t>gladiator, warrior woman, barbarian, female warrior, sword and sorcery</t>
  </si>
  <si>
    <t>Héctor Olivera</t>
  </si>
  <si>
    <t>Lana Clarkson, Frank Zagarino, Dawn Dunlap, Susana Traverso, Víctor Bó, Armando Capo, Andrea Barbieri, Tony Middleton, Andrea Scriven, Roberto Catarineu</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Exorcise caution.</t>
  </si>
  <si>
    <t>supernatural, possession, mockumentary, evil spirit, drug rehabilitation, intervention, demonic possession, found footage, addict, heroin addiction</t>
  </si>
  <si>
    <t>Morgan McClellan, Lara Vosburgh, Colleen McGrann, Christopher Parker, Brian Flaherty, Leslie Coutterand, Ashley Sutton, Susan Ateh, Adrian Gaeta, Sewell Whitney</t>
  </si>
  <si>
    <t>Lord Jim</t>
  </si>
  <si>
    <t>After being discredited as a coward, a 19th century seaman lives for only one purpose: to redeem himself.</t>
  </si>
  <si>
    <t>Lord Jim blasts the screen with breathless adventure!</t>
  </si>
  <si>
    <t>ship, based on novel or book, redemption, cowardice, angkor wat, scandal, honor, seaman, storm at sea, shame, port, 19th century, java, indonesia, seafarer</t>
  </si>
  <si>
    <t>Joseph Conrad, Richard Brooks</t>
  </si>
  <si>
    <t>Peter O'Toole, James Mason, Curd Jürgens, Eli Wallach, Jack Hawkins, Paul Lukas, Daliah Lavi, Akim Tamiroff, Tatsuo Saitō, Andrew Keir</t>
  </si>
  <si>
    <t>21 Up</t>
  </si>
  <si>
    <t>After another 7 year wait, director Michael Apted revisits the same group of British-born children from Seven Up! and 7 Plus Seven. The subjects are interviewed as to the changes that have occurred in their lives during the last seven years.</t>
  </si>
  <si>
    <t>Lady for a Day</t>
  </si>
  <si>
    <t>Never-wed, poor, rough around the edges Apple Annie has always written to her daughter, Louise, in Spain that she is married and a member of New York's high society. Upon receiving unexpected word from Louise (who hasn't seen Annie since infancy) that she is en route to America with her new fiancé and his father, a count, so the three of them can meet her, Annie panics, despairing that her beloved daughter will be destroyed by the deception.</t>
  </si>
  <si>
    <t>Takes its place among the greatest pictures ever made!</t>
  </si>
  <si>
    <t>judge, parent child relationship, superstition, transformation, letter, count, deception, makeover, old lady, pre-code, nightclub singer, pool shark, racketeer, engaged couple, mother daughter reunion, panhandle, social reception, elaborate ruse, apple vendor</t>
  </si>
  <si>
    <t>Robert Riskin, Damon Runyon</t>
  </si>
  <si>
    <t>Warren William, May Robson, Guy Kibbee, Glenda Farrell, Ned Sparks, Walter Connolly, Jean Parker, Nat Pendleton, Barry Norton, Halliwell Hobbes</t>
  </si>
  <si>
    <t>An international team of climbers ascends Mt. Everest in the spring of 1996. The film depicts their lengthy preparations for the climb, their trek to the summit, and their successful return to Base Camp. It also shows many of the challenges the group faced, including avalanches, lack of oxygen, treacherous ice walls, and a deadly blizzard.</t>
  </si>
  <si>
    <t>Towering above everything you have seen before.</t>
  </si>
  <si>
    <t>climbing, mountain climbing, mountaineering, mount everest</t>
  </si>
  <si>
    <t>David Breashears, Stephen Judson, Greg MacGillivray</t>
  </si>
  <si>
    <t>Tim Cahill, Stephen Judson</t>
  </si>
  <si>
    <t>Liam Neeson, Ed Viesturs, Tracy Pfau, Lhakpa Dorji</t>
  </si>
  <si>
    <t>Geo-Disaster</t>
  </si>
  <si>
    <t>A chunk of dark matter shoots right through earth, causing various worldwide disasters. A family in Los Angeles struggles to survive the ordeal.</t>
  </si>
  <si>
    <t>Welcome to Armageddon!</t>
  </si>
  <si>
    <t>lightning, tornado, twister, natural disaster, volcano, earthquake, tsunami, disaster, volcanic eruption, tidal wave, disaster movie, dark matter</t>
  </si>
  <si>
    <t>Matthew Pohlkamp, Natalie Pelletier, Erich Riegelmann, Maggie Rose Hudson, Isabella Bazler, M. Steven Felty, Tammy Klein, Annie Quigley, Jay Cardell, Channing McKindra</t>
  </si>
  <si>
    <t>Last Hero in China</t>
  </si>
  <si>
    <t>Jet Li stars in this comic spectacle as a Chinese "Robin Hood" who stumbles upon a kidnapping scheme after unwittingly opening a martial arts school next to a brothel!</t>
  </si>
  <si>
    <t>Jet Li, Sharla Cheung, Alan Chui Chung-San, Dicky Cheung Wai-Kin, Leung Kar-Yan, Anita Yuen Wing-Yee, Natalis Chan Pak-Cheung, Kingdom Yuen, Linda Cheung Lan-Ying, Gordon Liu Chia-hui</t>
  </si>
  <si>
    <t>Embattled</t>
  </si>
  <si>
    <t>The eldest son of a ruthlessly tough MMA champion must fight his way out of the abusive cycle his father has continued.</t>
  </si>
  <si>
    <t>God. Country. Family. Fight.</t>
  </si>
  <si>
    <t>Nick Sarkisov</t>
  </si>
  <si>
    <t>David McKenna, Frank Ragen</t>
  </si>
  <si>
    <t>Stephen Dorff, Elizabeth Reaser, Donald Faison, Darren Mann, Karrueche Tran, Drew Scheid, Drew Starkey, Leslie Sides, Emily Towles, Saïd Taghmaoui</t>
  </si>
  <si>
    <t>October Kiss</t>
  </si>
  <si>
    <t>Poppy Summerall is hired near Halloween as a temporary nanny by Ryan Lawson, a widowed, work-obsessed executive. Through a series of adventures, the eternally optimistic Poppy sets out to teach Ryan and his two young children what is important in life - unconditional love, family and the joy of everyday occurrences. Poppy and Ryan soon find they are drawn to each other. Could it become more than temporary?</t>
  </si>
  <si>
    <t>MacKenzie Austin</t>
  </si>
  <si>
    <t>Ashley Williams, Sam Jaeger, Hannah Cheramy, Kiefer O'Reilly, Miranda Frigon, Laura Mitchell, Brad Mann, Connor Fielding, Owen Fielding, Crystal Balint</t>
  </si>
  <si>
    <t>The King of Pigs</t>
  </si>
  <si>
    <t>After his business goes bankrupt, 30 something Kyeong-Min kills his wife impulsively. Hiding his anger, he seeks out his former middle school classmate Jong-Seok. Jong-Seok now works as a ghostwriter for an autobiography, but he dreams of writing his own novel. For the first time in 15 years they meet. Kyeong-Min and Jong-Seok both hide their own current situations and begin to talk about their middle school days.</t>
  </si>
  <si>
    <t>On this day, 15 years ago, when the world abandoned them, the terrible story begins again.</t>
  </si>
  <si>
    <t>Animation, Thriller, Drama</t>
  </si>
  <si>
    <t>bully, adult animation</t>
  </si>
  <si>
    <t>Yang Ik-june, Oh Jung-se, Kim Hye-na, Park Hee-von, Kim Kkob-bi, Jo Yeong-Bin, Heo Ji-woong</t>
  </si>
  <si>
    <t>Mango Yellow</t>
  </si>
  <si>
    <t>In a poor neighborhood in Recife, the lives of exotic and bizarre characters entwine in a bar and in a very low-budget hotel. The queer Dunga works in the hotel and has a crush on the butcher Wellington that is married with the religious Kika and has an affair with his mistress Dayse. The sick necrophiliac Isaac owns a yellow Mercedes Benz and wants to have sex with Lígia that owns of Bar Avenida.</t>
  </si>
  <si>
    <t>A human being is stomach and sex</t>
  </si>
  <si>
    <t>Cláudio Assis</t>
  </si>
  <si>
    <t>Matheus Nachtergaele, Jonas Bloch, Dira Paes, Chico Diaz, Leona Cavalli, Conceição Camaroti, Cosme Soares, Everaldo Pontes, Magdale Alves, Jones Melo</t>
  </si>
  <si>
    <t>Keane</t>
  </si>
  <si>
    <t>A mentally ill man searches New York for his missing eight year old daughter. He recreates her steps each day hoping for some clue to her disappearance, until he meets and befriend a woman with a daughter the same age. Could she help him with the missing piece of the puzzle?</t>
  </si>
  <si>
    <t>hotel, daughter, new york city, schizophrenia, drug abuse, loss of loved one, kidnapping, bus, paranoia, search, search for witnesses, poverty, mental illness, missing child, bus terminal, self destructiveness</t>
  </si>
  <si>
    <t>Damian Lewis, Abigail Breslin, Amy Ryan, Tina Holmes, Liza Colón-Zayas, John Tormey, Chris Bauer, Christopher Evan Welch, Lev Gorn, Brenda Denmark</t>
  </si>
  <si>
    <t>Mr. Duck Steps Out</t>
  </si>
  <si>
    <t>Donald visits the house of his new love interest for their first known date. At first Daisy acts shy and has her back turned to her visitor. But Donald soon notices her tailfeathers taking the form of a hand and signaling for him to come closer. But their time alone is soon interrupted by Huey, Dewey and Louie who have followed their uncle and clearly compete with him for the attention of Daisy. Uncle and nephews take turns dancing the jitterbug with her while trying to get rid of each other. In their final effort the three younger Ducks feed their uncle maize in the process of becoming popcorn. The process is completed within Donald himself who continues to move wildly around the house while maintaining the appearance of dancing. The short ends with an impressed Daisy showering her new lover with kisses</t>
  </si>
  <si>
    <t>Donald attempts to court Daisy.</t>
  </si>
  <si>
    <t>duck, cartoon, anime, donald, short film</t>
  </si>
  <si>
    <t>Carl Barks, Chuck Couch, Jack Hannah, Ted Osborne, Harry Reeves, Milt Schaffer, Al Taliaferro, Frank Tashlin</t>
  </si>
  <si>
    <t>Japanese Story</t>
  </si>
  <si>
    <t>Sandy, a geologist, finds herself stuck on a field trip to the Pilbara desert with a Japanese man she finds inscrutable, annoying and decidedly arrogant. Hiromitsu's view of her is not much better. Things go from bad to worse when they become stranded in one of the most remote regions on Earth.</t>
  </si>
  <si>
    <t>interracial romance, geologist, woman director, japanese man, australian outback</t>
  </si>
  <si>
    <t>Sue Brooks</t>
  </si>
  <si>
    <t>Alison Tilson</t>
  </si>
  <si>
    <t>Toni Collette, Gotaro Tsunashima, Matthew Dyktynski, Lynette Curran, Kate Atkinson, Bill Young, Reg Evans, George Shevtsov, Justine Clarke, Mike Frencham</t>
  </si>
  <si>
    <t>The Big Bird Cage</t>
  </si>
  <si>
    <t>Women rebel against slave labor in a filthy jungle prison where they feed sugar cane to a mechanical maw.</t>
  </si>
  <si>
    <t>Women so hot with desire they melt the chains that enslave them!</t>
  </si>
  <si>
    <t>prison, escape, exploitation, mercenary, chains</t>
  </si>
  <si>
    <t>Pam Grier, Anitra Ford, Candice Roman, Sid Haig, Teda Bracci, Carol Speed, Karen McKevic, Vic Diaz, Andres Centenera, Marissa Delgado</t>
  </si>
  <si>
    <t>Union Pacific</t>
  </si>
  <si>
    <t>One of the last bills signed by President Lincoln authorizes pushing the Union Pacific Railroad across the wilderness to California. But financial opportunist Asa Barrows hopes to profit from obstructing it. Chief troubleshooter Jeff Butler has his hands full fighting Barrows' agent, gambler Sid Campeau; Campeau's partner Dick Allen is Jeff's war buddy and rival suitor for engineer's daughter Molly Monahan. Who will survive the effort to push the railroad through at any cost?</t>
  </si>
  <si>
    <t>"Union Pacific" is coming!</t>
  </si>
  <si>
    <t>railroad, ulysses s. grant</t>
  </si>
  <si>
    <t>Walter DeLeon, C. Gardner Sullivan, Jesse Lasky Jr., Jack Cunningham, Ernest Haycox, Frederick Hazlitt Brennan, Jeanie Macpherson, Stanley Rauh</t>
  </si>
  <si>
    <t>Barbara Stanwyck, Joel McCrea, Akim Tamiroff, Robert Preston, Lynne Overman, Brian Donlevy, Robert Barrat, Anthony Quinn, Stanley Ridges, Henry Kolker</t>
  </si>
  <si>
    <t>Grilled</t>
  </si>
  <si>
    <t>Maurice and Dave sell high-end cuts of beef, but after hitting a patch of no sales, they're facing being fired. Maurice needs money to enroll in his final semester of acupuncture school, and the recently-separated Dave needs money for his daughter's birthday gift. Their final client card—a beautiful woman—is attracted to Maurice, but a desperate call from a suicidal friend interrupts her signing the contract. Still hoping to close the sale, they offer to drive her to the friend's house—where their troubles multiply.</t>
  </si>
  <si>
    <t>gangster, deputy, meat, kündigung, falling in love, hoodlum</t>
  </si>
  <si>
    <t>Jason Ensler</t>
  </si>
  <si>
    <t>William Tepper, Larry Hankin</t>
  </si>
  <si>
    <t>Ray Romano, Kevin James, Sofía Vergara, Juliette Lewis, Burt Reynolds, Ariel Winter, Mary Lynn Rajskub, Lisa Jane Persky, Caroline Aaron, Dorie Barton</t>
  </si>
  <si>
    <t>The first part tells the story of Moses leading the Jews from Egypt to the Promised Land, his receipt of the tablets and the worship of the golden calf. The second part shows the efficacy of the commandments in modern life through a story set in San Francisco. Two brothers, rivals for the love of Mary, also come into conflict when John discovers Dan used shoddy materials to construct a cathedral.</t>
  </si>
  <si>
    <t>dancing, army, moses, hunger, cathedral, stowaway, sin, money, black and white, church, slave, dog, dead boy, silent film, pearl necklace, newspaper article, pharaoh, passover</t>
  </si>
  <si>
    <t>Jeanie Macpherson</t>
  </si>
  <si>
    <t>Theodore Roberts, Charles De Rochefort, Estelle Taylor, Julia Faye, Pat Moore, James Neill, Lawson Butt, Clarence Burton, Noble Johnson, Edythe Chapman</t>
  </si>
  <si>
    <t>Beauty and the Dogs</t>
  </si>
  <si>
    <t>When Mariam, a young Tunisian woman, is raped by police officers after leaving a party, she is propelled into a harrowing night in which she must fight for her rights even though justice lies on the side of her tormentors.</t>
  </si>
  <si>
    <t>rape, woman director, legal</t>
  </si>
  <si>
    <t>Kaouther Ben Hania, Meriem Ben Mohamed, Ava Djamshidi</t>
  </si>
  <si>
    <t>Mariam Al Ferjani, Ghanem Zrelli, Noomen Hamda, Anissa Daoud, Neder Ghouati, Mohamed Akkari, Chedly Arfaoui, Mourad Gharsalli, Bilel Slim, Houssem Ghribi</t>
  </si>
  <si>
    <t>Beijing Bicycle</t>
  </si>
  <si>
    <t>A seventeen-year-old country boy working in Beijing as a courier has his bicycle stolen, and finds it with a schoolboy his age.</t>
  </si>
  <si>
    <t>robbery, bicycle, courier, stolen bicycle, beijing, china, bicycle courier, teenage protagonist</t>
  </si>
  <si>
    <t>Peggy Chiao, Hsiao-Ming Hsu, Danian Tang, Xiaoshuai Wang</t>
  </si>
  <si>
    <t>Cui Lin, Li Bin, Zhou Xun, Gao Yuanyuan, Zhao Yiwei, Pang Yan, Zhou Fangfei, Xie Jian, Ma Yuhong, Liu Guancheng</t>
  </si>
  <si>
    <t>Mega Shark vs. Kolossus</t>
  </si>
  <si>
    <t>In search of a new energy source, Russia accidentally reawakens the Kolossus - a giant robot doomsday device from the Cold War. At the same time, a new Mega Shark appears, threatening global security.</t>
  </si>
  <si>
    <t>Nature's Deadliest Creature Against Man's Deadliest Weapon</t>
  </si>
  <si>
    <t>Thriller, Action, Horror, Science Fiction, Mystery</t>
  </si>
  <si>
    <t>navy, undercover agent, shark attack, betrayal, giant robot, billionaire, shark, doomsday device</t>
  </si>
  <si>
    <t>Illeana Douglas, Amy Rider, Brody Hutzler, Adam Dunnells, Tara Price, Ernest Lee Thomas, Edward DeRuiter, Christine Kent, Jeff Hatch, Tim Abell</t>
  </si>
  <si>
    <t>The Rapture</t>
  </si>
  <si>
    <t>A lonely telephone operator leading an empty, amoral life finds God — only to have her faith continually tested in ways beyond what she could have imagined.</t>
  </si>
  <si>
    <t>All will be forgiven... all but one</t>
  </si>
  <si>
    <t>faith, religion and supernatural, eroticism, group sex, bible, the rapture, religious conversion, end of the world, apocalypse, armageddon, religious fundamentalism, independent film, biblical</t>
  </si>
  <si>
    <t>Mimi Rogers, David Duchovny, Patrick Bauchau, Kimberly Cullum, Will Patton, Terri Hanauer, Dick Anthony Williams, James Le Gros, Carole Davis, Darwyn Carson</t>
  </si>
  <si>
    <t>Blue Gate Crossing</t>
  </si>
  <si>
    <t>Yueh-chen has an obsession with her classmate Shihao, but is too shy to confess to him directly. She sends in her best friend, Kerou, to act as a go-between, and Shihao ends up falling for Kerou, who is not sure what to think of him.</t>
  </si>
  <si>
    <t>high school, love triangle, unrequited love, first love, lgbt</t>
  </si>
  <si>
    <t>Chih-yen Yee</t>
  </si>
  <si>
    <t>Gwei Lun-mei, Chen Bolin, Liang Yolin, Chau Ching, Ming Gin-Cheng, Lin Hsien-Neng, Jay Shih, Joanna Chou, Yuan-hao Yao, Tuan Chun-Chieh</t>
  </si>
  <si>
    <t>A very free adaptation of Marlowe's 'Doctor Faustus', Goethe's 'Faust' and various other treatments of the old legend of the man who sold his soul to the devil. A nondescript man is lured by a strange map into a sinister puppet theatre, where he finds himself immersed in an indescribably weird version of the play, blending live actors, clay animation and giant puppets.</t>
  </si>
  <si>
    <t>magic, philosophy, puppet, surrealism, faust, stop motion, puppetry, devil, labyrinth, master, occult, based on myths, legends or folklore, live action and animation, clay animation, bizarre creatures, doctor faustus</t>
  </si>
  <si>
    <t>Christian Dietrich Grabbe, Christopher Marlowe, Jan Svankmajer, Johann Wolfgang von Goethe</t>
  </si>
  <si>
    <t>Petr Čepek, Jan Kraus, Jiří Suchý, Vladimír Kudla, Antonín Zacpal, Viktorie Knotková, Jana Mézlová, Miluse Straková, Josef Fiala, Martin Radimecký</t>
  </si>
  <si>
    <t>Sex and the Single Girl</t>
  </si>
  <si>
    <t>A womanizing reporter for a sleazy tabloid magazine impersonates his hen-pecked neighbor in order to get an expose on renowned psychologist Helen Gurley Brown.</t>
  </si>
  <si>
    <t>She wrote the book on love!</t>
  </si>
  <si>
    <t>fake identity, deception, magazine, breaking the fourth wall, police chase, screwball comedy, sex comedy, editor, identity swap</t>
  </si>
  <si>
    <t>Helen Gurley Brown, Joseph Heller, David R. Schwartz, Joseph Hoffman, Leslie H. Martinson</t>
  </si>
  <si>
    <t>Tony Curtis, Natalie Wood, Henry Fonda, Lauren Bacall, Mel Ferrer, Fran Jeffries, Leslie Parrish, Edward Everett Horton, Larry Storch, Stubby Kaye</t>
  </si>
  <si>
    <t>Peeples</t>
  </si>
  <si>
    <t>The story follows what happens when a child psychologist surprises his girlfriend by showing up at her political family's annual get-together at their Sag Harbor vacation home only to find them desperately in need of therapy.</t>
  </si>
  <si>
    <t>Craig Robinson, Kerry Washington, David Alan Grier, S. Epatha Merkerson, Tyler James Williams, Kali Hawk, Diahann Carroll, Melvin Van Peebles, Ana Gasteyer</t>
  </si>
  <si>
    <t>Hands of Steel</t>
  </si>
  <si>
    <t>A story about a cyborg who is programmed to kill a scientist who holds the fate of mankind in his hands.</t>
  </si>
  <si>
    <t>30% human, 70% robot, 100% lethal.</t>
  </si>
  <si>
    <t>martial arts, cyborg, post-apocalyptic future, fistfight, decapitation, shootout, exploding car, rip-off</t>
  </si>
  <si>
    <t>Sergio Martino, Elisa Briganti, Saul Sasha, John Crowther, Lewis E. Ciannelli, Ernesto Gastaldi, Dardano Sacchetti</t>
  </si>
  <si>
    <t>Daniel Greene, Janet Ågren, Claudio Cassinelli, George Eastman, Roberto Bisacco, Pat Monti, John Saxon, Andrea Coppola, Donald O'Brien, Frank Walden</t>
  </si>
  <si>
    <t>The Power of Few</t>
  </si>
  <si>
    <t>Spies, cops and armed children cross paths on a day of danger, mystery and possible transformation. Five unusual characters are unknowingly connected to an extraordinary smuggling operation, as religious conspiracy collides with urban crime.</t>
  </si>
  <si>
    <t>We are all watching.</t>
  </si>
  <si>
    <t>Leone Marucci</t>
  </si>
  <si>
    <t>Christopher Walken, Louise Linton, Christian Slater, Nicky Whelan, Anthony Anderson, Derek Richardson, Q'orianka Kilcher, Moon Bloodgood, Jesse Bradford, Jordan Prentice</t>
  </si>
  <si>
    <t>Last Three Days</t>
  </si>
  <si>
    <t>After getting mixed up with a dangerous crime syndicate, an undercover cop wakes up to discover he is missing his partner, his wife, and three days of his life.</t>
  </si>
  <si>
    <t>What if you got the chance to see what might have been?</t>
  </si>
  <si>
    <t>undercover</t>
  </si>
  <si>
    <t>Brian Ulrich</t>
  </si>
  <si>
    <t>Robert Palmer Watkins, Thomas Wilson Brown, Deborah Lee Smith, Roy Huang, Gina Hiraizumi, Holly Hawkins, Clint Jung, John Rozelle, Matthew Jayson Cwern, Stacey Hinnen</t>
  </si>
  <si>
    <t>Bill Hicks: Revelations</t>
  </si>
  <si>
    <t>Bill Hicks in the height of his genius. Recorded at the Dominion Theatre in London, Hicks opens our eyes and minds to the hypocrisy and ludicrousness of the world around us.</t>
  </si>
  <si>
    <t>Chris Bould</t>
  </si>
  <si>
    <t>Bill Hicks</t>
  </si>
  <si>
    <t>The Silent Child</t>
  </si>
  <si>
    <t>A deaf 4-year-old girl named Libby lives in a world of silence until a caring social worker teaches her to use sign language to communicate.</t>
  </si>
  <si>
    <t>Chris Overton</t>
  </si>
  <si>
    <t>Rachel Shenton</t>
  </si>
  <si>
    <t>Maisie Sly, Rachel Shenton, Rachel Fielding, Anna Barry, Philip York, Sam Rees, Annie Cusselle, Marilyn Willrich</t>
  </si>
  <si>
    <t>Lap Dance</t>
  </si>
  <si>
    <t>An aspiring actress makes a pact with her fiancé to take a job as an exotic dancer to care for her cancer stricken father. Once the pact the couple made is broken, their lives are changed forever.</t>
  </si>
  <si>
    <t>Fast money comes at a dangerous price</t>
  </si>
  <si>
    <t>stripper, based on true story, cancer, lap dance, exotic dancer</t>
  </si>
  <si>
    <t>Greg Carter</t>
  </si>
  <si>
    <t>Ali Cobrin, Robert Hoffman, Carmen Electra, Briana Evigan, K.D. Aubert, Stacey Dash, Nia Peeples, James Remar, Omari Hardwick, Mariel Hemingway</t>
  </si>
  <si>
    <t>The Crocodiles: All for One</t>
  </si>
  <si>
    <t>“The Crocodiles” are back and they are in for quite an adventure! Frank is seriously hurt and needs a liver donation. In order to save him, the gang needs to get Frank’s brother out of prison. Their plan is risky and the stakes are high.</t>
  </si>
  <si>
    <t>Action, Family, Adventure, Drama, Comedy</t>
  </si>
  <si>
    <t>Christian Ditter, Thomas Bahmann, Ralf Hertwig, Max von der Grün, Peter Thorwarth</t>
  </si>
  <si>
    <t>Nick Romeo Reimann, Nora Tschirner, Maria Schrader, Axel Stein, Jacob Matschenz, Fabian Halbig, Leonie Tepe, Manuel Steitz, Ella-Maria Gollmer, Jürgen Rißmann</t>
  </si>
  <si>
    <t>The Fencer</t>
  </si>
  <si>
    <t>Fleeing from the Russian secret police, a young Estonian fencer is forced to return to his homeland, where he becomes a physical education teacher at a local school. The past however catches up and puts him in front of a difficult choice.</t>
  </si>
  <si>
    <t>sports, fencing</t>
  </si>
  <si>
    <t>Klaus Härö</t>
  </si>
  <si>
    <t>Anna Heinämaa</t>
  </si>
  <si>
    <t>Märt Avandi, Ursula Ratasepp, Hendrik Toompere Jr., Liisa Koppel, Joonas Koff, Egert Kadastu, Ann-Lisett Rebane, Elbe Reiter, Jaak Prints, Kirill Käro</t>
  </si>
  <si>
    <t>Man Vs.</t>
  </si>
  <si>
    <t>As host of his own hit TV series, 'MAN VS', Doug Woods is forced to fend for himself for five days in remote locations with no crew, food, or water, only the cameras he carries on his back to film his experiences. Doug's in the remote woods for a routine episode, until he's awoken by an earth-shaking crash. Things get weirder as it becomes clear Doug isn't alone. Someone or something is watching him.</t>
  </si>
  <si>
    <t>5 days surviving in the wild. This time he might not be alone.</t>
  </si>
  <si>
    <t>canada, chess, wolf, wilderness, forest, woods, alien, survivalist, creature, alien invasion, spaceship crash, skinning, tv show, canadian wilderness, filming</t>
  </si>
  <si>
    <t>Adam Massey, Thomas Michael</t>
  </si>
  <si>
    <t>Chris Diamantopoulos, Chloe Bradt, Michael Cram, Kelly Fanson, Alex Karzis, Sam Kalilieh, Drew Nelson, Kate Ziegler, Constantine Meglis</t>
  </si>
  <si>
    <t>Gintama 2: Rules are Made to Be Broken</t>
  </si>
  <si>
    <t>The Yorozuya gang returns to protect the country's shogun when the Shinsengumi police force finds itself in a crisis.</t>
  </si>
  <si>
    <t>Comedy, Action, Science Fiction, Fantasy</t>
  </si>
  <si>
    <t>samurai, based on manga</t>
  </si>
  <si>
    <t>Yûichi Fukuda, Hideaki Sorachi</t>
  </si>
  <si>
    <t>Shun Oguri, Masaki Suda, Kanna Hashimoto, Masami Nagasawa, Masaki Okada, Jiro Sato, Yuya Yagira, Ryo Yoshizawa, Tsuyoshi Muro, Midoriko Kimura</t>
  </si>
  <si>
    <t>Me Vuelves Loca</t>
  </si>
  <si>
    <t>Carolina has a perfect life: she lives in a luxurious house, works in a fashion magazine and is married to a successful publicist. One day everything goes to waste: she discovers that she is sterile, the same day that her husband leaves her for her best friend, who, in addition, is pregnant with him. After the impact of this news, Carolina has a crisis, drinks too much, trips and falls from the second floor of her house, a fact that is interpreted as a suicide attempt.Carolina is interned against her will, in the exclusive psychiatric center Eden. In that place she will meet a group of "madmen" who will help her heal and glimpse that her previous life was not so perfect. He also discovers that perhaps the craziest are those outside the psychiatric hospital.</t>
  </si>
  <si>
    <t>dramatic, romantic</t>
  </si>
  <si>
    <t>Guillermo Amoedo, Nicolás López</t>
  </si>
  <si>
    <t>Aislinn Derbez, Minnie West, Alejandro de la Madrid, Elizabeth Guindi, Tamara Acosta, Paz Bascuñan, Giovanna Romo, Loreto Aravena, Ricardo Fastlicht, Ricardo Alfonsín</t>
  </si>
  <si>
    <t>Os Normais 2</t>
  </si>
  <si>
    <t>After thirteen years of engagement, the boring sex life of Rui and Vani is limited to one intercourse every other week. They decide to seek excitement with a threesome and they decide to invite Vani's cousin Silvinha to participate late night, but an accident interrupts their game. Rui and Vani unsuccessfully spend the night searching for for companion of a bisexual woman.</t>
  </si>
  <si>
    <t>The craziest night ever.</t>
  </si>
  <si>
    <t>pflegen, house party, hospital</t>
  </si>
  <si>
    <t>Alexandre Machado, Fernanda Young</t>
  </si>
  <si>
    <t>Fernanda Torres, Luiz Fernando Guimarães, Drica Moraes, Mayana Neiva, Cláudia Raia, Danni Suzuki, Danielle Winits, Alinne Moraes, Daniel Dantas, Márcia do Valle</t>
  </si>
  <si>
    <t>The Education of Charlie Banks</t>
  </si>
  <si>
    <t>College student Charlie Banks has to face old problems when the bully he had an unpleasant encounter with back in high school shows up on his campus.</t>
  </si>
  <si>
    <t>Peter Elkoff</t>
  </si>
  <si>
    <t>Jesse Eisenberg, Jason Ritter, Eva Amurri, Christopher Marquette, Sebastian Stan, Gloria Votsis, Danny A. Abeckaser, Emily Boisseau, Dennis Boutsikaris, Olivia Keister</t>
  </si>
  <si>
    <t>The Silence of the Sky</t>
  </si>
  <si>
    <t>After being a victim of rape within their own home, Diana chooses to keep the trauma secret. Mario, her husband, also has something to hide. The silence takes the couple's account over the day turns gradually into a peculiar form of violence.</t>
  </si>
  <si>
    <t>abuse</t>
  </si>
  <si>
    <t>Marco Dutra</t>
  </si>
  <si>
    <t>Sergio Bizzio, Caetano Gotardo, Lucía Puenzo</t>
  </si>
  <si>
    <t>Leonardo Sbaraglia, Carolina Dieckmann, Chino Darín, Álvaro Armand Ugón, Mirella Pascual, Roberto Suárez, Paula Cohen, Dylan Cortés, Priscila Bellora, Gabriela Freire</t>
  </si>
  <si>
    <t>Youth of the Beast</t>
  </si>
  <si>
    <t>When a mysterious stranger muscles into two rival yakuza gangs, Tokyo's underworld explodes with violence.</t>
  </si>
  <si>
    <t>Ichirô Ikeda, Tadaaki Yamazaki, Haruhiko Ôyabu</t>
  </si>
  <si>
    <t>Jō Shishido, Misako Watanabe, Tamio Kawachi, Minako Katsuki, Daizaburo Hirata, Eimei Esumi, Eiji Gō, Akiji Kobayashi, Masao Shimizu, Nobuo Kaneko</t>
  </si>
  <si>
    <t>A childless couple struggle in the aftermath of a sexual assault leaves the woman pregnant.</t>
  </si>
  <si>
    <t>rape, pregnancy, sexual assault</t>
  </si>
  <si>
    <t>Luigi Pirandello, Michele Placido, Giulia Calenda</t>
  </si>
  <si>
    <t>Ambra Angiolini, Raoul Bova, Valeria Solarino, Michele Placido, Manrico Gammarota, Monica Contini, Gennaro Diana, Marcello Catalano, Mejdi El Euchi, Vito Signorile</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Nothing ever really dies in the corn.</t>
  </si>
  <si>
    <t>cult, prequel, based on short story</t>
  </si>
  <si>
    <t>Kurt Wimmer, Stephen King</t>
  </si>
  <si>
    <t>Elena Kampouris, Kate Moyer, Callan Mulvey, Jayden McGinlay, Joe Klocek, Bruce Spence, Stephen Hunter, Erika Heynatz, Ashlee Juergens, Sisi Stringer</t>
  </si>
  <si>
    <t>La prima pietra</t>
  </si>
  <si>
    <t>Stefano Di Santi, Stefano Massini, Rolando Ravello</t>
  </si>
  <si>
    <t>Kasia Smutniak, Corrado Guzzanti, Valerio Aprea, Lucia Mascino, Iaia Forte, Serra Yılmaz, Caterina Bertone, Lorenzo Ciamei, Gabriele Paolucci, Michael Christian Puggioni</t>
  </si>
  <si>
    <t>The Devil's Brigade</t>
  </si>
  <si>
    <t>At the onset of World War II, American Lt. Col. Robert Frederick  is put in charge of a unit called the 1st Special Service Force, composed of elite Canadian commandos and undisciplined American soldiers. With Maj. Alan Crown leading the Canadians and Maj. Cliff Bricker the acting head of the American contingent, there is initial tension -- but the team comes together when given a daunting mission that few would dare to attempt.</t>
  </si>
  <si>
    <t>What they did to each other was nothing compared to what they did to the enemy!</t>
  </si>
  <si>
    <t>italy, commando, canadian army</t>
  </si>
  <si>
    <t>William Roberts, Robert H. Adleman, George Walton</t>
  </si>
  <si>
    <t>William Holden, Cliff Robertson, Vince Edwards, Andrew Prine, Jeremy Slate, Claude Akins, Jack Watson, Richard Jaeckel, Bill Fletcher, Richard Dawson</t>
  </si>
  <si>
    <t>Doctor X</t>
  </si>
  <si>
    <t>A wisecracking New York reporter intrudes on a research scientist's quest to unmask The Moon Killer.</t>
  </si>
  <si>
    <t>Out-thrills them all!</t>
  </si>
  <si>
    <t>Comedy, Crime, Horror, Mystery, Science Fiction, Thriller</t>
  </si>
  <si>
    <t>new york city, experiment, full moon, morgue, mad scientist, reporter, series of murders, pre-code, scalpel</t>
  </si>
  <si>
    <t>Robert Tasker, Earl Baldwin, Howard Warren Comstock, Allen C. Miller, George Rosener</t>
  </si>
  <si>
    <t>Lionel Atwill, Fay Wray, Lee Tracy, Preston Foster, John Wray, Harry Beresford, Arthur Edmund Carewe, Leila Bennett, Robert Warwick, George Rosener</t>
  </si>
  <si>
    <t>Gamera the Brave</t>
  </si>
  <si>
    <t>A young boy in a peaceful seaside town gets more than he bargained for when he takes home a mysterious egg. When it hatches, out comes a baby turtle that grows into a new version of Gamera. But will it become powerful enough in time to defeat the rampaging monster Zedus?</t>
  </si>
  <si>
    <t>Gamera for the boys, the boys for Gamera!</t>
  </si>
  <si>
    <t>Action, Adventure, Fantasy, Science Fiction, Family</t>
  </si>
  <si>
    <t>japan, sacrifice, giant monster, turtle, giant bird, death of mother, kaiju, pet turtle, gamera (giant turtle)</t>
  </si>
  <si>
    <t>Ryuta Tasaki</t>
  </si>
  <si>
    <t>Yukari Tatsui</t>
  </si>
  <si>
    <t>Ryo Tomioka, Kaho, Kanji Tsuda, Susumu Terajima, Kaoru Okunuki, Megumi Kobayashi, Shingo Ishikawa, Shogo Narita, Kenjirou Ishimaru, Tomorowo Taguchi</t>
  </si>
  <si>
    <t>Santa Who?</t>
  </si>
  <si>
    <t>Santa Claus develops amnesia after accidentally falling out of his sleigh and only the innocence of a small child can save him. Meanwhile, Santa has to battle the disbelief of a newsman.</t>
  </si>
  <si>
    <t>All he wants for Christmas is his memory back.</t>
  </si>
  <si>
    <t>elves, holiday, santa claus, romance, christmas</t>
  </si>
  <si>
    <t>Debra Frank, Steve L. Hayes, Chad Hoffman, Robert Schwartz</t>
  </si>
  <si>
    <t>Leslie Nielsen, Steven Eckholdt, Robyn Lively, Max Morrow, Tommy Davidson, Darren Frost, Karen LeBlanc, R.D. Reid, Ted Atherton, Stewart Arnott</t>
  </si>
  <si>
    <t>Love of My Loves</t>
  </si>
  <si>
    <t>Two couples get to know what we all dream about: love at first sight. The problem is they meet it with different people to the ones they are engaged with, and they are just at seven days to get married. Up to that moment, they have to reconsider what’s love and what’s a habit, and to face them going against an idea with an expiration date: marriage. "Love of my loves" is based upon the successful mexican theatrical play "Un dos tres por mí y por todos mis amores", and explores compromise, doubts and commitment mixing drama and comedy.</t>
  </si>
  <si>
    <t>Sandra Echeverría, Marimar Vega, Erick Elías, Sebastián Zurita, Juan Pablo Medina, Mariana Treviño, Rossy de Palma, Lorena Velázquez, Mauricio Barrientos, Camila Sodi</t>
  </si>
  <si>
    <t>Animals Are Beautiful People</t>
  </si>
  <si>
    <t>Animals Are Beautiful People (aka Beautiful People) is a 1974 nature documentary about the wildlife in Southern Africa. It was filmed in the Namib Desert, the Kalahari Desert and the Okavango River and Okavango Delta. It was produced for cinema and has a length of slightly more than 90 minutes.</t>
  </si>
  <si>
    <t>Comedy, Documentary, Family</t>
  </si>
  <si>
    <t>africa, savannah, animal, kalahari, nature documentary</t>
  </si>
  <si>
    <t>Paddy O'Byrne</t>
  </si>
  <si>
    <t>GO</t>
  </si>
  <si>
    <t>Sugihara, a Japanese-born, third-generation Korean teenager struggles to find a place in a society that will not accept him.</t>
  </si>
  <si>
    <t>based on novel or book, coming of age, racism, zainichi</t>
  </si>
  <si>
    <t>Isao Yukisada</t>
  </si>
  <si>
    <t>Kazuki Kaneshiro, Kankurô Kudô</t>
  </si>
  <si>
    <t>Yosuke Kubozuka, Ko Shibasaki, Shinobu Ôtake, Tsutomu Yamazaki, Taro Yamamoto, Hirofumi Arai, Mitsu Murata, Takahito Hosoyamada, Min Kim, Dong Bang-woo</t>
  </si>
  <si>
    <t>The Pearl Button</t>
  </si>
  <si>
    <t>The ocean contains the history of all humanity. The sea holds all the voices of the earth and those that come from outer space. Water receives impetus from the stars and transmits it to living creatures. Water, the longest border in Chile, also holds the secret of two mysterious buttons which were found on its ocean floor. Chile, with its 2,670 miles of coastline and the largest archipelago in the world, presents a supernatural landscape. In it are volcanoes, mountains and glaciers. In it are the voices of the Patagonian Indigenous people, the first English sailors and also those of its political prisoners. Some say that water has memory. This film shows that it also has a voice.</t>
  </si>
  <si>
    <t>indigenous, concentration camp, dictatorship, chile, genocide, south america, button, colonialism, british colonialism, indigenous peoples, colonization, political prisoners, cultural genocide, water, settler colonialism, patagonia, kawésqar</t>
  </si>
  <si>
    <t>Martín G. Calderón, Gabriela Paterito, Gabriel Salazar, Raúl Zurita, Cristina Calderón, Adil Brkovic, Javier Rebolledo, Juan Molina, Emma Malig</t>
  </si>
  <si>
    <t>Road to Bali</t>
  </si>
  <si>
    <t>Having to leave Melbourne in a hurry to avoid various marriage proposals, two song-and-dance men sign on for work as divers. This takes them to an idyllic island on the way to Bali where they vie with each other for the favours of Princess Lala. The hazardous dive produces a chest of priceless jewels which arouses the less romantic interest of some shady locals.</t>
  </si>
  <si>
    <t>TOGETHER AGAIN!...in the BEST and FUNNIEST 'Road' Picture Yet!</t>
  </si>
  <si>
    <t>musical, romantic comedy, buddy, road movie, bali, tiki culture</t>
  </si>
  <si>
    <t>Hal Walker</t>
  </si>
  <si>
    <t>Frank Butler, Hal Kanter, William Morrow, Harry Tugend</t>
  </si>
  <si>
    <t>Bing Crosby, Bob Hope, Dorothy Lamour, Murvyn Vye, Peter Coe, Ralph Moody, Leon Askin, Larri Thomas, Bob Crosby, Jerry Lewis</t>
  </si>
  <si>
    <t>Queen of Spades: The Dark Rite</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Evil Lives In The Reflection</t>
  </si>
  <si>
    <t>ritual, mirror</t>
  </si>
  <si>
    <t>Alina Babak, Valeriya Dmitrieva, Igor Khripunov, Evgeniya Loza, Sergey Pokhodaev, Valentin Sadiki, Vladimir Seleznyov, Mariya Fomina, Maxim Stoyanov, Dmitriy Kulichkov</t>
  </si>
  <si>
    <t>Superagente Makey</t>
  </si>
  <si>
    <t>Makey is a humble police officer that, unexpectedly, gets caught in the middle of a dangerous international drug operation in the Costa del Sol, Spain.</t>
  </si>
  <si>
    <t>police, drug dealing, family drama</t>
  </si>
  <si>
    <t>Alfonso Sánchez</t>
  </si>
  <si>
    <t>Jorge Lara, Fernando Pérez</t>
  </si>
  <si>
    <t>Leo Harlem, Jordi Sánchez, Silvia Abril, María Sabaté, Mariam Hernández, Florin Opritescu, Dritan Biba, Anatoly Chugunov, Óscar Corrales, Juan Alberto de Burgos</t>
  </si>
  <si>
    <t>Fate/stay night: Unlimited Blade Works</t>
  </si>
  <si>
    <t>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t>
  </si>
  <si>
    <t>holy grail, magic, battle, alternate version, based on video game, shounen, anime, based on visual novel, fate series</t>
  </si>
  <si>
    <t>Yûji Yamaguchi</t>
  </si>
  <si>
    <t>Kinoko Nasu, Takuya Satô</t>
  </si>
  <si>
    <t>Ayako Kawasumi, Noriaki Sugiyama, Junichi Suwabe, Kana Ueda, Jouji Nakata, Noriko Shitaya, Yuu Asakawa, Mai Kadowaki</t>
  </si>
  <si>
    <t>Show Boat</t>
  </si>
  <si>
    <t>A dashing Mississippi river gambler wins the affections of the daughter of the owner of the Show Boat.</t>
  </si>
  <si>
    <t>It's NEW!</t>
  </si>
  <si>
    <t>Romance, Drama, Family, Music</t>
  </si>
  <si>
    <t>grandparent grandchild relationship, musical, based on play or musical, interracial relationship, riverboat, reconciliation, showboat, miscegenation, paddlewheel boat</t>
  </si>
  <si>
    <t>John Lee Mahin, Jerome Kern, Oscar Hammerstein II, Edna Ferber</t>
  </si>
  <si>
    <t>Kathryn Grayson, Ava Gardner, Howard Keel, Joe E. Brown, Marge Champion, Gower Champion, Robert Sterling, Agnes Moorehead, Leif Erickson, William Warfield</t>
  </si>
  <si>
    <t>The story of Suki, a lioness cub, who rebels against her mother and her Pride to mate with an unsuitable lion from the other side of the river.</t>
  </si>
  <si>
    <t>river, lion</t>
  </si>
  <si>
    <t>John Downer</t>
  </si>
  <si>
    <t>Simon Nye</t>
  </si>
  <si>
    <t>Kate Winslet, Helen Mirren, Sean Bean, Rupert Graves, Jim Broadbent, Robbie Coltrane, Martin Freeman, John Hurt, Kwame Kwei-Armah</t>
  </si>
  <si>
    <t>Memories of a Teenager</t>
  </si>
  <si>
    <t>After the suicide of his best friend and the fire of a local dance called Cromañón, including recitals, illegal parties in an abandoned warehouse and high school, a year passes by in the life of Zabo who writes everything he feels and lives in his blog, "Memories of a teenager".</t>
  </si>
  <si>
    <t>Someone somewhere has to be going through the same thing.</t>
  </si>
  <si>
    <t>adolescence, gay theme</t>
  </si>
  <si>
    <t>Lucas Santa Ana</t>
  </si>
  <si>
    <t>Lucas Santa Ana, Nicolás Zamorano</t>
  </si>
  <si>
    <t>Renato Quattordio, Malena Narvay, Jerónimo Bosia, Thomás Lepera, Majo Chicar, Tomás Wicz, Agustina Cabo, Tomás Agüero, Tomás Raimondi, Gregorio Barrios</t>
  </si>
  <si>
    <t>Stalked by My Doctor</t>
  </si>
  <si>
    <t>When a teenage girl is miraculously saved by a heart surgeon, the doctor begins to flirt with her. Her father doesn’t believe her and unbeknownst to all, the doctor is obsessed with the girl.</t>
  </si>
  <si>
    <t>Eric Roberts, Brianna Joy Chomer, Deborah Zoe, Jon Briddell, Carson Boatman, Caryn Richman, Wyntergrace Williams, Crystal Allen, Devon Libran, Damon K. Sperber</t>
  </si>
  <si>
    <t>Dolphin Boy</t>
  </si>
  <si>
    <t>When a plane crashes at sea, dolphins rescue a little boy and raise him as family. He lives a carefree life beneath the waves until an evil monster seizes power over the underwater world. The boy is banished to dry land, where a kind-hearted captain takes him in. With the captain’s help, the boy sets out on a journey to solve the mystery of his true identity.</t>
  </si>
  <si>
    <t>Animation, Adventure, Fantasy, Comedy</t>
  </si>
  <si>
    <t>Mohammad Kheirandish</t>
  </si>
  <si>
    <t>Mohammed Hamedani, Mohammad Kheirandish, Abdullah Maleki, Mohammad Shokouhi</t>
  </si>
  <si>
    <t>Polina Avdeenko, Yuliya Rudina, Boris Khasanov, Yuliya Zorkina, Vasilisa Ruchimskaya</t>
  </si>
  <si>
    <t>Night Nurse</t>
  </si>
  <si>
    <t>Lora Hart manages to land a job in a hospital as a trainee nurse. Upon completion of her training she goes to work as a night nurse for two small children who seem to be very sick, though something much more sinister is going on.</t>
  </si>
  <si>
    <t>Tells the Naked Truth About Happenings in the Dead of Night!</t>
  </si>
  <si>
    <t>bootlegger, chauffeur, nurse, roommate, child in peril, hospital, alcoholic, pre-code, trainee, malnutrition, starvation, anti-capitalism, concern</t>
  </si>
  <si>
    <t>Grace Perkins, Oliver H.P. Garrett, Charles Kenyon</t>
  </si>
  <si>
    <t>Barbara Stanwyck, Ben Lyon, Joan Blondell, Clark Gable, Blanche Friderici, Charlotte Merriam, Charles Winninger, Edward Nugent, Vera Lewis, Ralf Harolde</t>
  </si>
  <si>
    <t>The Presence</t>
  </si>
  <si>
    <t>In this darkly romantic ghost story, a woman travels to an isolated cabin where she is stalked by an apparition who inhabits her space as his own. With the unexpected arrival of the woman’s boyfriend, the dark spirit’s haunting grows obsessive. Soon the woman begins to exhibit weirdly irrational behavior as the thin line between sanity and possession begins to unravel. Is she battling her inner demons, or is a much darker presence threatening them all?</t>
  </si>
  <si>
    <t>Don't Believe Everything You Hear</t>
  </si>
  <si>
    <t>Tom Provost</t>
  </si>
  <si>
    <t>Mira Sorvino, Shane West, Justin Kirk, Tony Curran, Deobia Oparei, Adam Croce</t>
  </si>
  <si>
    <t>Charlie is released from prison and immediately swindled by a fake parson. A fellow ex-convict convinces Charlie to help burglarize a house.</t>
  </si>
  <si>
    <t>Charlie Chaplin, Edna Purviance, James T. Kelley, Leo White, John Rand, Fred Goodwins, Billy Armstrong, Harry 'Snub' Pollard, Bud Jamison, Paddy McGuire</t>
  </si>
  <si>
    <t>Berkshire County</t>
  </si>
  <si>
    <t>Kylie Winters, a bullied and self-loathing teen, reluctantly agrees to babysit at an isolated country mansion on Halloween night. When a small boy in a pig mask appears at the door trick-or-treating, Kylie's night transforms into a horrifying and violent cat-and-mouse game. She must go beyond what she ever thought possible if she and the children are to survive the night.</t>
  </si>
  <si>
    <t>This little piggy came home...</t>
  </si>
  <si>
    <t>high school, halloween, babysitter, home invasion, pig mask, woman director</t>
  </si>
  <si>
    <t>Audrey Cummings</t>
  </si>
  <si>
    <t>Chris Gamble</t>
  </si>
  <si>
    <t>Alysa King, Madison Ferguson, Samora Smallwood, Bart Rochon, Aaron Chartrand, Christophe Gallander, Robert Nolan, Daniel Stolfi, Daphne Moens, Jessica Vano</t>
  </si>
  <si>
    <t>A Dog Year</t>
  </si>
  <si>
    <t>Jon Katz is close to burnout. He's a writer with writer's block; his wife has left for her sister's because he's emotionally distant; he rarely answers his phone. A kennel sends him a border collie that's undisciplined because of abuse. Despite a series of mishaps, Jon decides to keep trying with the dog, and he rents a dilapidated farm house to give the dog room to run. A local handyman refers Jon to a woman who might be able to help him train the dog. Reluctantly, Jon gives her a try. Is the dog the problem, or the owner?</t>
  </si>
  <si>
    <t>Inspiration comes from all walks of life.</t>
  </si>
  <si>
    <t>George LaVoo</t>
  </si>
  <si>
    <t>George LaVoo, Jon Katz</t>
  </si>
  <si>
    <t>Jeff Bridges, Lauren Ambrose, Lois Smith, Domhnall Gleeson, Welker White, Elizabeth Marvel, Pamela Stewart, Deirdre O'Connell, Karen Allen, Patricia Lentz</t>
  </si>
  <si>
    <t>A Haunting at Silver Falls</t>
  </si>
  <si>
    <t>A small town is haunted by the twin daughters of a wrongfully convicted man. Young Jordan is sent down the path to who the real killer is only to find the killer is very close to her.</t>
  </si>
  <si>
    <t>Twin girls haunt a new girl in town to steer her down the path to the right killer.</t>
  </si>
  <si>
    <t>serial killer, twins, justice, ghost, wrongful conviction</t>
  </si>
  <si>
    <t>Cam Cannon, Rachel Long, Brian Pittman</t>
  </si>
  <si>
    <t>Steve Bacic, Tara Westwood, Tadhg Kelly, James Cavlo, Alix Elizabeth Gitter, Erick Avari, James C. Burns, Nikita Ramsey, James Ralph, Jade Ramsey</t>
  </si>
  <si>
    <t>Painful memories arise when Kai Koss inherits his dead mother's house and goes back to his childhood home after 19 years.</t>
  </si>
  <si>
    <t>house, dead mother, wood</t>
  </si>
  <si>
    <t>Kristoffer Joner, Cecilie A. Mosli, Bjarte Hjelmeland, Marko Iversen Kanic, Anders Danielsen Lie, Karin Park, Eivind Sander, Arthur Berning, Agnes Karin Haaskjold, Andreas Haugsbø</t>
  </si>
  <si>
    <t>Roxane</t>
  </si>
  <si>
    <t>What does Cyrano de Bergerac do at a chicken farmer? This is the problem of Raymond, who has always kept his passion for the theater hidden. But when he is threatened with bankruptcy, he decides to try everything for the whole.</t>
  </si>
  <si>
    <t>Mélanie Auffret</t>
  </si>
  <si>
    <t>Mélanie Auffret, Michaël Souhaité</t>
  </si>
  <si>
    <t>Guillaume de Tonquédec, Léa Drucker, Lionel Abelanski, Kate Duchêne, Liliane Rovère, Michel Jonasz, Jean-Yves Lafesse, Baptiste Perais, Sacha Bejaoui, Philippine Martinot</t>
  </si>
  <si>
    <t>The Black Imp</t>
  </si>
  <si>
    <t>A traveler at an inn is harassed by a mischievous devil in his room.</t>
  </si>
  <si>
    <t>The Rose Tattoo</t>
  </si>
  <si>
    <t>A grieving widow embarks on a new romance when she discovers her late husband had been cheating on her.</t>
  </si>
  <si>
    <t>The boldest story of love you have ever been permitted to see!  Seething with realism and frankness!</t>
  </si>
  <si>
    <t>tattoo, italian american, loss of loved one, widow, louisiana, based on play or musical, truck driver, mother daughter relationship</t>
  </si>
  <si>
    <t>Tennessee Williams, Hal Kanter</t>
  </si>
  <si>
    <t>Anna Magnani, Burt Lancaster, Marisa Pavan, Ben Cooper, Virginia Grey, Jo Van Fleet, Sandro Giglio, Mimi Aguglia, Florence Sundstrom, Don Bachardy</t>
  </si>
  <si>
    <t>Agent Game</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investigation, murder, betrayal, conspiracy, government agent, manhunt</t>
  </si>
  <si>
    <t>Grant S. Johnson</t>
  </si>
  <si>
    <t>Mike Langer, Tyler W. Konney</t>
  </si>
  <si>
    <t>Mel Gibson, Dermot Mulroney, Adan Canto, Katie Cassidy, Jason Isaacs, Barkhad Abdi, Rhys Coiro, Annie Ilonzeh, Matt Riedy, Sara Areyano</t>
  </si>
  <si>
    <t>Northfork</t>
  </si>
  <si>
    <t>The year is 1955, and a great flood is coming to Northfork, Montana. A new hydroelectric dam is about to be installed in the mountains above the town, ready to submerge the valley in the name of progress. It is the charge of a six-man Evacuation Committee to relocate the townsfolk to higher ground. Most have duly departed, but a few stubborn stragglers remain – among them a priest caring for a sickly orphan, a boy whose fevered visions are leading him to believe he is a member of a roaming band of lost angels desperately searching for a way home.</t>
  </si>
  <si>
    <t>We are all angels. It is what we do with our wings that separates us.</t>
  </si>
  <si>
    <t>James Woods, Nick Nolte, Claire Forlani, Daryl Hannah, Douglas Sebern, Ben Foster, Anthony Edwards, Duel Farnes, Mark Polish, Peter Coyote</t>
  </si>
  <si>
    <t>SS Experiment Love Camp</t>
  </si>
  <si>
    <t>Near the end of WW2, prisoners of war are used in experiments to perfect the Arian race.</t>
  </si>
  <si>
    <t>Sex experiments in pursuit of a better tomorrow!</t>
  </si>
  <si>
    <t>Horror, War</t>
  </si>
  <si>
    <t>experiment, prisoner of war, perversity, nazisploitation (nazi exploitation film), testicles, electrical torture, video nasty, erotic movie</t>
  </si>
  <si>
    <t>Sergio Garrone</t>
  </si>
  <si>
    <t>Sergio Chiusi, Sergio Garrone, Vinicio Marinucci</t>
  </si>
  <si>
    <t>Mircha Carven, Paola Corazzi, Giorgio Cerioni, Giovanna Mainardi, Serafino Profumo, Attilio Dottesio, Patrizia Melega, Almina De Sanzio, Matilde Dall'Aglio, Agnes Kalpagos</t>
  </si>
  <si>
    <t>Saint Frances</t>
  </si>
  <si>
    <t>At the start of the summer, Bridget has an abortion just as she lands a much-needed job in affluent Evanston, Illinois — nannying a six-year old.</t>
  </si>
  <si>
    <t>nanny, illinois, gay parent, abortion</t>
  </si>
  <si>
    <t>Alex Thompson</t>
  </si>
  <si>
    <t>Kelly O'Sullivan</t>
  </si>
  <si>
    <t>Ramona Edith Williams, Charin Alvarez, Lily Mojekwu, Max Lipchitz, Jim True-Frost, Mary Beth Fisher, Francis Guinan, Rebecca Spence, Rebekah Ward, Ezra Gibson</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t>
  </si>
  <si>
    <t>Love is what it's all about!</t>
  </si>
  <si>
    <t>broken engagement, charity, based on play or musical, celebrity, tragic love, dancehall girl, based on movie</t>
  </si>
  <si>
    <t>Neil Simon, Federico Fellini, Tullio Pinelli, Ennio Flaiano, Peter Stone</t>
  </si>
  <si>
    <t>Shirley MacLaine, John McMartin, Chita Rivera, Paula Kelly, Ricardo Montalban, Sammy Davis Jr., Stubby Kaye, Barbara Bouchet, Suzanne Charny, Alan Hewitt</t>
  </si>
  <si>
    <t>John Wick Chapter 2: Wick-vizzed</t>
  </si>
  <si>
    <t>A candid look at rehearsal footage in support of a focus on pre-viz.</t>
  </si>
  <si>
    <t>dvd extra</t>
  </si>
  <si>
    <t>Keanu Reeves, Ruby Rose</t>
  </si>
  <si>
    <t>Swordsman</t>
  </si>
  <si>
    <t>When a scroll containing valuable martial arts secrets is stolen from the Emperor, an army detachment is sent to recover it. It is based on the novel The Smiling, Proud Wanderer by Jinyong.</t>
  </si>
  <si>
    <t>martial arts, wuxia, woman director</t>
  </si>
  <si>
    <t>Siu-Tung Ching, King Hu, Raymond Lee, Hark Tsui, Ann Hui, Yeung-Wah Kam</t>
  </si>
  <si>
    <t>Louis Cha, Ying Wong, Kee-To Lam, Man-Leung Kwan, Tai-Mok Lau, Yiu-Ming Leung, Fu-hao Tai</t>
  </si>
  <si>
    <t>Sam Hui, Cecilia Yip Tung, Jacky Cheung Hok-Yau, Sharla Cheung, Fennie Yuen Kit-Ying, Lau Siu-Ming, Yuen Wah, Shun Lau, Lam Ching-Ying, Wu Ma</t>
  </si>
  <si>
    <t>Everything or Nothing</t>
  </si>
  <si>
    <t>The story of three men with a shared dream: James Bond franchise producers Albert R. Broccoli and Harry Saltzman, and Bond creator and author Ian Fleming. It’s the thrilling and inspiring narrative behind the longest running film franchise in cinema history, which began in 1962.</t>
  </si>
  <si>
    <t>The untold story of 007!</t>
  </si>
  <si>
    <t>filmmaking, retrospective, british secret service</t>
  </si>
  <si>
    <t>Daniel Craig, Pierce Brosnan, Timothy Dalton, Roger Moore, George Lazenby, Judi Dench, Famke Janssen, Bill Clinton, Christopher Lee, Robert Davi</t>
  </si>
  <si>
    <t>The Three Garcia</t>
  </si>
  <si>
    <t>Ruled by a tough grandma, the Garcías are three charro cousins who fall in love with young American-born Lupita and fight for her love until grandma quiets them.</t>
  </si>
  <si>
    <t>brother, horse, cousin, love, priest, mariachi, grandmother, charro</t>
  </si>
  <si>
    <t>Rogelio A. González, Fernando Méndez, Carlos Orellana, Ismael Rodríguez, Pedro de Urdimalas, Elvira de la Mora</t>
  </si>
  <si>
    <t>Sara García, Pedro Infante, Marga López, Abel Salazar, Víctor Manuel Mendoza, Carlos Orellana, Fernando Soto, Antonio R. Frausto, Clifford Carr, Hernán Vera</t>
  </si>
  <si>
    <t>Comedy Central Roast of Bruce Willis</t>
  </si>
  <si>
    <t>Bruce Willis goes from "Die Hard" to dead on arrival as some of the biggest names in entertainment serve up punches of their own to Hollywood's go-to action star. And with Roast Master Joseph Gordon-Levitt at the helm, nobody is leaving the dais unscathed.</t>
  </si>
  <si>
    <t>They're gonna make him cry like a baby.</t>
  </si>
  <si>
    <t>roast</t>
  </si>
  <si>
    <t>Benji Aflalo, Pat Barker, Jacquie Brown, Megan Callahan-Shah, Blaine Capatch, Josh Comers, Michael Ferrucci, Olivia Grace, Tony Hinchcliffe, Ray James, Jesse Joyce, Ed Larson, Mike Lawrence, Bonnie McFarlane, Connor McSpadden, Vanessa Ramos, George Reinblatt, Kevin Schini, Frank Sebastiano, Madison Sinclair, Sarah Tiana, Prescott Tolk</t>
  </si>
  <si>
    <t>Bruce Willis, Joseph Gordon-Levitt, Edward Norton, Demi Moore, Dennis Rodman, Nikki Glaser, Kevin Pollak, Cybill Shepherd, Lil Rel Howery, Martha Stewart</t>
  </si>
  <si>
    <t>Body</t>
  </si>
  <si>
    <t>A night out turns deadly when three girls break into a seemingly empty mansion.</t>
  </si>
  <si>
    <t>Helen Rogers, Alexandra Turshen, Lauren Molina, Larry Fessenden</t>
  </si>
  <si>
    <t>After losing his brother in combat, Jacob Singer returns home from Afghanistan -- only to be pulled into a mind-twisting state of paranoia. Singer soon realizes that his sibling is alive but life is not what it seems.</t>
  </si>
  <si>
    <t>Jeff Buhler, Sarah Thorp, Jake Wade Wall, Bruce Joel Rubin</t>
  </si>
  <si>
    <t>Michael Ealy, Jesse Williams, Nicole Beharie, Guy Burnet, Karla Souza, Kevin L. Johnson, Ninja N. Devoe, Brian Kayode-Patrick Johnson, Adam Fristoe, Brooke Jaye Taylor</t>
  </si>
  <si>
    <t>Away and Back</t>
  </si>
  <si>
    <t>Jack Peterson, a widowed father of three young children, encounters Ginny Newsom, a wildlife biologist, whose mission is tracking trumpeter swans, a family of which settle in a pond on the Peterson farm. Could that be romance in the air?</t>
  </si>
  <si>
    <t>Why do paths cross?</t>
  </si>
  <si>
    <t>Drama, Comedy, Family, TV Movie</t>
  </si>
  <si>
    <t>swan, widower, birds</t>
  </si>
  <si>
    <t>Jonah Lisa Dyer, Stephen Dyer</t>
  </si>
  <si>
    <t>Jason Lee, Minka Kelly, Maggie Elizabeth Jones, Jaren Lewison, Connor Paton, Jarod Joseph, David Haysom, Michaela Gilchrist, Ryan Northcott, David LeReaney</t>
  </si>
  <si>
    <t>A Judge of Honor</t>
  </si>
  <si>
    <t>In 1980 Paolo Borsellino was appointed with the preliminary investigations and the task of setting up a team which would later become the famous anti-mafia pool, investigating into the criminal activities of various mafia bands, in particular the gang headed up by Totò Riina.</t>
  </si>
  <si>
    <t>judge, sicilian mafia</t>
  </si>
  <si>
    <t>Gianluca Maria Tavarelli</t>
  </si>
  <si>
    <t>Attilio Bolzoni, Giancarlo De Cataldo, Leonardo Fasoli, Domenico Rafele, Gianluca Maria Tavarelli</t>
  </si>
  <si>
    <t>Giorgio Tirabassi, Ennio Fantastichini, Andrea Tidona, Antonino Bruschetta, Giulia Michelini, Daniela Giordano, Carmelo Galati, Cesare Apolito, Elisabetta Balia, Fulvio Pepe</t>
  </si>
  <si>
    <t>Meet My Friend</t>
  </si>
  <si>
    <t>Marco Ferretti is an Italian manager who is young and beautiful, but he cannot stand the presence of women after a difficult affair. When Marco goes to London for an appointment, he meets four beautiful girls who disrupt his life with love.</t>
  </si>
  <si>
    <t>Francesco Massaro, Carlo Vanzina, Enrico Vanzina</t>
  </si>
  <si>
    <t>Raoul Bova, Barbora Bobuľová, Martina Stella, Kelly Reilly, Stefano Dionisi, Sarah Felberbaum, Carlo Giuseppe Gabardini, Paolo Calabresi, Teco Celio, Alessandro Bolide</t>
  </si>
  <si>
    <t>Eddie Izzard: Dress to Kill</t>
  </si>
  <si>
    <t>Executive transvestite Eddie Izzard takes her show to San Francisco to give a brief history of pagan and Christian religions, the building of Stonehenge, the birth of the Church of England and of Western empires, and the need for a European dream.</t>
  </si>
  <si>
    <t>Lawrence Jordan</t>
  </si>
  <si>
    <t>Eddie Izzard</t>
  </si>
  <si>
    <t>A Man There Was</t>
  </si>
  <si>
    <t>Terje Vigen, a sailor, suffers the loss of his family through the inflexibility of another man. Years later, when his enemy's family finds itself dependent on his benevolence, Terje must decide whether to avenge himself.</t>
  </si>
  <si>
    <t>imprisonment, famine, tragedy, based on song, poem or rhyme, silent film, bitterness, family man, blockade, seafarer, loss of family</t>
  </si>
  <si>
    <t>Henrik Ibsen, Gustaf Molander, Victor Sjöström</t>
  </si>
  <si>
    <t>Bergliot Husberg, August Falck, Edith Erastoff, Eric Abrahamsson, Hildur Carlberg, Gucken Cederborg, John Ekman, Nils Elffors, Emil Fjellström, Herman Lantz</t>
  </si>
  <si>
    <t>Pourquoi je vis</t>
  </si>
  <si>
    <t>In 2004, Gregory Lemarchal won the Star Academy live in front of more than ten million people who communicate with him on his an incurable disease, cystic fibrosis.</t>
  </si>
  <si>
    <t>TV Movie, Music, Drama</t>
  </si>
  <si>
    <t>Laurence Lemarchal, Leslie Lemarchal, Nicolas Douay</t>
  </si>
  <si>
    <t>Arnaud Ducret, Odile Vuillemin, Mickaël Lumière, Lou Gala, Candice Dufau, Sofiane Francine, Ilona Bachelier, Lucie Bernardoni, Loïc Blanco, Alexis Loizon</t>
  </si>
  <si>
    <t>La Chilindrina en Apuros</t>
  </si>
  <si>
    <t>Juan Antonio de la Riva</t>
  </si>
  <si>
    <t>José Luis Carreño, Roberto Gómez Bolaños, Francisco Sánchez, María Antonieta de las Nieves</t>
  </si>
  <si>
    <t>María Antonieta de las Nieves, Jorge Russek, Lorena Velázquez, Pedro Romo, Isaura Espinoza, Xavier López, Luis de Icaza</t>
  </si>
  <si>
    <t>The Quiet Duel</t>
  </si>
  <si>
    <t>A young idealistic doctor works at his father's clinic in a small and seedy district. During the war, he contracts syphilis from the blood of a patient when he cuts himself during an operation. Treating himself in secret and tormented by his conscience, he rejects his heartbroken fiancée without explanation.</t>
  </si>
  <si>
    <t>nurse, syphillis, surgeon, doctor, field hospital</t>
  </si>
  <si>
    <t>Kazuo Kikuta, Akira Kurosawa, Senkichi Taniguchi</t>
  </si>
  <si>
    <t>Toshirō Mifune, Miki Sanjō, Takashi Shimura, Kenjiro Uemura, Isamu Yamaguchi, Noriko Sengoku, Chieko Nakakita, Kenichi Miyajima, Masatoki Sasaki, Seiji Izumi</t>
  </si>
  <si>
    <t>The White Diamond</t>
  </si>
  <si>
    <t>This 2004 documentary by Werner Herzog diaries the struggle of a passionate English inventor to design and test a unique airship during its maiden flight above the jungle canopy.</t>
  </si>
  <si>
    <t>hot air balloon, waterfall, aviation, airship, jungle, guyana, swift (bird)</t>
  </si>
  <si>
    <t>Werner Herzog, Rudolph Herzog, Annette Scheurich, Rainer Bergomaz, Marion Pöllmann</t>
  </si>
  <si>
    <t>Graham Dorrington, Marc Anthony Yhap, Dieter Plage, Adrian de Schryver, Michael Wilk, Anthony Melville, Jan-Peter Meewes, Jason Gibson</t>
  </si>
  <si>
    <t>Letters to Santa 3</t>
  </si>
  <si>
    <t>Centered around a group of individuals, who come to experience magical moments over the course of one day. Full of the power of family, love and the spirit of forgiveness. Each individual comes to realize that Christmas, more than any other time of the year, is full of wonder and surprises.</t>
  </si>
  <si>
    <t>depression, winter, radio presenter, santa claus, human animal relationship, radio, romantic comedy, man woman relationship, grandparents, love, train, dog, family, poland, widower, policeman, ex-husband ex-wife relationship, red dress, christmas, child, death of wife, father son relationship, grandfather grandson relationship, christmas eve</t>
  </si>
  <si>
    <t>Tomasz Konecki</t>
  </si>
  <si>
    <t>Marcin Baczynski, Tomasz Cichon, Maciej Karpinski, Mariusz Kuczewski</t>
  </si>
  <si>
    <t>Tomasz Karolak, Agnieszka Dygant, Piotr Adamczyk, Magdalena Różczka, Borys Szyc, Izabela Kuna, Wojciech Malajkat, Katarzyna Zawadzka, Anna Matysiak, Mateusz Winek</t>
  </si>
  <si>
    <t>Reptile</t>
  </si>
  <si>
    <t>Following the brutal murder of a young real estate agent, a hardened detective attempts to uncover the truth in a case where nothing is as it seems, and by doing so dismantles the illusions in his own life.</t>
  </si>
  <si>
    <t>Shed the lies.</t>
  </si>
  <si>
    <t>infidelity, murder, new england, real estate agent, police psychologist, questioning, police task force, police drama, policial, provocative, puzzlement, suspenseful, admiring, awestruck, pretentious</t>
  </si>
  <si>
    <t>Grant Singer, Benjamin Brewer, Benicio Del Toro</t>
  </si>
  <si>
    <t>Benicio del Toro, Justin Timberlake, Alicia Silverstone, Michael Pitt, Karl Glusman, Eric Bogosian, Frances Fisher, Domenick Lombardozzi, Owen Teague, Matilda Lutz</t>
  </si>
  <si>
    <t>Ellis</t>
  </si>
  <si>
    <t>Ellis, a fourteen-minute film directed by JR and written by Academy Award winner Eric Roth, tells the elusive story of countless immigrants whose pursuit of a new life led them to the now-shuttered Ellis Island Immigrant Hospital. Following its opening in 1902, approximately 1.2 million people passed through the facility, where the Statue of Liberty can be seen from the windows. Languishing in a sort of purgatory awaiting their fate, many were never discharged.</t>
  </si>
  <si>
    <t>art, ellis island, short film</t>
  </si>
  <si>
    <t>JR</t>
  </si>
  <si>
    <t>In arte Nino</t>
  </si>
  <si>
    <t>Biopic about Italian actor Nino Manfredi, focusing on the period between 1939 and 1959, depicting his difficult beginnings, his passion for acting and the encounter with the love of his life, Erminia.</t>
  </si>
  <si>
    <t>Luca Manfredi</t>
  </si>
  <si>
    <t>Dido Castelli, Elio Germano, Luca Manfredi</t>
  </si>
  <si>
    <t>Elio Germano, Miriam Leone, Stefano Fresi, Anna Ferruzzo, Duccio Camerini, Barbara Ronchi, Vincenzo Zampa, Flavio Furno, Roberto Citran, Arianna Battilana</t>
  </si>
  <si>
    <t>Perfect High</t>
  </si>
  <si>
    <t>Sweet suburban teen Amanda is introduced by her new friends to prescription drug-sharing, but the recreational fun soon leads her to a life-altering heroin addiction.</t>
  </si>
  <si>
    <t>high school, heroin, addiction, drugs, woman director</t>
  </si>
  <si>
    <t>Bella Thorne, Israel Broussard, Daniela Bobadilla, Ross Butler, Matreya Fedor, Jasmine Sky Sarin, Ryan Grantham, Lucia Walters, Aren Buchholz, Cassidy Alexa</t>
  </si>
  <si>
    <t>Tere Naam</t>
  </si>
  <si>
    <t>A rowdy ex-college boy who, after a hazing session, loses his heart to first year student Nirjara, a traditional Brahmin girl.</t>
  </si>
  <si>
    <t>Unfortunately, a true love story</t>
  </si>
  <si>
    <t>Satish Kaushik</t>
  </si>
  <si>
    <t>Bala, Vijaysinh Gol, Jainendra Jain</t>
  </si>
  <si>
    <t>Salman Khan, Bhumika Chawla, Sachin Khedekar, Savita Prabhune, Anang Desai, Ravi Kishan, Sarfaraz Khan, Darshan Kumaar, Dinesh Kaushik, Radhika Chaudhari</t>
  </si>
  <si>
    <t>Lady in a Cage</t>
  </si>
  <si>
    <t>A woman trapped in a home elevator is terrorized by a group of vicious hoodlums.</t>
  </si>
  <si>
    <t>What happens in this elevator is not for the weak - it is, perhaps, not even for the strong!</t>
  </si>
  <si>
    <t>mansion, elevator, hagsploitation</t>
  </si>
  <si>
    <t>Walter Grauman</t>
  </si>
  <si>
    <t>Luther Davis</t>
  </si>
  <si>
    <t>Olivia de Havilland, James Caan, Jennifer Billingsley, Rafael Campos, William Swan, Jeff Corey, Ann Sothern, Charles Seel, Scatman Crothers, Ron Nyman</t>
  </si>
  <si>
    <t>Bending The Rules</t>
  </si>
  <si>
    <t>Detective Nick Blades is a New Orleans cop on trial for corruption. Assistant District Attorney Theo Gold is the man in charge of putting him behind bars. When these two unlikely partners from opposite sides of the law stumble onto a criminal plot, they’ll need to rely on luck – and patience – to take down a dangerous killer without killing each other first.</t>
  </si>
  <si>
    <t>Justice has one small problem. Them.</t>
  </si>
  <si>
    <t>Artie Mandelberg</t>
  </si>
  <si>
    <t>Dylan Schaffer</t>
  </si>
  <si>
    <t>Adam Copeland, Jamie Kennedy, D'Arcy Allen, Candi Brooks, Pruitt Taylor Vince, Alicia Witt, Teresa Alvarez, Edrick Browne, Jan Chategnier, Randy Austin</t>
  </si>
  <si>
    <t>Daria in 'Is It College Yet?'</t>
  </si>
  <si>
    <t>All vile things must come to an end, and for Daria Morgendorffer that means it's time to look beyond high school to college. Our little girl has grown up so fast. It's time for higher learning, lowered expectations, and a heavy dose of sarcasm. Life can't suck more after high school, can it?</t>
  </si>
  <si>
    <t>high school, college, graduation, misanthrophy, high school graduation, school, woman director, series finale, college applications, based on tv series</t>
  </si>
  <si>
    <t>Glenn Eichler, Peggy Nicoll</t>
  </si>
  <si>
    <t>Tracy Grandstaff, Wendy Hoopes, Julián Rebolledo, Alvaro J. Gonzalez, Marc Thompson, Russell Hankin, Tim Novikoff, Steven Huppert, Jessica Cydnee Jackson, Amir Williams</t>
  </si>
  <si>
    <t>Gardens of the Night</t>
  </si>
  <si>
    <t>After being abducted as children, and suffering years of abuse, a teenage boy and girl find themselves living on the street.</t>
  </si>
  <si>
    <t>california, cop, shelter, beating, prostitution, drugs, counselor, freeway, missing child, pimps, motel room, abuse</t>
  </si>
  <si>
    <t>Gillian Jacobs, John Malkovich, Ryan Simpkins, Tom Arnold, Kevin Zegers, Jermaine Scooter Smith, Harold Perrineau, Jeremy Sisto, Cornelia Guest, Natalie May</t>
  </si>
  <si>
    <t>Patchwork</t>
  </si>
  <si>
    <t>A delightfully dark, Frankenstein-themed horror comedy about a re-animated corpse, made from the stitched together body parts of three murdered young women, that decides to go on a bloody quest to find their killer and avenge their deaths!</t>
  </si>
  <si>
    <t>Some Assembly Required</t>
  </si>
  <si>
    <t>Chris Lee Hill, Tyler MacIntyre</t>
  </si>
  <si>
    <t>Tory Stolper, Tracey Fairaway, Maria Blasucci, Natalie Turpin, Corey Sorenson, Amanda Markowitz, Luke Lanza, Melissa Nearman, James Phelps, Amanda Lund</t>
  </si>
  <si>
    <t>The Jester</t>
  </si>
  <si>
    <t>After a closing shift on Halloween night, a man stumbles upon what seems to be the embodiment of Halloween itself. Trick or treat?</t>
  </si>
  <si>
    <t>Colin Krawchuk</t>
  </si>
  <si>
    <t>Colin Krawchuk, Michael Sheffield, Andre Eleam, Grant Palmer</t>
  </si>
  <si>
    <t>Snowtime!</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War, war, it's not a reason to hurt each other!</t>
  </si>
  <si>
    <t>small town, winter, remake, tragedy, snow, dog, snowball fight</t>
  </si>
  <si>
    <t>Jean-François Pouliot, François Brisson</t>
  </si>
  <si>
    <t>Normand Canac-Marquis, Roger Cantin, Danyèle Patenaude, Paul Risacher</t>
  </si>
  <si>
    <t>Mariloup Wolfe, Sophie Cadieux, Hélène Bourgeois Leclerc, Nicholas Savard-L'Herbier, Anne Casabonne, Catherine Trudeau, Gildor Roy, André Sauvé, Ross Lynch</t>
  </si>
  <si>
    <t>The Celestine Prophecy</t>
  </si>
  <si>
    <t>A spiritual adventure film chronicling the discovery of ancient scrolls in the rainforests of Peru. The prophecy and its nine key insights predict a worldwide awakening, arising within all religious traditions, that moves humanity toward a deeper experience of spirituality.</t>
  </si>
  <si>
    <t>The book that changed our lives is now a movie</t>
  </si>
  <si>
    <t>based on novel or book, prophecy, peru, romance, spirituality, conspiracy, jungle, religion, hunt, aura, gnosticism</t>
  </si>
  <si>
    <t>Armand Mastroianni</t>
  </si>
  <si>
    <t>James Redfield, Barnet Bain, Dan Gordon</t>
  </si>
  <si>
    <t>Matthew Settle, Thomas Kretschmann, Sarah Wayne Callies, Hector Elizondo, Joaquim de Almeida, Annabeth Gish, Oliver Adams, Rachel Erickson, James Thomas Lee Knight, Andrew Michaelson</t>
  </si>
  <si>
    <t>Undercover Wedding Crashers</t>
  </si>
  <si>
    <t>Geeky-looking Sebas is a surprisingly good classical musician. He’s also a complete unknown in the criminal underworld, and as a new newbie on the police force, that makes him the perfect man for a dangerous mission: to go undercover as a keyboard player for “Los Lolos”, a cheesy flamenco-trap band, who have been hired to play at the wedding of a local mafia boss’ daughter that a major drug trafficker will be attending.  Sebas is keen to take on the mission, blissfully unaware that he will turn out to be even cheesier than Lolo, the band’s lead singer, and fall in love with his sister, Luci. Now Sebas will face a tough choice: remain loyal to his new friends or complete his police mission.</t>
  </si>
  <si>
    <t>Manuel Burque, Josep Gatell, Giampaolo Morelli</t>
  </si>
  <si>
    <t>Julián López, Natalia de Molina, Carlos Librado "Nene", Miren Ibarguren, Canco Rodríguez, Julián Villagrán, Antonio Dechent, Paco Tous, Manuel Burque, Alberto López</t>
  </si>
  <si>
    <t>Going by the Book</t>
  </si>
  <si>
    <t>The chief of Sampo City Police Office, Seung-u, organizes a simulation of a bank robbery, but a by-the-book cop gets too caught up in the role playing in which the simulation doesn't go the way he had anticipated.</t>
  </si>
  <si>
    <t>Always give it your best even for a robbery.</t>
  </si>
  <si>
    <t>Hee-chan Ra</t>
  </si>
  <si>
    <t>Jang Jin, Hiroshi Saitô, Kunihiko Toi</t>
  </si>
  <si>
    <t>Jung Jae-young, Son Byung-ho, Shin Goo, Lee Yong-i, Kim Kyu-chul, Lee Young-eun, Im Ji-eun, Uhm Soo-jung, Jang So-yeon, Ko Chang-seok</t>
  </si>
  <si>
    <t>Nothing Can Stop Us Now</t>
  </si>
  <si>
    <t>The training trip of 4 "special" boys, one narcoleptic, one internet-dependent, one suffering from Tourette's Syndrome and one obsessed with hygiene towards self-affirmation and acceptance of one's differences.</t>
  </si>
  <si>
    <t>Luigi Cecinelli</t>
  </si>
  <si>
    <t>Luigi Cecinelli, Ivan Silvestrini</t>
  </si>
  <si>
    <t>Vittorio Emanuele Propizio, Federico Costantini, Vincenzo Alfieri, Guglielmo Amendola, Maria Chiara Augenti, Serena Autieri, Paolo Calabresi, Massimo Ghini, Gianmarco Tognazzi, Anna Dalton</t>
  </si>
  <si>
    <t>Last Orders</t>
  </si>
  <si>
    <t>Jack Dodd was a London butcher who enjoyed a pint with his mates for over 50 years. When he died, he died as he lived, with a smile on his face watching a horse race on which he had bet, with borrowed money. But before he died he had a final request, 'Last Orders', that his ashes be scattered in the sea at Margate. The movie follows his mates, Ray, Lenny and Vic and his foster son Vince as they journey to the sea with the ashes. Along the way, the threads of their lives, their loves and their disappointments are woven together in their memories of Jack and his wife Amy</t>
  </si>
  <si>
    <t>friendship, based on novel or book, war veteran, parent child relationship, loss of loved one, male friendship, flashback, friends, grief, last will and testament, memory, death, ashes, missed opportunity</t>
  </si>
  <si>
    <t>Graham Swift, Fred Schepisi</t>
  </si>
  <si>
    <t>Michael Caine, Tom Courtenay, David Hemmings, Bob Hoskins, Helen Mirren, Ray Winstone, JJ Feild, Cameron Fitch, Nolan Hemmings, Anatol Yusef</t>
  </si>
  <si>
    <t>The Sisterhood of Night</t>
  </si>
  <si>
    <t>When a teenage girl says she's the victim of a secret network called The Sisterhood of Night, a quiet suburban town becomes the backdrop for a modern-day Salem witch trial.</t>
  </si>
  <si>
    <t>The Salem Witch Trials remixed.</t>
  </si>
  <si>
    <t>witch, woman director</t>
  </si>
  <si>
    <t>Caryn Waechter</t>
  </si>
  <si>
    <t>Marilyn Fu, Steven Millhauser</t>
  </si>
  <si>
    <t>Kara Hayward, Georgie Henley, Olivia DeJonge, Laura Fraser, Kal Penn, Louis Ozawa, Morgan Turner, Willa Cuthrell-Tuttleman, Gary Wilmes, Neal Huff</t>
  </si>
  <si>
    <t>House of Cards</t>
  </si>
  <si>
    <t>When Ruth Matthews's husband is killed in a fall at an archaeological dig, her daughter Sally handles her father's death in a very odd manner. As Sally's condition worsens, Ruth takes her to see Jake, an expert in childhood autism. Jake attempts to bring Sally out of her mental disarray through traditional therapy methods, but Ruth takes a different route. She risks her own sanity by attempting to enter her daughter's mind and make sense of the seemingly bizarre things that Sally does, including building a wondrous house of cards</t>
  </si>
  <si>
    <t>A Journey That Will Open Your Mind... And Touch Your Heart.</t>
  </si>
  <si>
    <t>autism, child's point of view, card</t>
  </si>
  <si>
    <t>Michael Lessac</t>
  </si>
  <si>
    <t>Michael Lessac, Robert Jay Litz</t>
  </si>
  <si>
    <t>Tommy Lee Jones, Asha Menina, Kathleen Turner, Shiloh Strong, Esther Rolle, Park Overall, Michael Horse, Anne Pitoniak</t>
  </si>
  <si>
    <t>The Enchanted Drawing</t>
  </si>
  <si>
    <t>A cartoonist defies reality when he draws objects that become three-dimensional after he lifts them off his sketch pad.</t>
  </si>
  <si>
    <t>alcohol, drawing, silent film, short film</t>
  </si>
  <si>
    <t>J. Stuart Blackton</t>
  </si>
  <si>
    <t>Le Amiche</t>
  </si>
  <si>
    <t>Clelia, a self-made woman coming from humble means, travels back to Turin, her hometown, to scout locations for the successful Roman atelier she works for. At the hotel, she encounters some upper middle-class women and she finds herself drawn into their friendships.</t>
  </si>
  <si>
    <t>Cesare Pavese, Suso Cecchi D'Amico, Michelangelo Antonioni, Alba De Cespedes</t>
  </si>
  <si>
    <t>Eleonora Rossi Drago, Gabriele Ferzetti, Franco Fabrizi, Valentina Cortese, Yvonne Furneaux, Madeleine Fischer, Anna Maria Pancani, Maria Gambarelli, Ettore Manni, Marcella Ferri</t>
  </si>
  <si>
    <t>Food Choices</t>
  </si>
  <si>
    <t>This documentary explores the impact that food choices have on people's health, the health of our planet and on the lives of other living species. And also discusses several misconceptions about food and diet.</t>
  </si>
  <si>
    <t>Eat better, live better &amp; help save the planet.</t>
  </si>
  <si>
    <t>diet, vegetarian, vegetable, health, animal rights, environmentalism, vegan, plant based diet</t>
  </si>
  <si>
    <t>Michal Siewierski</t>
  </si>
  <si>
    <t>Pam Popper, T. Colin Campbell, Joe Cross, Ashlee Piper, John McDougall, Michael Greger, RIch Roll, Hillary Biscay, Karyn Calabrese, Toni Bark</t>
  </si>
  <si>
    <t>Spike Island</t>
  </si>
  <si>
    <t>Teenage musicians travel to England's Spike Island in the hope of attending an outdoor performance by their favorite band, the Stone Roses.</t>
  </si>
  <si>
    <t>The story of two bands, one girl and a night they will never forget.</t>
  </si>
  <si>
    <t>ecstasy, liverpool, england, cannabis, pot smoking, music business, drugs, rock band, vinyl record, cassette tape, gig, manchester, 1990s</t>
  </si>
  <si>
    <t>Chris Coghill</t>
  </si>
  <si>
    <t>Elliott Tittensor, Emilia Clarke, Nico Mirallegro, Adam Long, Jordan Murphy, Oliver Heald, Robert James-Collier, Matthew McNulty, Steve Evets, Lesley Manville</t>
  </si>
  <si>
    <t>Serafino</t>
  </si>
  <si>
    <t>Serafino, a young and innocent shepherd, inherits a huge fortune. He immediately starts spending the entire sum on presents for his friends, causing the envy of his family.</t>
  </si>
  <si>
    <t>Alfredo Giannetti, Tullio Pinelli, Pietro Germi, Leonardo Benvenuti, Piero De Bernardi</t>
  </si>
  <si>
    <t>Adriano Celentano, Ottavia Piccolo, Saro Urzì, Francesca Romana Coluzzi, Benjamin Lev, Nazzareno Natale, Giosué Ippolito, Ermelinda De Felice, Nerina Montagnani, Oreste Palella</t>
  </si>
  <si>
    <t>Nobody Walks</t>
  </si>
  <si>
    <t>A young woman's arrival sparks a surge of energy into a laid-back, artistic Los Angeles household, forcing the residents to confront their own fears and desires in an intricate dance of lust, denial and deception.</t>
  </si>
  <si>
    <t>mumblecore, woman director</t>
  </si>
  <si>
    <t>Lena Dunham, Ry Russo-Young</t>
  </si>
  <si>
    <t>John Krasinski, Olivia Thirlby, Rosemarie DeWitt, India Ennenga, Dylan McDermott, Justin Kirk, Rhys Wakefield, Emanuele Secci, Sam Lerner, Mason Welch</t>
  </si>
  <si>
    <t>Battle Drone</t>
  </si>
  <si>
    <t>6 mercenaries are hired by CIA to abduct an heir to a republic and take out an arms dealer in Moscow. They get a followup mission in Chernobyl. Treason awaits them.</t>
  </si>
  <si>
    <t>Man vs Machine</t>
  </si>
  <si>
    <t>drone, robot, battle</t>
  </si>
  <si>
    <t>Mitch Gould</t>
  </si>
  <si>
    <t>Jo Marr, Michael Philip, Mitch Gould</t>
  </si>
  <si>
    <t>Dominique Swain, Michael Paré, Natassia Malthe, Louis Mandylor, Richard Alan Reid, Oleg Taktarov, Dan Southworth, Jason Earles, Jo Marr, Steve Pound</t>
  </si>
  <si>
    <t>I mitici - Colpo gobbo a Milano</t>
  </si>
  <si>
    <t>Roman TV technicians Fabio and Enzo have been unable to find decent jobs. They decide to crack a safe at a jewelry in Milan. To get the layout of the store, they enlist a beautiful but unsophisticated young woman, Deborah. To find underground access to the store, they get help from a sewage worker. An obese trapeze artist is called for disarm the store alarms. The clever Mrs. Motta, old hotelier, is also involved. Will they succeed?</t>
  </si>
  <si>
    <t>Leonardo Benvenuti, Piero De Bernardi, Carlo Vanzina, Enrico Vanzina</t>
  </si>
  <si>
    <t>Claudio Amendola, Ricky Memphis, Monica Bellucci, Tony Sperandeo, Pier Maria Cecchini, Ugo Conti, Mirella Falco, Paolo Lombardi, Umberto Smaila, Toni Ucci</t>
  </si>
  <si>
    <t>March of the Penguins 2: The Next Step</t>
  </si>
  <si>
    <t>A young penguin, driven by his instinct, embarks on his first major trip to an unknown destination.</t>
  </si>
  <si>
    <t>penguin, wildlife, antarctica, animal, nature</t>
  </si>
  <si>
    <t>Billy Kimball, Luc Jacquet</t>
  </si>
  <si>
    <t>Lambert Wilson, Morgan Freeman, Sofie Gråbøl, Heikki Kinnunen, Dionysis Savvopoulos, Zoltán Rátóti, Pif, Thomas Acda, Dennis Storhøi, Rolf Lassgård</t>
  </si>
  <si>
    <t>Marinko, an assistant worker in the tow-away service has had visions of Virgin Mary. He does not know what to do with her.</t>
  </si>
  <si>
    <t>Croatian</t>
  </si>
  <si>
    <t>Juraj Primorac</t>
  </si>
  <si>
    <t>Juraj Primorac, Ivan Turkovic Krnjak</t>
  </si>
  <si>
    <t>Josip Lukić, Nikša Butijer, Ksenija Marinković, Sandra Lončarić, Igor Serdar, Verica Radić, Zdenko Jelčić, Tanja Smoje</t>
  </si>
  <si>
    <t>The Widow Couderc</t>
  </si>
  <si>
    <t>The relationship between a middle-aged French widow and a young drifter takes a turn when her young niece pays a visit.</t>
  </si>
  <si>
    <t>Their interests were worlds apart but strange events brought them close together</t>
  </si>
  <si>
    <t>farm, criminal, 1930s</t>
  </si>
  <si>
    <t>Georges Simenon, Pierre Granier-Deferre, Pascal Jardin</t>
  </si>
  <si>
    <t>Simone Signoret, Alain Delon, Ottavia Piccolo, Jean Tissier, Monique Chaumette, Boby Lapointe, Pierre Collet, Jean-Pierre Castaldi, Robert Favart, André Rouyer</t>
  </si>
  <si>
    <t>Cairo Time</t>
  </si>
  <si>
    <t>In Cairo on her own as she waits for her husband, Juliette finds herself caught in a whirlwind romance with his friend Tareq, a retired cop. As Tareq escorts Juliette around the city, they find themselves in the middle of a brief affair that catches them both unawares.</t>
  </si>
  <si>
    <t>cairo, woman director, unfaithful wife</t>
  </si>
  <si>
    <t>Ruba Nadda</t>
  </si>
  <si>
    <t>Patricia Clarkson, Alexander Siddig, Elena Anaya, Amina Annabi, Tom McCamus, Mona Hala, Fadia Nadda, Mohamed Abdel Fatah, Hossam Abdulla, Roanne Bell</t>
  </si>
  <si>
    <t>The Beast Must Die</t>
  </si>
  <si>
    <t>Wealthy big game hunter Tom Newcliffe has tracked and killed practically every type of animal in the world. But one creature still evades him, the biggest game of all - a werewolf.</t>
  </si>
  <si>
    <t>One of these eight people will turn into a werewolf. Can you guess who it is when we stop the film for the WEREWOLF BREAK? See it ... solve it ... but don't tell!</t>
  </si>
  <si>
    <t>suicide, monster, obsession, secret identity, guest, wolfman, mansion, werewolf, cannibal, based on short story, hunt</t>
  </si>
  <si>
    <t>Paul Annett</t>
  </si>
  <si>
    <t>Michael Winder, Paul Annett, James Blish, Scot Finch</t>
  </si>
  <si>
    <t>Calvin Lockhart, Peter Cushing, Marlene Clark, Charles Gray, Anton Diffring, Ciaran Madden, Tom Chadbon, Michael Gambon, Sam Mansary, Andrew Lodge</t>
  </si>
  <si>
    <t>Corpo Celeste</t>
  </si>
  <si>
    <t>After growing up in Switzerland, 13-year-old Marta returns to a city in southern Italy with her mother and older sister. Independent and inquisitive, she joins a catechism class at a local church. However, the games and religious pop songs she encounters there do not nearly satisfy her interest in faith. Struggling to find her place, Marta pushes the boundaries of the class, the priest, and the church.</t>
  </si>
  <si>
    <t>faith, religion, teenage girl, church, woman director</t>
  </si>
  <si>
    <t>Yle Vianello, Pasqualina Scuncia, Salvatore Cantalupo, Anita Caprioli, Renato Carpentieri, Maria Trunfio, Gianni Federico, Maria Luisa De Crescenzo, Mario Canino, Monia Alfieri</t>
  </si>
  <si>
    <t>The Sleeping Car Murder</t>
  </si>
  <si>
    <t>Six people travel by train overnight from Marseilles to Paris. When the train arrives at its destination, one of the passengers, a girl, is found dead in a sleeping berth. The police led by Inspector Grazzi investigate the other five passengers, suspecting that one of them was responsible. However, as the investigation is stepped up, the other passengers start turning up dead. It is then up to the last remaining two to solve the case, before they become the next victims.</t>
  </si>
  <si>
    <t>Suddenly a scream pierces the air...and you're shocked to discover it's yours!</t>
  </si>
  <si>
    <t>investigation, strangle, murder, train, killer, witness to murder</t>
  </si>
  <si>
    <t>Sébastien Japrisot, Costa-Gavras</t>
  </si>
  <si>
    <t>Yves Montand, Pierre Mondy, Jean-Louis Trintignant, Jacques Perrin, Catherine Allégret, Simone Signoret, Claude Mann, Michel Piccoli, Pascale Roberts, Charles Denner</t>
  </si>
  <si>
    <t>The Very Same Munchhausen</t>
  </si>
  <si>
    <t>A philosophical and poetic portrait of the famous (or maybe infamous?) Baron Munchhausen. His crazy, yet very merriment, stories, views and behavior is what sets him apart from others. He becomes alienated from the society that failed to grasp his brilliance. In fact, his brilliance is what underlines the faults with the society itself. It's a beautiful yet tragic story that is filled with dense and intellectual dialogue.</t>
  </si>
  <si>
    <t>lie, love</t>
  </si>
  <si>
    <t>Mark Zakharov</t>
  </si>
  <si>
    <t>Grigori Gorin, Rudolph Erich Raspe</t>
  </si>
  <si>
    <t>Oleg Yankovskiy, Inna Churikova, Yelena Koreneva, Igor Kvasha, Aleksandr Abdulov, Leonid Yarmolnik, Yuri Katin-Yartsev, Vladimir Dolinskiy, Leonid Bronevoy, Semyon Farada</t>
  </si>
  <si>
    <t>The House I Live In</t>
  </si>
  <si>
    <t>In the past 40 years, the War on Drugs has accounted for 45 million arrests, made America the world's largest jailer, and destroyed impoverished communities at home and abroad. Yet drugs are cheaper, purer, and more available today than ever. Where did we go wrong?</t>
  </si>
  <si>
    <t>The war on drugs has never been about drugs.</t>
  </si>
  <si>
    <t>prison, government regulation, drug war</t>
  </si>
  <si>
    <t>Eugene Jarecki, Christopher St. John</t>
  </si>
  <si>
    <t>Joe Biden, George H. W. Bush, Rudolph Giuliani, John McCain, Nelson Rockefeller, Hillary Clinton, Bill Clinton, Lyndon B. Johnson, Martin Luther King Jr., Barack Obama</t>
  </si>
  <si>
    <t>Return of the Street Fighter</t>
  </si>
  <si>
    <t>Martial artist Takuma Tsurugi returns to take on a Yakuza family that may be embezzling money from charities to finance their own operations. Both the police and the Yakuza find themselves battling Tsurugi, but Tsurugi's fight ultimately is with the mob, and he concentrates on them.</t>
  </si>
  <si>
    <t>The incredible Sonny Chiba is back! And he's meaner than ever!</t>
  </si>
  <si>
    <t>Shigehiro Ozawa, Kôji Takada, Hajime Takaiwa</t>
  </si>
  <si>
    <t>Sonny Chiba, Yōko Ichiji, Hiroshi Tanaka, Masashi Ishibashi, Kazuyuki Saito, Keisuke Handa, Ryoichi Koike, Michiyo Bandô, Shingo Yamashiro, Masafumi Suzuki</t>
  </si>
  <si>
    <t>Sex and Zen</t>
  </si>
  <si>
    <t>A recently married scholar goes on a quest for knowledge of other people's wives, based on his philosophical differences with the Sack Monk. He encounters the Flying Thief, who agrees to help him find women, but only if he attains a penis as big as a horse's. The scholar has a surgeon attach said unit, and he's off and running on his mission, only to find that there are obstacles to his new lifestyle, such as jealous husbands and treacherous females.</t>
  </si>
  <si>
    <t>Banned for 400 years! The most notorious of China's three great erotic sagas – revealed on the screen for the first time.</t>
  </si>
  <si>
    <t>Michael Mak</t>
  </si>
  <si>
    <t>Ying-Chiet Lee, Alexander Lee, Yu Li</t>
  </si>
  <si>
    <t>Lawrence Ng, Amy Yip, Elvis Tsui Kam-Kong, Isabelle Chow Wang, Rena Murakami, Carrie Ng, Kent Cheng Jak-Si, Lo Lieh, Tien Feng, Au Wai-Yee</t>
  </si>
  <si>
    <t>After a crippling injury leaves her husband impotent, Lady Chatterly is torn between her love for her husband and her physical desires. With her husband's consent, she seeks out other means of fulfilling her needs.</t>
  </si>
  <si>
    <t>The most notorious novel of the century.</t>
  </si>
  <si>
    <t>adultery, infidelity, based on novel or book, nurse, servant, eroticism, wheelchair, country estate, dysfunctional marriage, class differences, love affair, britain, extramarital affair, disability, war injury, impotent husband, classism</t>
  </si>
  <si>
    <t>Marc Behm, Just Jaeckin, D.H. Lawrence, Christopher Wicking</t>
  </si>
  <si>
    <t>Sylvia Kristel, Shane Briant, Nicholas Clay, Ann Mitchell, Elizabeth Spriggs, Pascale Rivault, Anthony Stewart Head, Frank Moorey, Bessie Love, Peter Bennett</t>
  </si>
  <si>
    <t>Midnight Movie</t>
  </si>
  <si>
    <t>A rarely seen slasher flick gets a midnight screening at a run-down movie theater. The film's director was supposedly driven insane by it, but that doesn't deter horror fans, including Bridget and her boyfriend, Josh, from attending the showing. When the lights dim and the movie starts, they'd better prepare themselves for the scare of their lives. That's because they're not just going to be watching this bloodbath -- they're going to be starring in it.</t>
  </si>
  <si>
    <t>The New Face of Horror</t>
  </si>
  <si>
    <t>murder, urban legend, serial killer, slasher, aftercreditsstinger, duringcreditsstinger, foaming at the mouth, movie theater</t>
  </si>
  <si>
    <t>Jack Messitt</t>
  </si>
  <si>
    <t>Sean Hood, Mark Garbett, Jack Messitt</t>
  </si>
  <si>
    <t>Rebekah Brandes, Daniel Bonjour, Greg Cirulnick, Mandell Maughan, Stan Ellsworth, Jon Briddell, Brea Grant, Michael Swan, Carol Stanzione, Arthur Roberts</t>
  </si>
  <si>
    <t>The Art of Skiing</t>
  </si>
  <si>
    <t>Goofy, staying at the Sugar Bowl resort, demonstrates the basics of downhill skiing, which the titles and announcer insist is pronounced "SHEEing". The equipment is, of course, of the era. As you can imagine, Goofy has much trouble keeping his skis parallel and pointing downhill. The final ski jump conveniently lands Goofy right back in bed.</t>
  </si>
  <si>
    <t>Jack Kinney, Bill Roberts</t>
  </si>
  <si>
    <t>Leo Thiele, Ralph Wright</t>
  </si>
  <si>
    <t>John McLeish, Hannes Schroll</t>
  </si>
  <si>
    <t>Gol Maal</t>
  </si>
  <si>
    <t>A man's simple lie to secure his job escalates into more complex lies when his orthodox boss becomes suspicious.</t>
  </si>
  <si>
    <t>forbidden love, musical, india</t>
  </si>
  <si>
    <t>Sailesh Dey, Sachin Bhowmick, Rahi Masoom Reza</t>
  </si>
  <si>
    <t>Amol Palekar, Utpal Dutt, Bindiya Goswami, Dina Pathak, Deven Verma, Manju Singh, David Abraham Cheulkar, Shubha Khote, Amitabh Bachchan, Pushpa</t>
  </si>
  <si>
    <t>Megaforce</t>
  </si>
  <si>
    <t>Megaforce is an elite multi-national military unit that does the jobs that individual governments wont. When the peaceful Republic of Sardun in under threat from their more aggressive neighbour the beautiful Major Zara and General Byrne-White see the help of Ace Hunter and Megaforce.</t>
  </si>
  <si>
    <t>There has never been a superhero like ACE HUNTER!</t>
  </si>
  <si>
    <t>dictator, soldier, electronic music score, military unit</t>
  </si>
  <si>
    <t>Bob Kachler, James Whittaker, Albert S. Ruddy, Hal Needham, Andre Morgan</t>
  </si>
  <si>
    <t>Barry Bostwick, Michael Beck, Persis Khambatta, Edward Mulhare, Henry Silva, George Furth, Mike Kulcsar, Ralph Wilcox, Evan C. Kim, Anthony Pena</t>
  </si>
  <si>
    <t>The Third Wife</t>
  </si>
  <si>
    <t>Though only 14 years old, May is selected to be the third wife of a wealthy landowner. Her new home seems idyllic, her husband favours her, and she quickly becomes pregnant with what she is certain will be the desired male progeny. But trouble is quietly brewing: she witnesses a forbidden tryst that will spark a chain reaction of misfortunes — and stir in May urges that until now had been dormant.</t>
  </si>
  <si>
    <t>arranged marriage, teenage girl, woman director, 19th century, landowner, vietnamese woman</t>
  </si>
  <si>
    <t>Ash Mayfair</t>
  </si>
  <si>
    <t>Nguyen Phuong Tra My, Tran Nu Yen Khe, Le Vu Long, Nhu Quynh, Maya, Lam Thanh My, Mai Cat Vi, Nguyen Thanh Tam, Trung Anh, Khanh An Tang</t>
  </si>
  <si>
    <t>Deep Blue</t>
  </si>
  <si>
    <t>Deep Blue is a major documentary feature film shot by the BBC Natural History Unit. An epic cinematic rollercoaster ride for all ages, Deep Blue uses amazing footage to tell us the story of our oceans and the life they support.</t>
  </si>
  <si>
    <t>fish, sea, diving, whale, deep sea, atlantic ocean, penguin, shark, nature, nature documentary, marine life, penguins</t>
  </si>
  <si>
    <t>Andy Byatt, Alastair Fothergill</t>
  </si>
  <si>
    <t>Tim Ecott, David Attenborough</t>
  </si>
  <si>
    <t>Michael Gambon, David Attenborough, Pierce Brosnan, Frank Glaubrecht, Jacques Perrin, Dalik Wollinitz</t>
  </si>
  <si>
    <t>Julian, Yasin and Addi learn from the executor of their deceased mother's will that the three men, who had previously been complete strangers, are brothers. The news hits like a bomb. A German family man with a penchant for tricks, a spoiled, ambitious Turk and a rapping African – the three siblings immediately hate each other and it would all be nice if their paths were to separate again soon.</t>
  </si>
  <si>
    <t>A Turk, a German and an African, who have just found out about their family relationship, undertake a road trip together to their roots.</t>
  </si>
  <si>
    <t>Doron Wisotzky, Michael Ostrowski, Marc Conrad</t>
  </si>
  <si>
    <t>Julia Dietze, Wilson Gonzalez Ochsenknecht, Fahri Yardım, Charly Hübner, Michael Mendl, Mavie Hörbiger, Detlev Buck, Niels-Bruno Schmidt, Tedros Teclebrhan, Daniel Krauss</t>
  </si>
  <si>
    <t>Old Shatterhand</t>
  </si>
  <si>
    <t>Renegades trying to get the army to abandon their fort get the Indians addicted to whiskey, then convince them to attack and drive out the soldiers.</t>
  </si>
  <si>
    <t>ranch, apache nation, native american, old friend</t>
  </si>
  <si>
    <t>Hugo Fregonese</t>
  </si>
  <si>
    <t>Karl May, Ladislas Fodor, Robert A. Stemmle</t>
  </si>
  <si>
    <t>Lex Barker, Pierre Brice, Daliah Lavi, Guy Madison, Ralf Wolter, Gustavo Rojo, Rik Battaglia, Kitty Mattern, Charles Fawcett, Mirko Ellis</t>
  </si>
  <si>
    <t>Modern Romance</t>
  </si>
  <si>
    <t>A film editor breaks up with his girlfriend, unsure if he is in love.</t>
  </si>
  <si>
    <t>Robert was madly in love with Mary. Mary was madly in love with him. Under the circumstances they did the only thing they could do... they broke up.</t>
  </si>
  <si>
    <t>obsession, romantic comedy, hollywood, neurotic, film editor</t>
  </si>
  <si>
    <t>Albert Brooks, Kathryn Harrold, Bruno Kirby, Bob Einstein, Jane Hallaren, Albert Henderson, Meadowlark Lemon, George Kennedy, Tyann Means, Dennis Kort</t>
  </si>
  <si>
    <t>Ears</t>
  </si>
  <si>
    <t>A man wakes up one morning with an annoying ringing sound in his ears. A note on the fridge says: "Your friend Luigi has died. P.S. I took the car". The problem is that he does not even remember who this guy Luigi is. This is just the beginning of a tragicomic day during which he will be plunged into the folly of the world. One of those days that changes your life forever.</t>
  </si>
  <si>
    <t>Alessandro Aronadio, Valerio Cilio, Samm Haillay, Astutillo Smeriglia</t>
  </si>
  <si>
    <t>Daniele Parisi, Silvia D'Amico, Pamela Villoresi, Ivan Franěk, Rocco Papaleo, Piera Degli Esposti, Milena Vukotić, Massimo Wertmüller, Niccolò Senni, Francesca Antonelli</t>
  </si>
  <si>
    <t>Sidetracked</t>
  </si>
  <si>
    <t>A rural couple in crisis, who have a brother and sister with urban problems, and all of them trying to find a solution.</t>
  </si>
  <si>
    <t>countryside, married couple, fashion designer, family relationships, family, family reunion, couple, group of friends</t>
  </si>
  <si>
    <t>Raúl Arévalo, Inma Cuesta, Alberto San Juan, Candela Peña, Jorge Bosch, Irene Escolar, Kiti Mánver, Pepo Oliva, Miguel Rellán, Pilar Castro</t>
  </si>
  <si>
    <t>Alpha House</t>
  </si>
  <si>
    <t>When two freshmen pledges are accepted into the biggest party frat on campus,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t>
  </si>
  <si>
    <t>The wildest frat house is going... Co-Ed!</t>
  </si>
  <si>
    <t>Jacob Cooney</t>
  </si>
  <si>
    <t>Jacob Cooney, Brandon Trenz</t>
  </si>
  <si>
    <t>Julien Ari, Heather Paige Cohn, Jean Louise O'Sullivan, Chris O'Brien, D. C. Douglas, Sam Aotaki, Anna Beletzki, Eli Bildner, Audrey Ellis Fox, Jackie Hunter</t>
  </si>
  <si>
    <t>Divaldo: O Mensageiro da Paz</t>
  </si>
  <si>
    <t>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Â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t>
  </si>
  <si>
    <t>Clovis Mello</t>
  </si>
  <si>
    <t>Clovis Mello, Luciane Toffoli</t>
  </si>
  <si>
    <t>Bruno Garcia, Regiane Alves, Marcos Veras, Ghilherme Lobo, Laila Garin, Caco Monteiro, Ana Cecília Costa, Osvaldo Mil</t>
  </si>
  <si>
    <t>Full Spead Ahead</t>
  </si>
  <si>
    <t>A drifter lands a job as an officer in México City's elite motorcycle police unit and gets home with a mate of this unit. The mate is in love with a girl, but he and she are always making jealous to each other. The drifter and the mate get involved themselves in a fight to become the winner of conquering ladies and performing unit acrobatic tricks, interfering with their friendship and profession.</t>
  </si>
  <si>
    <t>friendship, mexico city, mexico, musical, motorcycle, buddy, police department, roommate issues</t>
  </si>
  <si>
    <t>Ismael Rodríguez, Pedro de Urdimalas</t>
  </si>
  <si>
    <t>Pedro Infante, Luis Aguilar, Aurora Segura, Alma Delia Fuentes, Delorice Archer, Emma Rodríguez, Carlos Valadez, Amelia Wilhelmy, Salvador Quiroz, Ángel Infante</t>
  </si>
  <si>
    <t>Snow Steam Iron</t>
  </si>
  <si>
    <t>“Snow gently falls on the blood-stained streets of a seedy out-of-time New York City. Steam envelopes the nightmare unfolding within its narrow alleys. Iron is the will of the one who would dare to resist… fight… survive.”</t>
  </si>
  <si>
    <t>shot on iphone, short film</t>
  </si>
  <si>
    <t>Samantha Win, Victoria Jacobsen, Jen Sung, Kristin VanOvan</t>
  </si>
  <si>
    <t>Window Water Baby Moving</t>
  </si>
  <si>
    <t>On a winter's day, a woman stretches near a window then sits in a bathtub of water. She's happy. Her lover is nearby; there are close ups of her face, her pregnant belly, and his hands caressing her. She gives birth: we see the crowning of the baby's head, then the birth itself; we watch a pair of hands tie off and cut the umbilical cord. With the help of the attending hands, the mother expels the placenta. The infant, a baby girl, nurses. We return from time to time to the bath scene. By the end, dad's excited; mother and daughter rest.</t>
  </si>
  <si>
    <t>home movie footage</t>
  </si>
  <si>
    <t>Jane Wodening, Myrrena Brakhage</t>
  </si>
  <si>
    <t>Wing Chun</t>
  </si>
  <si>
    <t>Martial arts expert Wing Chun battles bandits in this magical film that provides as many laughs as it does wallops. Besides horse thieves, Wing Chun must deal with the men around her who simply can't handle a strong, independent woman. Ultimately, she must dish out "lessons" again and again and again until the respect for her remarkable skills is finally won.</t>
  </si>
  <si>
    <t>kung fu, protection, bandit, childhood sweetheart</t>
  </si>
  <si>
    <t>Elsa Tang, Wing-Fai Wong</t>
  </si>
  <si>
    <t>Michelle Yeoh, Donnie Yen, Waise Lee Chi-Hung, Kingdom Yuen, Catherine Hung Yan, Norman Tsui Siu-Keung, Cheng Pei-pei, Chui A-Fai, Xu Xiangdong, Jin Mao-Heng</t>
  </si>
  <si>
    <t>The Liar and His Lover</t>
  </si>
  <si>
    <t>Set within music field, this film depicts a love story between a 25-year-old sound engineer and 16-year-old high school student Riko, who posessess a gifted voice.  25-year-old sound engineer Aki is a member of popular band "Crude Play," but right after the band decides to make their major record debut Aki quits the band. But, Aki provides his music to Crude Play under the name of producer Soichiro. Aki begins to date Riko, whose father runs a fruit and vegetable shop. Riko doesn't know about Aki's background, but she likes to listen to him hum. Riko is in a band herself, with childhood friend Yuichi and Sota. One day she is scouted by producer Soichiro.</t>
  </si>
  <si>
    <t>composer, musician, hidden identity</t>
  </si>
  <si>
    <t>Norihiro Koizumi</t>
  </si>
  <si>
    <t>Kotomi Aoki, Norihiro Koizumi, Tomoko Yoshida</t>
  </si>
  <si>
    <t>Takeru Satoh, Sakurako Ohara, Shohei Miura, Masataka Kubota, Kouki Mizuta, Kodai Asaka, Ryo Yoshizawa, Yuki Morinaga, Mitsuki Tanimura, Saki Aibu</t>
  </si>
  <si>
    <t>It is an adaptation of the Greek tragedy Medea from Euripides, a version where the Gods willing and intervations are absent. Medea is the tragic character that after helping Jason in the Voyage of the Argonauts (myth says that she has even sacrificed her own brother for Jason's success), she gets from him only betrayal, as he arranges to marry the King's of Corinth daughter. The king decides to exile Medea, as she is a danger for his daughter happiness, but Medea asks from him just a day… before she goes outside the borders. That day Medea gets her revenge.</t>
  </si>
  <si>
    <t>mythology</t>
  </si>
  <si>
    <t>Euripides, Carl Theodor Dreyer, Lars von Trier, Preben Thomsen</t>
  </si>
  <si>
    <t>Udo Kier, Kirsten Olesen, Henning Jensen, Solbjørg Højfeldt, Preben Lerdorff Rye, Baard Owe, Ludmilla Glinska, Vera Gebuhr, Jonny Kilde, Richard Kilde</t>
  </si>
  <si>
    <t>In the futuristic city of Olympus, built on the ashes of the third world war, a police officer and her cyborg partner fight terrorism.</t>
  </si>
  <si>
    <t>Urban combat in the city of dreams</t>
  </si>
  <si>
    <t>Crime, Animation, Science Fiction</t>
  </si>
  <si>
    <t>future, utopia, freedom fighter, futuristic, cyberpunk, terrorism, post war, adult animation</t>
  </si>
  <si>
    <t>Shirow Masamune, Kazuyoshi Katayama</t>
  </si>
  <si>
    <t>Masako Katsuki, Yoshisada Sakaguchi, Toshio Furukawa, Norio Wakamoto, Toshiko Sawada, Mayumi Shou, Mika Doi, Kumiko Takizawa, Tamio Ohki, Yuji Mitsuya</t>
  </si>
  <si>
    <t>1776</t>
  </si>
  <si>
    <t>The film focuses on the representatives of the Thirteen original colonies who participated in the Second Continental Congress. 1776 depicts the three months of deliberation (and, oftentimes, acrimonious debate) that led up to the signing of one of the most important documents in the History of the United States, the Declaration of Independence.</t>
  </si>
  <si>
    <t>The award winning musical comes to the screen!</t>
  </si>
  <si>
    <t>philadelphia, pennsylvania, congress, musical, based on true story, based on play or musical, 18th century, founding fathers, declaration of independence, 1700s</t>
  </si>
  <si>
    <t>Peter H. Hunt</t>
  </si>
  <si>
    <t>Peter Stone, Sherman Edwards</t>
  </si>
  <si>
    <t>William Daniels, Howard Da Silva, Ken Howard, Blythe Danner, Donald Madden, John Cullum, David Ford, Ron Holgate, Emory Bass, Virginia Vestoff</t>
  </si>
  <si>
    <t>No Regrets for Our Youth</t>
  </si>
  <si>
    <t>Yukie, the well-bred daughter of a university professor, is shocked when her father is relieved of his post for his political teachings during a purge of anti-militarism in pre-war Kyoto. Years go by as she is courted by two of her father's former students; one a fiery leftist, the other more moderate and equable.</t>
  </si>
  <si>
    <t>student protest, kyoto, japan, 1930s, flower arrangements</t>
  </si>
  <si>
    <t>Eijirô Hisaita, Akira Kurosawa, Keiji Matsuzaki</t>
  </si>
  <si>
    <t>Setsuko Hara, Susumu Fujita, Denjirō Ōkōchi, Haruko Sugimura, Eiko Miyoshi, Akitake Kōno, Kokuten Kōdō, Takashi Shimura, Taizō Fukami, Masao Shimizu</t>
  </si>
  <si>
    <t>Killer Nun</t>
  </si>
  <si>
    <t>A demented nun sliding through morphine addiction into madness, while presiding over a regime of lesbianism, torture and death. Sister Gertrude is the head nurse/nun in a general hospital, whose increasingly psychotic behavior endangers the staff and patients around her.</t>
  </si>
  <si>
    <t>From the Secret Files of the Vatican!</t>
  </si>
  <si>
    <t>adultery, rape, nun, sadism, revenge, perversion, torture, lust, video nasty</t>
  </si>
  <si>
    <t>Giulio Berruti</t>
  </si>
  <si>
    <t>Enzo Gallo, Giulio Berruti, Alberto Tarallo</t>
  </si>
  <si>
    <t>Anita Ekberg, Joe Dallesandro, Alida Valli, Massimo Serato, Daniele Dublino, Paola Morra, Lou Castel, Laura Nucci, Alice Gherardi, Lee De Barriault</t>
  </si>
  <si>
    <t>Studio 54</t>
  </si>
  <si>
    <t>Studio 54 was the epicenter of 70s hedonism - a place that not only redefined the nightclub, but also came to symbolize an entire era. Its co-owners, Ian Schrager and Steve Rubell, two friends from Brooklyn, seemed to come out of nowhere to suddenly preside over a new kind of New York society. Now, 39 years after the velvet rope was first slung across the club's hallowed threshold, a feature documentary tells the real story behind the greatest club of all time.</t>
  </si>
  <si>
    <t>Nothing this fabulous could last forever</t>
  </si>
  <si>
    <t>nightclub, disco, discotheque</t>
  </si>
  <si>
    <t>Matt Tyrnauer</t>
  </si>
  <si>
    <t>Ian Schrager, Steve Rubell, Donald Rubell, Michael Jackson, Farrah Fawcett, Liza Minnelli, Mikhail Baryshnikov, Jack Benny, Walter Cronkite, Bianca Jagger</t>
  </si>
  <si>
    <t>Amphibian Man</t>
  </si>
  <si>
    <t>People living at a seashore town are frightened by reports of an unknown creature called "the sea devil". Nobody knows what it is, but it's really the son of doctor Salvator. The doctor performed surgery on his son and now young Ichtiander can live under water. This gives him certain advantages, but also creates a lot of problems.</t>
  </si>
  <si>
    <t>Adventure, Science Fiction, Romance</t>
  </si>
  <si>
    <t>based on novel or book, pearl diver, amphibious creature</t>
  </si>
  <si>
    <t>Vladimir Chebotaryov, Gennadiy Kazanskiy</t>
  </si>
  <si>
    <t>Aleksandr Belyaev, Akiba Golburt, Aleksei Kapler, Aleksandr Ksenofontov</t>
  </si>
  <si>
    <t>Vladimir Korenev, Anastasiya Vertinskaya, Mikhail Kozakov, Anatoliy Smiranin, Nikolai Simonov, Vladlen Davydov, Yuri Medvedev, Aleksandr Zakharov, Nina Bolshakova, Tito Romalio</t>
  </si>
  <si>
    <t>Vinci</t>
  </si>
  <si>
    <t>The sophisticated thief of art Robert "Cuma" Cuminski is released on probation from the local prison by the corrupt Doctor Wiaderny to organize the theft of the famous Leonardo Da Vinci painting "Lady with Ermine" for the dealer Gruby. Three years ago, Cuma was accidentally arrested by the snoopy detective Wilk after a successful heist in the house of the collector Lehman, but he has not ratted his comrade Julian.</t>
  </si>
  <si>
    <t>Crime... is a work of art.</t>
  </si>
  <si>
    <t>Robert Więckiewicz, Borys Szyc, Mieczysław Grąbka, Marcin Dorociński, Kamilla Baar, Jacek Król, Jan Machulski, Józef Pałeczka, Jerzy Grałek, Mariola Pajączkowska</t>
  </si>
  <si>
    <t>Imagine: John Lennon</t>
  </si>
  <si>
    <t>The biography of former Beatle, John Lennon—narrated by Lennon himself—with extensive material from Yoko Ono's personal collection, previously unseen footage from Lennon's private archives, and interviews with David Bowie, his first wife Cynthia, second wife Yoko Ono and sons Julian and Sean.</t>
  </si>
  <si>
    <t>Discover John... the angry youth, the musician, the radical, the husband, the father, the lover, the idealist... through his own words</t>
  </si>
  <si>
    <t>musician, biography, rock singer, mass media, cult of personality, famous people, music documentary, biographical, archive footage, famous singer</t>
  </si>
  <si>
    <t>Andrew Solt</t>
  </si>
  <si>
    <t>Sam Egan, Andrew Solt</t>
  </si>
  <si>
    <t>John Lennon, Yoko Ono, Paul McCartney, George Harrison, Ringo Starr, David Bowie, Phil Spector, Cynthia Lennon, Julian Lennon, Sean Ono Lennon</t>
  </si>
  <si>
    <t>The Day He Arrives</t>
  </si>
  <si>
    <t>A film director who no longer makes films, Seongjun arrives in Seoul to meet a close friend. When the friend doesn’t show up, Seongjun wanders the city aimlessly for three days, grabbing drinks and meeting women, with each day playing out like a version of the last.</t>
  </si>
  <si>
    <t>professor, film director, seoul, south korea</t>
  </si>
  <si>
    <t>Yu Jun-sang, Kim Sang-joong, Song Sun-mi, Kim Bo-kyung, Kim Eui-sung, Baek Jong-hak, Gi Ju-bong, Bek Hyun-jin, Ko Hyun-jung, Ahn Jae-hong</t>
  </si>
  <si>
    <t>1: Nenokkadine</t>
  </si>
  <si>
    <t>A schizophrenic rock musician, is convinced that his parents were murdered by three men. Taking the support of a journalist, he sets out to find the culprits. Will he succeed in his mission, and in the process, what will he learn about his own roots?</t>
  </si>
  <si>
    <t>Hari Prasad Jakka, Arjun Y.K., Thota Srinivas, Jeremy Zimmerman, Palnati Surya Pratap, Devi Sri Prasad, Chandrabose, Sukumar, Zeb Walters, Sukumar, Palnati Surya Pratap</t>
  </si>
  <si>
    <t>Mahesh Babu, Kriti Sanon, Nassar, Anu Hasan, Kelly Dorji, Sayaji Shinde, Posani Krishna Murali, Srinivasa Reddy, Pradeep Ram Singh Rawat, Surya Bhagawan Das</t>
  </si>
  <si>
    <t>The Stolen</t>
  </si>
  <si>
    <t>The story of a woman who must find her kidnapped son, navigating a world she doesn't know, on the edge of danger with every heartbeat.</t>
  </si>
  <si>
    <t>She's coming for you</t>
  </si>
  <si>
    <t>upper class, kidnapping</t>
  </si>
  <si>
    <t>Emily Corcoran, Niall Johnson</t>
  </si>
  <si>
    <t>Alice Eve, Jack Davenport, Graham McTavish, Richard O'Brien, Cohen Holloway, Glen Levy, Gillian MacGregor, Stig Eldred, Emily Corcoran, Stan Walker</t>
  </si>
  <si>
    <t>Eduardo and Monica</t>
  </si>
  <si>
    <t>On an unusual day, a series of coincidences lead Eduardo to meet Monica at a party. A curiosity is aroused between the two and, despite not being alike, they fall madly in love. In 1980s Brasília, their love needs to mature and learn to overcome differences.</t>
  </si>
  <si>
    <t>Matheus Souza, Claudia Souto, Jessica Candal, Michele Frantz, Renato Russo, Gabriel Bortolini</t>
  </si>
  <si>
    <t>Alice Braga, Gabriel Leone, Otávio Augusto, Juliana Carneiro da Cunha, Bruna Spinola, Victor Lamoglia, Digão Ribeiro, Eli Ferreira, Luisa Viotti, Ivan Mendes</t>
  </si>
  <si>
    <t>13Hrs</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t>
  </si>
  <si>
    <t>A deadly secret is coming home.</t>
  </si>
  <si>
    <t>england, barn, murder, werewolf, storm, power outage, attic</t>
  </si>
  <si>
    <t>Jonathan Glendening</t>
  </si>
  <si>
    <t>Adam Phillips</t>
  </si>
  <si>
    <t>Isabella Calthorpe, Tom Felton, Gemma Atkinson, Joshua Bowman, Peter Gadiot, John Lynch, Simon MacCorkindale, Cornelius Clarke, Gabriel Thomson, Antony De Liseo</t>
  </si>
  <si>
    <t>We Won't Grow Old Together</t>
  </si>
  <si>
    <t>Jean, a married 40-year-old filmmaker, and his young working class lover, Catherine, engage in a circular series of spectacular blow-ups and tentative reunions, their mutual desire a fire that burns them again and again.</t>
  </si>
  <si>
    <t>based on novel or book, dysfunctional marriage, marriage problems</t>
  </si>
  <si>
    <t>Marlène Jobert, Jean Yanne, Harry-Max, Jacques Galland, Macha Méril, Christine Fabréga, Muse Dalbray, Maurice Risch, Patricia Pierangeli</t>
  </si>
  <si>
    <t>Little Nemo</t>
  </si>
  <si>
    <t>Cartoon figures announce, via comic strip balloons, that they will move - and move they do, in a wildly exaggerated style. Also known as "Winsor McCay, the Famous Cartoonist of the N.Y. Herald and His Moving Comics".</t>
  </si>
  <si>
    <t>based on comic, film in film</t>
  </si>
  <si>
    <t>Winsor McCay, J. Stuart Blackton</t>
  </si>
  <si>
    <t>John Bunny, Maurice Costello, George McManus</t>
  </si>
  <si>
    <t>Poolhall Junkies</t>
  </si>
  <si>
    <t>A retired pool hustler is forced to pick up the stick again when his brother starts a game he can't finish.</t>
  </si>
  <si>
    <t>It's your shot. Take it.</t>
  </si>
  <si>
    <t>friendship, gambling, gun, pool billiards, hustler, money, revenge, lawyer, debt, pawnshop, poolhall</t>
  </si>
  <si>
    <t>Mars Callahan</t>
  </si>
  <si>
    <t>Mars Callahan, Chris Corso</t>
  </si>
  <si>
    <t>Mars Callahan, Chazz Palminteri, Christopher Walken, Rod Steiger, Rick Schroder, Michael Rosenbaum, Alison Eastwood, Phillip Glasser, Glenn Plummer, Anson Mount</t>
  </si>
  <si>
    <t>Tom and Jerry's Giant Adventure</t>
  </si>
  <si>
    <t>Tom And Jerry are among the last animals living in Storybook Town, a fairy tale-inspired theme park "where dreams come true, if you believe."</t>
  </si>
  <si>
    <t>magic, cartoon, parody, anthropomorphism, animal</t>
  </si>
  <si>
    <t>Garrison Keillor, Paul Reubens, Grey DeLisle, Jacob Bertrand, Thomas F. Wilson, Phil LaMarr, John DiMaggio, Kath Soucie, Joe Alaskey, Richard McGonagle</t>
  </si>
  <si>
    <t>Lord of the Streets</t>
  </si>
  <si>
    <t>When Jason Dyson refuses to make his prized fighter throw an MMA match, a notorious gangster collects his debt by killing the fighter and kidnapping Jason's daughter. Now he must train a prisoner to endure five consecutive underground fights to save her.</t>
  </si>
  <si>
    <t>Treach, Quinton 'Rampage' Jackson, Khalil Rountree Jr., Anderson Silva, Richard Grieco, A.J. McKee, Gigi Gustin, Meredith Thomas, Ashley Doris, Frankie Cullen</t>
  </si>
  <si>
    <t>Marie-Octobre</t>
  </si>
  <si>
    <t>A group of ex-resistance fighters are brought together by Marie-Octobre, the code name of Marie-Helene Dumoulin. The former members of the network have carried on with their lives after the war, but this evening they are going to have to live again a fateful night – the night their leader was killed. He had been betrayed, his name given to the Germans. The search for the traitor puts each personality in the spotlight – and also that of the killed leader, Castille.</t>
  </si>
  <si>
    <t>suicide, war veteran, traitor, betrayal, french resistance</t>
  </si>
  <si>
    <t>Julien Duvivier, Jacques Robert, Henri Jeanson</t>
  </si>
  <si>
    <t>Danielle Darrieux, Paul Meurisse, Bernard Blier, Noël Roquevert, Lino Ventura, Robert Dalban, Paul Frankeur, Serge Reggiani, Jeanne Fusier-Gir, Paul Guers</t>
  </si>
  <si>
    <t>Western Union</t>
  </si>
  <si>
    <t>When Edward Creighton leads the construction of the Western Union to unite East with West, he hires a Western reformed outlaw and a tenderfoot Eastern surveyor.</t>
  </si>
  <si>
    <t>A 20th Century-Fox Encore Hit !</t>
  </si>
  <si>
    <t>loyalty, engineer, outlaw, doctor</t>
  </si>
  <si>
    <t>Zane Grey, Robert Carson, Jack Andrews, George Bruce, Horace McCoy</t>
  </si>
  <si>
    <t>Robert Young, Randolph Scott, Dean Jagger, Virginia Gilmore, John Carradine, Chill Wills, Slim Summerville, Barton MacLane, Russell Hicks, Victor Kilian</t>
  </si>
  <si>
    <t>I'm Reed Fish</t>
  </si>
  <si>
    <t>When an old high school crush returns to his small hometown, Reed Fish's once simple, calculated life begins to unravel. A drunken incident prompts Reed's fiancee (Alexis Bledel) and the entire town to turn against him. This one-of-a-kind hilariously clever comedy features an up and coming ensemble cast and an unforgettably captivating original soundtrack.</t>
  </si>
  <si>
    <t>Reed Fish's life turns into chaos when a high school crush returns on the eve of his marriage to the small town's sweetheart.</t>
  </si>
  <si>
    <t>Reed Fish, Zackary Adler, Peter Alwazzan, Rhett Wickham</t>
  </si>
  <si>
    <t>Jay Baruchel, Alexis Bledel, Victor Rasuk, Schuyler Fisk, A.J. Cook, Katey Sagal, Shiri Appleby, Chris Parnell, Valerie Azlynn, DJ Qualls</t>
  </si>
  <si>
    <t>A Gentle Woman</t>
  </si>
  <si>
    <t>When his young wife commits suicide with no explanation, an introspective pawnbroker looks back on their life together.</t>
  </si>
  <si>
    <t>suicide, man woman relationship, pawnbroker, memory, family, remembrance</t>
  </si>
  <si>
    <t>Fyodor Dostoevsky, Robert Bresson</t>
  </si>
  <si>
    <t>Dominique Sanda, Guy Frangin, Jeanne Lobre, Gilles Sandier, Dorothée Blanck</t>
  </si>
  <si>
    <t>A tenacious party girl fights to survive after three thieves commandeer her luxury yacht. Unable to escape and trapped on the yacht at high seas, the prey becomes the hunter as she turns the tables on the intruders and takes matters into her own hands.</t>
  </si>
  <si>
    <t>Declan Whitebloom</t>
  </si>
  <si>
    <t>Ian Hayden</t>
  </si>
  <si>
    <t>Ruby Rose, Patrick Schwarzenegger, Frank Grillo, Danny Bohnen, Scotty Bohnen, Luis Da Silva Jr., Emma Maddock, Major Dodge, Michelle Malentina, Eden Harper</t>
  </si>
  <si>
    <t>The rise of Charles Manson and his "family," who are responsible for a series of famous murders in the late 1960s. Manson, a magnetic and mysterious man, attracts road-weary single mother Linda Kasabian to join his collection of outcasts on a ranch outside of Los Angeles. After murdering actress Sharon Tate, Manson and his followers are investigated by district attorney Vincent Bugliosi.</t>
  </si>
  <si>
    <t>How did one man turn all-American teens into cold-blooded killers?</t>
  </si>
  <si>
    <t>Action, Crime, Drama, TV Movie</t>
  </si>
  <si>
    <t>robbery, based on novel or book, mass murder, investigation, murder, serial killer, los angeles, california, true crime, 1960s</t>
  </si>
  <si>
    <t>Vincent Bugliosi, Curt Gentry, John Gray</t>
  </si>
  <si>
    <t>Jeremy Davies, Clea DuVall, Allison Smith, Mary Lynn Rajskub, Marguerite Moreau, Eric Dane, Michael Weston, Hal Ozsan, Rick Gomez, Robert Joy</t>
  </si>
  <si>
    <t>An Alaskan gold prospector lives in luxury with his family on an island which gangsters want.</t>
  </si>
  <si>
    <t>Richer than Getty, stranger than Hughes, the bizarre tale of Jack McCann.</t>
  </si>
  <si>
    <t>island, greed, wealth</t>
  </si>
  <si>
    <t>Marshall Houts, Paul Mayersberg, Robert W. Service</t>
  </si>
  <si>
    <t>Gene Hackman, Theresa Russell, Rutger Hauer, Jane Lapotaire, Mickey Rourke, Ed Lauter, Joe Pesci, Helena Kallianiotes, Cavan Kendall, Corin Redgrave</t>
  </si>
  <si>
    <t>The Girl from Paris</t>
  </si>
  <si>
    <t>Sandrine, a woman in her thirties gets tired of life in Paris and decides to leave her work in computers and become a farmer. She takes the required practice for two years, and after that she buys an isolated farm from Adrien, an old farmer who decides it's time to retire. However, Adrien wants to stay a few more months before moving away from the farm, and the rough winter finds them together...</t>
  </si>
  <si>
    <t>Christian Carion, Eric Assous</t>
  </si>
  <si>
    <t>Michel Serrault, Mathilde Seigner, Jean-Paul Roussillon, Frédéric Pierrot, Marc Berman, Françoise Bette, Roland Chalosse, Achiles Francisco Varas dell'Aquila, Bernard Gerland, Henri Pasquale</t>
  </si>
  <si>
    <t>The Fabulous Baron Munchausen</t>
  </si>
  <si>
    <t>The 20th century's first man lands on the moon and discovers - that Baron Munchausen has already beaten him to it, along with Cyrano and characters from Jules Verne's lunar-landing novel.  The Baron spirits the young cosmonaut by horse-drawn ship back to an ancient "Earth", where they insult a sultan, rescue a princess, fall in love with the princess, and then as a trio have further experiences in a world of pastel colors, ornate dreamlike settings, and the inevitable angry disrupters of  peacefulness and love.</t>
  </si>
  <si>
    <t>Fantasy, Adventure, Animation, Comedy</t>
  </si>
  <si>
    <t>princess, new love, moon, based on novel or book, general, ocean, war ship, beauty, rose, palace, sultan, moon landing, giant bird, baron, turkish army, cannonball, blue, sailing ship, horse chase, cosmonaut, gunpowder, tall tales, giant fish, constantinople, peacefulness, abandoned well, dreamworld</t>
  </si>
  <si>
    <t>Karel Zeman</t>
  </si>
  <si>
    <t>Jirí Brdecka, Gottfried August Bürger, Josef Kainar, Rudolph Erich Raspe, Karel Zeman</t>
  </si>
  <si>
    <t>Miloš Kopecký, Jana Brejchová, Rudolf Jelínek, Karel Höger, Jan Werich, Rudolf Hrušínský, Eduard Kohout, Bohuš Záhorský, Karel Effa, Naděžda Blažíčková</t>
  </si>
  <si>
    <t>Hitler: A Career</t>
  </si>
  <si>
    <t>A keen chronicle of the unlikely rise to power of Adolf Hitler (1889-1945) and a dissection of the Third Reich (1933-1945), but also an analysis of mass psychology and how the desperate crowd can be deceived and shepherded to the slaughterhouse.</t>
  </si>
  <si>
    <t>A career unparalleled in history</t>
  </si>
  <si>
    <t>nazi, world war ii, biography, republic of weimar, media manipulation, nazism, 1920s, 1940s, nazi propaganda, 1930s, eve of world war ii</t>
  </si>
  <si>
    <t>Joachim Fest, Christian Herrendoerfer</t>
  </si>
  <si>
    <t>Joachim Fest</t>
  </si>
  <si>
    <t>Gert Westphal, Adolf Hitler, Ernest Bevin, Karl Brandt, Eva Braun, Neville Chamberlain, Charlie Chaplin, Winston Churchill, Édouard Daladier, Karl Dönitz</t>
  </si>
  <si>
    <t>Tweety's High Flying Adventure</t>
  </si>
  <si>
    <t>A full-length animated feature starring the little yellow bird. When Col. Rimfire announces at the Looney Club his belief that cats are the most intelligent animals, Granny, hoping to raise enough money to save a nearby children's park, makes a wager that her Tweety can fly around the world in 80 days, collecting the pawprints of 80 cats in the process. Sylvester, still hoping to make Tweety his personal snack, is incensed at the thought of some other cat getting the little bird first and vows to follow Tweety around the world and catch the canary himself.</t>
  </si>
  <si>
    <t>You're in for a TWEMENDOUS ride as TWEETY takes off in his VERY FIRST MOVIE!</t>
  </si>
  <si>
    <t>Karl Toerge, Charles Visser, James T. Walker</t>
  </si>
  <si>
    <t>Tom Minton, Tim Cahill, Julie McNally Cahill</t>
  </si>
  <si>
    <t>Joe Alaskey, Jeff Bennett, Jim Cummings, June Foray, Stan Freberg, T'Keyah Crystal Keymáh, Elizabeth Lamers, Tress MacNeille, Pat Musick, Rob Paulsen</t>
  </si>
  <si>
    <t>Only God Can Judge Me</t>
  </si>
  <si>
    <t>Ricky spent years behind bars after taking the rap for his brother Rafael and his buddy Latif after a failed robbery. Now, Latif wants to express gratitude by letting Ricky in on a coup that will bring lots of money. After some hesitation, Ricky agrees, and gets his brother Rafael on board. Everything runs smoothly, until police officer Diana turns up on the scene. A nerve-wracking cat and mouse game is set in motion. Director Özgür Yildirim’s most recent film offers insight into Frankfurt’s gangster world. As before in CHIKO – which also starred Moritz Bleibtreu – he portrays the daily life of the criminal underground scene in a large German city.</t>
  </si>
  <si>
    <t>Moritz Bleibtreu, Kida Khodr Ramadan, Edin Hasanović, Birgit Minichmayr, Peter Simonischek, Franziska Wulf, Alexandra Maria Lara, Tim Wilde, Kailas Mahadevan, Ben Münchow</t>
  </si>
  <si>
    <t>Age of Tomorrow</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Extinction Has Arrived</t>
  </si>
  <si>
    <t>asteroid, fire brigade, blood splatter, space, alien invasion</t>
  </si>
  <si>
    <t>James Kondelik</t>
  </si>
  <si>
    <t>Kelly Hu, Anthony Marks, Robert Picardo, Lane Townsend, Morgan West, Mitchell Carpenter, Nick Stellate, Nicholas Alexander, Sarah Karijan, Joseph Price</t>
  </si>
  <si>
    <t>Mucho Mucho Amor: The Legend of Walter Mercado</t>
  </si>
  <si>
    <t>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t>
  </si>
  <si>
    <t>biography, astrology, astrologer</t>
  </si>
  <si>
    <t>Cristina Costantini, Kareem Tabsch</t>
  </si>
  <si>
    <t>Walter Mercado, Willy Acosta, Lin-Manuel Miranda, Raul de Molina, Eugenio Derbez, Nydia Caro</t>
  </si>
  <si>
    <t>ABBA: The Movie</t>
  </si>
  <si>
    <t>A radio DJ in pursuit of an exclusive interview follows ABBA during their mega-successful tour of Australia.</t>
  </si>
  <si>
    <t>Frontstage, Backstage &amp; On The Road - Take The Tour</t>
  </si>
  <si>
    <t>Comedy, Documentary, Drama, Music</t>
  </si>
  <si>
    <t>pop music, concert film, music tour, international relations, music documentary, swedish music, abba, music movie</t>
  </si>
  <si>
    <t>Lasse Hallström, Robert Caswell</t>
  </si>
  <si>
    <t>Agnetha Fältskog, Anni-Frid Lyngstad, Björn Ulvaeus, Benny Andersson, Robert Hughes, Tom Oliver, Bruce Barry, Calvin Cross, Ivar Dahlbom, Harry Lawrence</t>
  </si>
  <si>
    <t>The Squad</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Something is out there</t>
  </si>
  <si>
    <t>Jaime Osorio Marquez</t>
  </si>
  <si>
    <t>Jaime Osorio Marquez, Diego Vivanco</t>
  </si>
  <si>
    <t>Juan David Restrepo, Mateo Stevel, Mauricio Navas, Andrés Castañeda, Julio César Valencia, Juan Pablo Barragán, Daniela Catz, Andres Torres, Nelson Camayo, Alejandro Aguilar</t>
  </si>
  <si>
    <t>Soorarai Pottru</t>
  </si>
  <si>
    <t>Nedumaaran Rajangam "Maara" sets out to make the common man fly and in the process takes on the world's most capital intensive industry and several enemies who stand in his way.</t>
  </si>
  <si>
    <t>Sudha Kongara</t>
  </si>
  <si>
    <t>Sudha Kongara, Shalini Ushadevi, Vijay Kumar, Aalif Surti, Ganeshaa, Rajendra Sapre, Sibi Naayagam</t>
  </si>
  <si>
    <t>Suriya, Aparna Balamurali, Paresh Rawal, Mohan Babu, Urvashi, Karunas, 'Poo' Ram, Krishnakumar Balasubramanian, Vivek Prasanna, Kaali Venkat</t>
  </si>
  <si>
    <t>Days and Clouds</t>
  </si>
  <si>
    <t>Set in Genoa, the film concerns the financial struggles and emotional strain that occur after Michele loses his job. He and his wife Elsa are forced to give up their affluent lifestyle and cope with the tensions of moving into a smaller home, finding new work, and making sacrifices.</t>
  </si>
  <si>
    <t>married couple, job interview, workplace, call center, household, unemployment, marriage problems, rich vs poor</t>
  </si>
  <si>
    <t>Silvio Soldini, Doriana Leondeff, Francesco Piccolo, Federica Pontremoli</t>
  </si>
  <si>
    <t>Margherita Buy, Antonio Albanese, Alba Rohrwacher, Giuseppe Battiston, Fabio Troiano, Carla Signoris, Paolo Sassanelli, Antonio Carlo Francini, Teco Celio, Arnaldo Ninchi</t>
  </si>
  <si>
    <t>Jawbone</t>
  </si>
  <si>
    <t>A former youth boxing champion, Jimmy McCabe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t>
  </si>
  <si>
    <t>Thomas Napper</t>
  </si>
  <si>
    <t>Johnny Harris</t>
  </si>
  <si>
    <t>Johnny Harris, Ian McShane, Ray Winstone, Michael Smiley, Luke J.I. Smith, Anna Wilson-Hall, Jermaine Allen, Archie Cocker, Stacey Lynn Crowe, Marilyn May James</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t>
  </si>
  <si>
    <t>PRE. The way he competed. The way he lived his life.</t>
  </si>
  <si>
    <t>sports, olympic games</t>
  </si>
  <si>
    <t>Robert Towne, Kenny Moore</t>
  </si>
  <si>
    <t>Billy Crudup, Donald Sutherland, Monica Potter, Jeremy Sisto, Matthew Lillard, Dean Norris, Billy Burke, Gabriel Olds, Judith Ivey, William Mapother</t>
  </si>
  <si>
    <t>Circus World</t>
  </si>
  <si>
    <t>Circus owner Matt Masters is beset by disasters as he attempts a European tour of his circus. At the same time, he is caught in an emotional bind between his adopted daughter and her mother.</t>
  </si>
  <si>
    <t>John Wayne Wild Across the World!</t>
  </si>
  <si>
    <t>wild west show, trapeze</t>
  </si>
  <si>
    <t>Ben Hecht, Julian Zimet, James Edward Grant, Bernard Gordon, Nicholas Ray, Philip Yordan</t>
  </si>
  <si>
    <t>John Wayne, Claudia Cardinale, Rita Hayworth, Lloyd Nolan, Richard Conte, John Smith, Katherine Kath, Wanda Rotha, Maggie Rennie, Anne Caprile</t>
  </si>
  <si>
    <t>The Shaggy D.A.</t>
  </si>
  <si>
    <t>Wilby Daniels, a successful lawyer running for District Attorney, suddenly finds himself being transformed into an English sheepdog. Somehow he has to keep his change a secret and find just what is causing it, all the while eluding the local dog catcher.</t>
  </si>
  <si>
    <t>The Only Candidate with a Law Degree and a Pedigree!</t>
  </si>
  <si>
    <t>lawyer, dog, district attorney</t>
  </si>
  <si>
    <t>Don Tait, Felix Salten</t>
  </si>
  <si>
    <t>Dean Jones, Suzanne Pleshette, Tim Conway, Keenan Wynn, Jo Anne Worley, Dick Van Patten, Shane Sinutko, Vic Tayback, John Myhers, Richard Bakalyan</t>
  </si>
  <si>
    <t>Notes on Blindness</t>
  </si>
  <si>
    <t>After losing sight in 1983, John Hull began keeping an audio diary, a unique testimony of loss, rebirth and renewal, excavating the interior world of blindness. Following on from the Emmy Award-winning short film of the same name, Notes on Blindness is an ambitious and groundbreaking work, both affecting and innovative.</t>
  </si>
  <si>
    <t>biography, reenactment, blindness, 1980s</t>
  </si>
  <si>
    <t>Peter Middleton, James Spinney</t>
  </si>
  <si>
    <t>Marilyn Hull, Dan Renton Skinner, Simone Kirby, Eileen Davies, David Hobbs, Victoria Wicks, Jamie Bradley, Imogen Hull, Thomas Hull, Lizzie Hull</t>
  </si>
  <si>
    <t>Julie, the youngest daughter of a bankrupt merchant, sacrifices her life in order to save her father. She goes to an enchanted castle in the woods and meets Netvor, a bird-like monster. As Netvor begins to fall in love with Julie, he must suppress his beastly urge to kill her.</t>
  </si>
  <si>
    <t>fairy tale, castle, based on play or musical, beast</t>
  </si>
  <si>
    <t>Juraj Herz, Ota Hofman, Frantisek Hrubín, Jeanne-Marie Leprince de Beaumont</t>
  </si>
  <si>
    <t>Zdena Studenková, Vlastimil Harapes, Václav Voska, Jana Brejchová, Zuzana Kocúriková, Josef Laufer, Milan Hein, Marta Hrachovinová, Karel Augusta, Josef Langmiler</t>
  </si>
  <si>
    <t>Annie Get Your Gun</t>
  </si>
  <si>
    <t>Gunslinger Annie Oakley romances fellow sharpshooter Frank Butler as they travel with Buffalo Bill's Wild West Show.</t>
  </si>
  <si>
    <t>Biggest musical under the sun!</t>
  </si>
  <si>
    <t>Action, Comedy, Music, Romance, Western</t>
  </si>
  <si>
    <t>musical, annie oakley, sharpshooter, wild west show</t>
  </si>
  <si>
    <t>George Sidney, Busby Berkeley</t>
  </si>
  <si>
    <t>Sidney Sheldon, Herbert Fields, Dorothy Fields</t>
  </si>
  <si>
    <t>Betty Hutton, Howard Keel, Louis Calhern, J. Carrol Naish, Edward Arnold, Keenan Wynn, Benay Venuta, Clinton Sundberg, Evelyn Beresford, Mae Clarke</t>
  </si>
  <si>
    <t>Human Flow</t>
  </si>
  <si>
    <t>More than 65 million people around the world have been forced from their homes to escape famine, climate change and war, the greatest displacement since World War II. Filmmaker Ai Weiwei examines the staggering scale of the refugee crisis and its profoundly personal human impact. Over the course of one year in 23 countries, Weiwei follows a chain of urgent human stories that stretch across the globe, including Afghanistan, France, Greece, Germany and Iraq.</t>
  </si>
  <si>
    <t>When there is nowhere to go, nowhere is home.</t>
  </si>
  <si>
    <t>refugee</t>
  </si>
  <si>
    <t>Ai Weiwei</t>
  </si>
  <si>
    <t>Chin-Chin Yap, Tim Finch, Boris Cheshirkov</t>
  </si>
  <si>
    <t>Marin Din Kajdomcaj, Princess Dana Firas of Jordan, Abeer Khalid</t>
  </si>
  <si>
    <t>Love Finds You in Valentine</t>
  </si>
  <si>
    <t>Kennedy Blaine, a Californian girl, inherits a ranch in the small town of Valentine in Nebraska. Before she sells the property, she decides to spend the summer in her house and learn more about her family.</t>
  </si>
  <si>
    <t>You don't know what's missing until you find it.</t>
  </si>
  <si>
    <t>Terry Cunningham</t>
  </si>
  <si>
    <t>Irene Brand, Bryar Freed</t>
  </si>
  <si>
    <t>Michaela McManus, Diogo Morgado, Ed Asner, Lindsay Wagner, Hunter Cross, James Kisicki, Kellen Boyle, John Eby, Danny Rios, Brian Bartels</t>
  </si>
  <si>
    <t>Undefeated</t>
  </si>
  <si>
    <t>Set against the backdrop of a high school football season, Dan Lindsay and T.J. Martin’s documentary UNDEFEATED is an intimate chronicle of three underprivileged student-athletes from inner-city Memphis and the volunteer coach trying to help them beat the odds on and off the field.  For players and coaches alike, the season will be not only about winning games — it will be about how they grapple with the unforeseeable events that are part of football and part of life.</t>
  </si>
  <si>
    <t>Character will be revealed.</t>
  </si>
  <si>
    <t>underdog, sports, american football, american football coach</t>
  </si>
  <si>
    <t xml:space="preserve">O.C. Brown, Bill Courtney, Chavis Daniels, Montrail 'Money' Brown </t>
  </si>
  <si>
    <t>Pulse 2: Afterlife</t>
  </si>
  <si>
    <t>The world has been reshaped by the invasion of ghosts via the wireless internet. Cities are deserted, technology has been destroyed and the few remaining human beings eschew anything electrical in order to avoid a confrontation with the soulless ghosts that now wander the planet. Most of the ghosts are doomed to a repetitive loop of something they did while they were still despairing humans (a man repeatedly hangs himself, for example), but there are some ghosts so locked in denial, they do not know they are dead. They continue to haunt their homes, wrapped in fear that their souls will soon be torn from them.</t>
  </si>
  <si>
    <t>undead, sequel, internet, ghost</t>
  </si>
  <si>
    <t>Jamie Bamber, Georgina Rylance, Karley Scott Collins, Boti Bliss, Todd Giebenhain, Lee Garlington, Diane Ayala Goldner, Dodie Brown, Andy Martin, Claudia Templeton</t>
  </si>
  <si>
    <t>Two hoodlums terrorize the passengers of a late-night New York City subway train.</t>
  </si>
  <si>
    <t>A Bold, Gritty, Terrifying Story Of Inner-City Terror</t>
  </si>
  <si>
    <t>gi, prejudice, racism, black and white, humiliation, new york subway, racial slur, flick knife</t>
  </si>
  <si>
    <t>Nicholas E. Baehr</t>
  </si>
  <si>
    <t>Tony Musante, Martin Sheen, Beau Bridges, Brock Peters, Ruby Dee, Jack Gilford, Thelma Ritter, Ed McMahon, Diana Van der Vlis, Mike Kellin</t>
  </si>
  <si>
    <t>Teen Lust</t>
  </si>
  <si>
    <t>A shy high schooler struggles to lose his virginity before the local Satanic cult can sacrifice him to the devil.</t>
  </si>
  <si>
    <t>Get laid or die trying.</t>
  </si>
  <si>
    <t>loss of virginity, satanic cult, teenager</t>
  </si>
  <si>
    <t>Blaine Thurier</t>
  </si>
  <si>
    <t>Blaine Thurier, Jason Stone</t>
  </si>
  <si>
    <t>Cary Elwes, Emmanuelle Vaugier, Kristin Bauer, Jon Cor, Jesse Carere, Annie Clark, Daryl Sabara, Jon Dore, Hilary Jardine, Amy Groening</t>
  </si>
  <si>
    <t>Splitting Heirs</t>
  </si>
  <si>
    <t>A member of the English upper class dies, leaving his estate and his business to an American, whom he thinks is his son who was lost as a baby and then found again. An Englishman who thinks he is an Indian comes to believe that he is actually the heir. He comes to hate the American who is his boss, his friend, and the man who has stolen the woman after whom he lusts.</t>
  </si>
  <si>
    <t>A wickedly funny comedy of Royal proportions</t>
  </si>
  <si>
    <t>dark comedy, inheritance, incest</t>
  </si>
  <si>
    <t>Eric Idle, Rick Moranis, Barbara Hershey, Catherine Zeta-Jones, John Cleese, Sadie Frost, Stratford Johns, Brenda Bruce, William Franklyn, Eric Sykes</t>
  </si>
  <si>
    <t>A Prince (almost) Charming</t>
  </si>
  <si>
    <t>A romantic comedy about Jean-Marc who is a convinced bachelor and also very busy. So busy that he almost missed his own daughters wedding ceremony...</t>
  </si>
  <si>
    <t>Philippe Lellouche</t>
  </si>
  <si>
    <t>Vincent Perez, Vahina Giocante, Jacques Weber, Nicole Calfan, Chloé Coulloud, Jérôme Kircher, Moussa Maaskri, Côme Levin, Astrid Veillon</t>
  </si>
  <si>
    <t>The Shoes of the Fisherman</t>
  </si>
  <si>
    <t>All eyes focus on the Vatican, watching for the traditional puffs of white smoke that signal the election of the next Pope. This time much more is at stake. The new pontiff may be the only person who can bring peace to a world on the brink of nuclear nightmare.</t>
  </si>
  <si>
    <t>In a last desperate effort to prevent World War III, a secret meeting is arranged. One man is called upon to succeed where all the world leaders have failed. That man was once a prisoner in a Russian labor camp. He is now the Pope.</t>
  </si>
  <si>
    <t>china, based on novel or book, philosophy, vatican, pope, soviet union, famine, catholic, threat, catholic church, catholicism, roman catholic, cardinal, roman catholic church</t>
  </si>
  <si>
    <t>John Patrick, James Kennaway, Morris West</t>
  </si>
  <si>
    <t>Anthony Quinn, Laurence Olivier, Oskar Werner, David Janssen, Leo McKern, John Gielgud, Barbara Jefford, Rosemary Dexter, Frank Finlay, Burt Kwouk</t>
  </si>
  <si>
    <t>Salsa</t>
  </si>
  <si>
    <t>Fatherless barrio Puerto Rican Rico is a menial car mechanic by day, but lives for the nights, when he dances and dates hot dancing girls, cockily convinced the title of Salsa king in fancy nightclub La Luna's upcoming contest is to be his. He encourages his best friend, courteous gentleman Ken, to date his sister Margarita so he gets a free hand with her flirtatious classmate Lola. The reigning salsa queen Luna's interest in Rico as dance-partner threatens his on-off relationship with Vicki. More jealous trouble follows when Ken and Margarita fall in true love.</t>
  </si>
  <si>
    <t>The Dirtiest Dancing Of Them All!</t>
  </si>
  <si>
    <t>Boaz Davidson, Eli Tavor, Tomás Benitez, Shepard Goldman</t>
  </si>
  <si>
    <t>Robi Draco Rosa, Rodney Harvey, Magali Alvarado, Miranda Garrison, Moon Orona, Angela Alvarado, Loyda Ramos, Valente Rodriguez, Daniel Rojo, Humberto Ortiz</t>
  </si>
  <si>
    <t>Don't</t>
  </si>
  <si>
    <t>In 2007, Wright directed a fake trailer insert for Quentin Tarantino and Robert Rodriguez's Grindhouse, called "Don't", it was a plotless trailer that mocked horror clichés.</t>
  </si>
  <si>
    <t>If you are thinking of seeing this film alone... DON'T.</t>
  </si>
  <si>
    <t>gore, parody</t>
  </si>
  <si>
    <t>Nick Frost, Jason Isaacs, Matthew Macfadyen, Rafe Spall, Lee Ingleby, Mark Gatiss, Michael Smiley, Peter Serafinowicz, Stuart Wilson, Will Arnett</t>
  </si>
  <si>
    <t>Something in the Dirt</t>
  </si>
  <si>
    <t>When neighbors John and Levi witness supernatural events in their LA apartment building, they realize documenting the paranormal could inject some fame and fortune into their wasted lives.</t>
  </si>
  <si>
    <t>Science Fiction, Mystery, Comedy</t>
  </si>
  <si>
    <t>earthquake, coincidence, scavenger hunt, los angeles, california, wild goose chase, documentary filmmaking, odd couple, crystal, synchronicity, supernatural phenomena, unexplained, amateur footage, numerology, geocache, anti-gravity, asexuality, hidden clues, pythagoras</t>
  </si>
  <si>
    <t>Vinny Curran</t>
  </si>
  <si>
    <t>Elephants Dream</t>
  </si>
  <si>
    <t>Elephants Dream is the story of two strange characters exploring a capricious and seemingly infinite machine. The elder, Proog, acts as a tour-guide and protector, happily showing off the sights and dangers of the machine to his initially curious but increasingly skeptical protege Emo. As their journey unfolds we discover signs that the machine is not all Proog thinks it is, and his guiding takes on a more desperate aspect.  Elephants Dream is a story about communication and fiction, made purposefully open-ended as the world’s first 3D animated “Open movie”. The film itself is released under the Creative Commons license, along with the entirety of the production files used to make it (roughly 7 Gigabytes of data). The software used to make the movie is the free/open source animation suite Blender along with other open source software, thus allowing the movie to be remade, remixed and re-purposed with only a computer and the data on the DVD or download.</t>
  </si>
  <si>
    <t>future, dream</t>
  </si>
  <si>
    <t>Bassam Kurdali</t>
  </si>
  <si>
    <t>Pepijn Zwanenberg, Andreas Goralczyk, Bassam Kurdali, Ton Roosendaal</t>
  </si>
  <si>
    <t>Tygo Gernandt, Cas Jansen</t>
  </si>
  <si>
    <t>Kaiji: The Ultimate Gambler</t>
  </si>
  <si>
    <t>Kaiji Ito moves to Japan after graduating from high school. Unable to find a job and frustrated with society at large, Kaiji spends his days gambling, vandalizing cars, and drinking booze. Two years later and his life is no better. A debt collector named Endo arrives to collect money owed. The debt collector offers two choices to Kaiji: spend 10 years paying off his loan or board a gambling boat for one night to repay his debt &amp; possibly make a boat load of money. Could the debt collector Endo actually be setting up Kaiji? One way or another, for Kaiji it's going to be the night of his life.</t>
  </si>
  <si>
    <t>japan, games, based on manga, mind game, drastic change of life, mind games, game of chance, death game, cheat each other, deceive, chance to make big bucks</t>
  </si>
  <si>
    <t>Nobuyuki Fukumoto, Mika Ohmori</t>
  </si>
  <si>
    <t>Tatsuya Fujiwara, Kenichi Matsuyama, Taro Yamamoto, Teruyuki Kagawa, Yûki Amami, Yuriko Yoshitaka, Ken Mitsuishi, Kei Satō, Suzuki Matsuo, Ryushin Tei</t>
  </si>
  <si>
    <t>Mythica: The Iron Crown</t>
  </si>
  <si>
    <t>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t>
  </si>
  <si>
    <t>mercenary, undead, demon, necromancer, hijack, gods, wizard, sword and sorcery, battle wagon, darkspore</t>
  </si>
  <si>
    <t>Melanie Stone, Kevin Sorbo, Adam Johnson, Eve Mauro, Jake Stormoen, Nicola Posener, Christopher Robin Miller, James Gaisford, Jasen Wade, Kaza Marie Ayersman</t>
  </si>
  <si>
    <t>Sennentuntschi: Curse of the Alps</t>
  </si>
  <si>
    <t>1975, Swiss Alps: In a remote mountain village, a beautiful and mysterious woman shows up. Only the village policeman takes care of the strange woman and tries to find out who she is. There are hints that she came from the Hö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t>
  </si>
  <si>
    <t>The hills are alive with the sounds of screaming</t>
  </si>
  <si>
    <t>Stephanie Japp, Michael Sauter, Michael Steiner</t>
  </si>
  <si>
    <t>Roxane Mesquida, Nicholas Ofczarek, Andrea Zogg, Carlos Leal, Joel Basman, Rebecca Indermaur, Ueli Jäggi, Peter Jecklin, Daniel Rohr, Paula Marija</t>
  </si>
  <si>
    <t>23 Paces to Baker Street</t>
  </si>
  <si>
    <t>Philip Hannon, a blind playwright living in London, overhears part of a conversation , that leads him into a desperate race, to find a kidnapped child. When he gets no help from the police, he along with his butler, and his ex fiancée, attempt to track down the crooks.</t>
  </si>
  <si>
    <t>STEP-BY-STEP...</t>
  </si>
  <si>
    <t>london, england, kidnapping, playwright, blindness</t>
  </si>
  <si>
    <t>Nigel Balchin, Philip MacDonald, Jacques Monteux</t>
  </si>
  <si>
    <t>Van Johnson, Vera Miles, Cecil Parker, Patricia Laffan, Maurice Denham, Estelle Winwood, Liam Redmond, Isobel Elsom, Martin Benson, Natalie Norwick</t>
  </si>
  <si>
    <t>Once Upon a Time in the Oued</t>
  </si>
  <si>
    <t>En 1988, alors que tout le monde rêvait d'aller faire fortune en Amérique, Johnny Leclerc, lui, ne rêvait que de devenir petit épicier en Algérie. Voici l'histoire de sa réussite !</t>
  </si>
  <si>
    <t>Djamel Bensalah, Yohan Duport, Gilles Laurent, Rim'K, Mokobé Traoré</t>
  </si>
  <si>
    <t>Julien Courbey, Sid Ahmed Agoumi, David Saracino, Karina Testa, Marilou Berry, Amina Annabi, Olivier Baroux, Eric Judor, Ramzy Bedia, Aziz Degga</t>
  </si>
  <si>
    <t>Reconstruction</t>
  </si>
  <si>
    <t>Late one evening Alex suddenly abandons his girlfriend, Simone, to pursue the beautiful Aimee. In his encounter with Aimee time and place dissolve for him and he becomes a stranger to Simone, to whom he cannot return.</t>
  </si>
  <si>
    <t>How much will one man sacrifice for his dream of true love?</t>
  </si>
  <si>
    <t>hotel, subway, love, author, love affair</t>
  </si>
  <si>
    <t>Christoffer Boe, Mogens Rukov</t>
  </si>
  <si>
    <t>Nikolaj Lie Kaas, Maria Bonnevie, Krister Henriksson, Nicolas Bro, Peter Steen, Klaus Mulbjerg, Ida Dwinger, Helle Fagralid, Mercedes Claro Schelin, Jens Blegaa</t>
  </si>
  <si>
    <t>Me and My Sister</t>
  </si>
  <si>
    <t>Louise, who has just written a novel, comes to Paris to meet with a potential publisher. While in the city, she stays with her older sister, Martine, who in many ways is the exact opposite of Louise: she lives in a fashionable neighborhood, is cold to others, and has snobby friends, while Louise lives in a small town and is thoroughly unpretentious. Louise's apparent happiness -- and similarities to their mother -- gradually gets on Martine's nerves.</t>
  </si>
  <si>
    <t>Finally reunited!</t>
  </si>
  <si>
    <t>luxury, sibling relationship, paris, france, marriage crisis, province, frigidity, housewife, bourgeoisie, only child, gallery owner, author, decadence, woman director</t>
  </si>
  <si>
    <t>Isabelle Huppert, Catherine Frot, François Berléand, Brigitte Catillon, Michel Vuillermoz, Christiane Millet, Rose Thiéry, Jean-Philippe Puymartin, Aurore Auteuil, Antoine Beaufils</t>
  </si>
  <si>
    <t>Beaumarchais the Scoundrel</t>
  </si>
  <si>
    <t>Beaumarchais the Scoundrel is a biopic film based on the life of the French playwright, financier and spy Pierre Beaumarchais depicting his activities during the American War of Independence and his authorship of the Figaro trilogy of plays.</t>
  </si>
  <si>
    <t>france, 18th century</t>
  </si>
  <si>
    <t>Sacha Guitry, Édouard Molinaro, Jean-Claude Brisville</t>
  </si>
  <si>
    <t>Fabrice Luchini, Sandrine Kiberlain, Manuel Blanc, Claire Nebout, Michel Serrault, Jacques Weber, Michel Piccoli, Dominique Besnehard, Jean-François Balmer, Martin Lamotte</t>
  </si>
  <si>
    <t>Spectacular!</t>
  </si>
  <si>
    <t>A high school choir is fading in popularity, as it continues to lose most of its' members one by one. A wannabe rock singer is convinced to join the choir, in hopes of winning the upcoming competition and cash prize.</t>
  </si>
  <si>
    <t>Drama, Music, Comedy, Family, TV Movie</t>
  </si>
  <si>
    <t>James Krieg</t>
  </si>
  <si>
    <t>Nolan Gerard Funk, Tammin Sursok, Victoria Justice, Simon Curtis, Andrea Lewis, Harris Allan, Joel Ballard, Avan Jogia, Kevin McNulty, Shannon Chan-Kent</t>
  </si>
  <si>
    <t>Kantara</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A Legend</t>
  </si>
  <si>
    <t>folklore, hindu mythology</t>
  </si>
  <si>
    <t>Rishab Shetty</t>
  </si>
  <si>
    <t>Manish Bhavan, Shanil Guru, Anirudh Mahesh, Bhawan Manish, Sham Prasad, Raj B. Shetty, Rishab Shetty, Prakash Thuminad</t>
  </si>
  <si>
    <t>Rishab Shetty, Sapthami Gowda, Kishore, Pramod Shetty, Achyuth Kumar, Vinay Bidappa, Manasi Sudhir, Prakash Tuminadu, Shine Shetty, Deepak Rai Panaje</t>
  </si>
  <si>
    <t>Luka Chuppi</t>
  </si>
  <si>
    <t>The story of a television reporter in Mathura who falls in love with a headstrong woman.</t>
  </si>
  <si>
    <t>Laxman Utekar</t>
  </si>
  <si>
    <t>Rohan Shankar</t>
  </si>
  <si>
    <t>Kartik Aaryan, Kriti Sanon, Vinay Pathak, Pankaj Tripathi, Aparshakti Khurana, Vishwanath Chatterjee, Atul Srivastava, Alka Amin, Abhinav Shukla, Sapna Sand</t>
  </si>
  <si>
    <t>The Men</t>
  </si>
  <si>
    <t>Ken, an ex-WWII GI, returns home after he's paralyzed in battle. Residing in the paraplegic ward of a veteran's hospital and embittered by his condition, he refuses to see his fiancée and sinks into a solitary world of hatred and hostility. Head physician, Dr. Brock cajoles the withdrawn Ken into the life of the ward, where fellow patients Norm, Leo and Angel begin to pull him out of his spiritual dilemma.</t>
  </si>
  <si>
    <t>A completely new experience between men and women!</t>
  </si>
  <si>
    <t>depression, post-traumatic stress disorder (ptsd), broken engagement, war veteran, rehabilitation, wheelchair, paralysis, military hospital, post war life, physical therapy, paraplegia</t>
  </si>
  <si>
    <t>Carl Foreman</t>
  </si>
  <si>
    <t>Marlon Brando, Teresa Wright, Everett Sloane, Jack Webb, Richard Erdman, Arthur Jurado, Virginia Farmer, Dorothy Tree, Howard St. John, Nita Hunter</t>
  </si>
  <si>
    <t>Two Lottery Tickets</t>
  </si>
  <si>
    <t>3 men from a provincial town who are in an urgent need for money so they decide to buy a lottery ticket. They win the lottery, but very soon, the ticket gets stolen.</t>
  </si>
  <si>
    <t>lottery, road movie</t>
  </si>
  <si>
    <t>Paul Negoescu</t>
  </si>
  <si>
    <t>Ion Luca Caragiale, Paul Negoescu</t>
  </si>
  <si>
    <t>Mircea Banu, Dorian Boguță, Dragoș Bucur, Alexandru Papadopol, Elisa Calin, Ioana Florentina Dimitriu, Codin Maticiuc, Alexandru-Victor Nemteanu, Irina Noaptes, Șerban Pavlu</t>
  </si>
  <si>
    <t>The Scooby-Doo Project</t>
  </si>
  <si>
    <t>In the Fall of 1999, four teenage sleuths and their Great Dane got lost in the woods while in search of a mystery. This is their story.</t>
  </si>
  <si>
    <t>Animation, Mystery, Horror, Comedy</t>
  </si>
  <si>
    <t>monster, found footage, live action and animation</t>
  </si>
  <si>
    <t>Casper Kelly, Larry Morris, Steve Patrick</t>
  </si>
  <si>
    <t>B.J. Ward, Mary Kay Bergman, Frank Welker, Scott Innes</t>
  </si>
  <si>
    <t>The Windshield Wiper</t>
  </si>
  <si>
    <t>Inside a cafe while smoking a whole pack of cigarettes, a man poses an ambitious question: "What is Love?". A collection of vignettes and situations will lead the man to the desired conclusion.</t>
  </si>
  <si>
    <t>Alberto Mielgo</t>
  </si>
  <si>
    <t>Eboni Adams, Kara Whitfield, Fanny Rosen, Jake Bercovici, Zachary Rosencrantz, Anka Tiribeja, Andrew Calder</t>
  </si>
  <si>
    <t>Feelings</t>
  </si>
  <si>
    <t>Two seemingly happily married French couples are forced to contend with a number of issues.</t>
  </si>
  <si>
    <t>adultery, love affair, woman director</t>
  </si>
  <si>
    <t>Noémie Lvovsky, Florence Seyvos</t>
  </si>
  <si>
    <t>Jean-Pierre Bacri, Nathalie Baye, Isabelle Carré, Melvil Poupaud, Agathe Bonitzer, Virgile Grünberg, Valeria Bruni Tedeschi, Cécile Reigher, Bakary Sangaré, Alain Libolt</t>
  </si>
  <si>
    <t>Christmas on Ice</t>
  </si>
  <si>
    <t>Courtney Bennett, a former US figure skating hopeful, runs the city’s public skating rink but when the Mayor announces its closing, Courtney is heartbroken but determined to save it. After Courtney’s attempts to warm the Mayor’s Scrooge-like heart fail, she enlists the help of Noah Tremblay, a former professional hockey player and single dad, who owns the new indoor skating center, to help her, and together they find more than just the spirit of holidays on the ice.</t>
  </si>
  <si>
    <t>Abigail Klein, Ryan Cooper, Caroline Portu, Will Lyman, Matthew Grimaldi, Meara Mahoney Gross, Rena Maliszewski, Naheem Garcia, Allen Beattie</t>
  </si>
  <si>
    <t>Forky Asks a Question: What Is Art?</t>
  </si>
  <si>
    <t>Mr. Pricklepants tells Forky about the complexities of being an actor and the art of performance.</t>
  </si>
  <si>
    <t>Tony Hale, Robin Atkin Downes, Bob Peterson</t>
  </si>
  <si>
    <t>Killing the Shadows</t>
  </si>
  <si>
    <t>Killing The Shadows is a bawdy comic fable set in the Ottoman Empire during the mid-14th century based on two legendary figures in Turkish folkore, the jester Hacivat (Beyazit Ozturk) and the nomad Karagoz (Haluk Bilginer), men who apparently lived and died by their sense of humour.</t>
  </si>
  <si>
    <t>Ezel Akay, Levent Kazak</t>
  </si>
  <si>
    <t>Haluk Bilginer, Beyazıt Öztürk, Şebnem Dönmez, Güven Kıraç, Ragıp Savaş, Ayşe Tolga, Altay Özbek, Hasan Ali Mete, Serdar Gökhan, Nihal Yalçın</t>
  </si>
  <si>
    <t>One More Time</t>
  </si>
  <si>
    <t>On her 40th birthday, Amelia makes a fateful wish to be 18 again back in 2002 but soon regrets it when she's stuck reliving the day over and over again.</t>
  </si>
  <si>
    <t>birthday, time loop</t>
  </si>
  <si>
    <t>Jonatan Etzler</t>
  </si>
  <si>
    <t>Sofie Forsman, Tove Forsman, Mikael Ljung</t>
  </si>
  <si>
    <t>Hedda Stiernstedt, Evelyn Mok, Vanna Rosenberg, Tove Edfeldt, Miriam Ingrid, David Tainton, Ahmed Berhan, Lo Kauppi, Mira Eklund, Edvard Olsson</t>
  </si>
  <si>
    <t>David Tennant stars in a film of the Royal Shakespeare Company's award-winning production of Shakespeare's great play. Director Gregory Doran's modern-dress production was hailed by the critics as thrilling, fast-moving and, in parts, very funny.</t>
  </si>
  <si>
    <t>To be, or not to be?</t>
  </si>
  <si>
    <t>based on play or musical, revenge, tragedy, revenge tragedy</t>
  </si>
  <si>
    <t>Gregory Doran</t>
  </si>
  <si>
    <t>William Shakespeare</t>
  </si>
  <si>
    <t>David Tennant, Patrick Stewart, Penny Downie, Oliver Ford Davies, Mariah Gale, Edward Bennett, Peter de Jersey, Sam Alexander, Tom Davey, Mark Hadfield</t>
  </si>
  <si>
    <t>Pal Joey</t>
  </si>
  <si>
    <t>An opportunistic singer woos a wealthy widow to boost his career.</t>
  </si>
  <si>
    <t>From Your Pal, Columbia!</t>
  </si>
  <si>
    <t>san francisco, california, nightclub, singer, nightclub singer</t>
  </si>
  <si>
    <t>Dorothy Kingsley, John O'Hara</t>
  </si>
  <si>
    <t>Rita Hayworth, Frank Sinatra, Kim Novak, Barbara Nichols, Bobby Sherwood, Hank Henry, Elizabeth Patterson, John Alban, Sam Harris, Leota Lorraine</t>
  </si>
  <si>
    <t>The Players Club</t>
  </si>
  <si>
    <t>Single mother Diana struggles to provide for her child and pay for her college education. When she meets two dancers from a nearby gentlemen's club, Diana's convinced there's fast money to be made stripping.</t>
  </si>
  <si>
    <t>Here, we get down and dirty.</t>
  </si>
  <si>
    <t>dominatrix, stripper, strip club, single mother, catfight</t>
  </si>
  <si>
    <t>Ice Cube</t>
  </si>
  <si>
    <t>LisaRaye McCoy, Bernie Mac, Jamie Foxx, Ice Cube, Terrence Howard, Michael Clarke Duncan, Monica Calhoun, Faizon Love, Dick Anthony Williams, Judyann Elder</t>
  </si>
  <si>
    <t>The Passion of Darkly Noon</t>
  </si>
  <si>
    <t>Desire torments a former cultist taking refuge at the home of a scantily clad woman whose husband is away.</t>
  </si>
  <si>
    <t>When your deepest desire becomes your worst nightmare...</t>
  </si>
  <si>
    <t>Mystery, Drama, Thriller, Horror</t>
  </si>
  <si>
    <t>religious education, romance</t>
  </si>
  <si>
    <t>Brendan Fraser, Ashley Judd, Viggo Mortensen, Lou Myers, Loren Dean, Grace Zabriskie, Kate Harper, Mel Cobb, Josse De Pauw</t>
  </si>
  <si>
    <t>An American WWI vet undertakes a spiritual quest that takes him from Paris to Nepal to the Himalayas and back to his hometown. Upon his return, he discovers he is not the only one who has changed.</t>
  </si>
  <si>
    <t>The story of one man's search for himself.</t>
  </si>
  <si>
    <t>enlightenment</t>
  </si>
  <si>
    <t>W. Somerset Maugham, John Byrum, Bill Murray</t>
  </si>
  <si>
    <t>Bill Murray, Theresa Russell, Catherine Hicks, Denholm Elliott, James Keach, Peter Vaughan, Brian Doyle-Murray, Stephen Davies, Saeed Jaffrey, Faith Brook</t>
  </si>
  <si>
    <t>A Sunday Horse</t>
  </si>
  <si>
    <t>After a near-fatal accident, on a horse the experts thought was nothing special, a determined rider from the wrong side of the tracks defies all the odds to pursue her dreams of winning a national jumping championship.</t>
  </si>
  <si>
    <t>An inspiring true story about love, family and following your dream.</t>
  </si>
  <si>
    <t>horseback riding, faith, biography, equestrian, horse trainer, heroic woman</t>
  </si>
  <si>
    <t>Fred T. Kuehnert, Susan Rhinehart</t>
  </si>
  <si>
    <t>Nikki Reed, Linda Hamilton, William Shatner, Ving Rhames, Ryan Merriman, Cassi Thomson, Deena Dill, Gary Grubbs, Georgina Armstrong, John Redlinger</t>
  </si>
  <si>
    <t>Doctor Detroit</t>
  </si>
  <si>
    <t>A shy but gentle man named Clifford Skridlow is a professor of comparative literature at the financially-strapped fictional Monroe College in Chicago. A chance encounter with four beautiful women at a restaurant changes his life forever.</t>
  </si>
  <si>
    <t>He's making the world safe for insanity.</t>
  </si>
  <si>
    <t>pimp, college professor</t>
  </si>
  <si>
    <t>Bruce Jay Friedman, Carl Gottlieb, Robert Boris</t>
  </si>
  <si>
    <t>Dan Aykroyd, Howard Hesseman, Donna Dixon, Lydia Lei, T.K. Carter, Lynn Whitfield, Fran Drescher, Kate Murtagh, Nan Martin, George Furth</t>
  </si>
  <si>
    <t>Twin Town</t>
  </si>
  <si>
    <t>Jeremy and Julian Lewis, the "Lewis Twins", are two unruly brothers who terrorise the city of Swansea from the caravan park where they live with their family. When their father, Fatty, is injured while working on a roof for local kingpin Bryn Cartwright, they try in vain to claim compensation. Thus begins a campaign of terror, which local policemen Terry and Grayo are ill-equipped to prevent, involved as they are in a drugs deal with Cartwright.</t>
  </si>
  <si>
    <t>drug deal, swansea</t>
  </si>
  <si>
    <t>Kevin Allen, Paul Durden</t>
  </si>
  <si>
    <t>Rhys Ifans, Llŷr Ifans, Dougray Scott, Di Botcher, David Hayman, Dorien Thomas, Huw Ceredig, Rachel Scorgie, Brian Hibbard, Ronnie Williams</t>
  </si>
  <si>
    <t>Buddha: The Great Departure</t>
  </si>
  <si>
    <t>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t>
  </si>
  <si>
    <t>Adventure, Animation, Drama, History</t>
  </si>
  <si>
    <t>journey, anime</t>
  </si>
  <si>
    <t>Osamu Tezuka, Reiko Yoshida</t>
  </si>
  <si>
    <t>Sayuri Yoshinaga, Masato Sakai, 観世清和, Hidetaka Yoshioka, Ai Orikasa, Junko Takeuchi, Tessyo Genda, Keiji Fujiwara, Ikue Otani, Takahiro Sakurai</t>
  </si>
  <si>
    <t>Red Like the Sky</t>
  </si>
  <si>
    <t>A nearly sightless boy is sent to a school for blind children, where he secretly discovers the possibilities of the recorded sound.</t>
  </si>
  <si>
    <t>Cristiano Bortone, Paolo Sassanelli, Monica Zapelli</t>
  </si>
  <si>
    <t>Luca Capriotti , Paolo Sassanelli, Marco Cocci , Francesco Campobasso, Simone Colombari, Rosanna Gentili, Norman Mozzato, Patrizia La Fonte, Clotilde De Spirito, Andrea Gussoni</t>
  </si>
  <si>
    <t>The Tao of Steve</t>
  </si>
  <si>
    <t>Underachieving, overweight kindergarten teacher Dex finds a woman who forces him to reexamine his Zen-like system of seduction.</t>
  </si>
  <si>
    <t>Why do women find this man irresistible?</t>
  </si>
  <si>
    <t>Jenniphr Goodman</t>
  </si>
  <si>
    <t>Duncan North, Greer Goodman, Jenniphr Goodman</t>
  </si>
  <si>
    <t>Donal Logue, Ayelet Kaznelson, John Hines, John Harrington Bland, Jessica Gormley, Mercedes Herrero, Cheryl Anne Jaroslaw, Nina Jaroslaw, David Aaron Baker, Dana Goodman</t>
  </si>
  <si>
    <t>Royal Tramp 2</t>
  </si>
  <si>
    <t>Following on from the Royal Tramp I, after discovering that the Empress is actually Lone-er, a member of the St Dragon Sect, and that she imprisoned the real empress. Lone-er is bent on eliminating the person who disclosed her true identity, Wilson Bond. But more complications ensues when Lone-er is assigned to protect the Prince, whose servant is none other than Wilson Bond.</t>
  </si>
  <si>
    <t>china, emperor</t>
  </si>
  <si>
    <t>Louis Cha, Jing Wong</t>
  </si>
  <si>
    <t>Stephen Chow Sing-Chi, Brigitte Lin, Sharla Cheung, Natalis Chan Pak-Cheung, Chingmy Yau, Deric Wan, Kent Tong, Paul Chun Pui, Yen Shi-Kwan, Damian Lau Chung-Yan</t>
  </si>
  <si>
    <t>Westward the Women</t>
  </si>
  <si>
    <t>There's a deficit of good, honest women in the West, and Roy Whitman wants to change that. His solution is to bring a caravan of over 100 mail-order brides from Chicago to California. It will be a long, difficult and dangerous journey for the women. So Whitman hires hardened, cynical Buck Wyatt to be their guide across the inhospitable frontier. But as disaster strikes on the trail, Buck just might discover that these women are stronger than he thinks.</t>
  </si>
  <si>
    <t>The BIG MGM Spectacle ! HE LED 200 WOMEN ON AN ADVENTURE THAT MOST MEN FEARED TO FACE!</t>
  </si>
  <si>
    <t>california, ranch, rocky mountains, survival, sexual attraction, wedding, desert, little people, shooting practice, trail, pioneer women</t>
  </si>
  <si>
    <t>Charles Schnee, Frank Capra</t>
  </si>
  <si>
    <t>Robert Taylor, Denise Darcel, Hope Emerson, John McIntire, Julie Bishop, Lenore Lonergan, Henry Nakamura, Marilyn Erskine, Beverly Dennis, Renata Vanni</t>
  </si>
  <si>
    <t>Sacred Heart</t>
  </si>
  <si>
    <t>Irene, a workaholic, is forced to re-evaluate her priorities after the suicide of her two best friends.</t>
  </si>
  <si>
    <t>vampire, dead mother</t>
  </si>
  <si>
    <t>Barbora Bobuľová, Andrea Di Stefano, Lisa Gastoni, Massimo Poggio, Camille Dugay Comencini, Gigi Angelillo, Erika Blanc, Caterina Vertova, Stefano Santospago, Michela Cescon</t>
  </si>
  <si>
    <t>The Escape</t>
  </si>
  <si>
    <t>An ordinary woman makes an extraordinary decision which will change her life forever.</t>
  </si>
  <si>
    <t>Everyone Is Looking For A Way Out</t>
  </si>
  <si>
    <t>Dominic Savage</t>
  </si>
  <si>
    <t>Gemma Arterton, Dominic Cooper, Frances Barber, Marthe Keller, Montserrat Lombard, Jalil Lespert, Laura Donoughue</t>
  </si>
  <si>
    <t>Cheech &amp; Chong's The Corsican Brothers</t>
  </si>
  <si>
    <t>Two brothers who can feel each others' pain and pleasure mess up the French revolution.</t>
  </si>
  <si>
    <t>They saw Paris. They saw France. They saw the Queen in her underpants.</t>
  </si>
  <si>
    <t>clowning, mistaken identity, twins</t>
  </si>
  <si>
    <t>Cheech Marin, Tommy Chong, Blake Lucas, Rikki Marin</t>
  </si>
  <si>
    <t>Cheech Marin, Tommy Chong, Roy Dotrice, Shelby Chong, Rikki Marin, Edie McClurg, Robbi Chong, Rae Dawn Chong, Albert Simono, Kay Dotrice</t>
  </si>
  <si>
    <t>Mountains of the Moon</t>
  </si>
  <si>
    <t>The story of Captain Richard Francis Burton's and Lt. John Hanning Speke's expedition to find the source of the Nile river in the name of Queen Victoria's British Empire. The film tells the story of their meeting, their friendship emerging amidst hardship, and then dissolving after their journey.</t>
  </si>
  <si>
    <t>Two strangers made friends by a savage land. Two friends made enemies by the civilized world.</t>
  </si>
  <si>
    <t>based on novel or book, africa, river, expedition, nile, british empire, exploration, lake victoria, gay interest, 19th century, gay theme</t>
  </si>
  <si>
    <t>William Harrison, Bob Rafelson</t>
  </si>
  <si>
    <t>Patrick Bergin, Iain Glen, Richard E. Grant, Fiona Shaw, John Savident, James Villiers, Adrian Rawlins, Peter Vaughan, Delroy Lindo, Bernard Hill</t>
  </si>
  <si>
    <t>Fatal Beauty</t>
  </si>
  <si>
    <t>Detective Rita Rizzoli is accustomed to donning costumes and going undercover to nail crooks. But she'll be required to use all of her get-ups and more when a major cocaine ring is suspected of turning out a potent new strain of the drug, called "Fatal Beauty." With the help of her partner and a former bodyguard for a local cartel, Rita will do whatever it takes to find out who's dealing Fatal Beauty and stop them.</t>
  </si>
  <si>
    <t>An earthquake is about to hit L.A. It's called Detective Rita Rizzoli.</t>
  </si>
  <si>
    <t>police, drugs</t>
  </si>
  <si>
    <t>Bill Svanoe, Hilary Henkin, Dean Riesner</t>
  </si>
  <si>
    <t>Whoopi Goldberg, Sam Elliott, Rubén Blades, Harris Yulin, John P. Ryan, Jennifer Warren, Brad Dourif, Mike Jolly, Charles Hallahan, David Harris</t>
  </si>
  <si>
    <t>Into Pitch Black</t>
  </si>
  <si>
    <t>After the events of Pitch Black, a contractor is hired to locate Riddick, dead or alive. He reviews available information on him and the events of Pitch Black. Terrified, he hires a female cyberpunk merc to do the job for him.</t>
  </si>
  <si>
    <t>Action, Science Fiction, Crime, TV Movie</t>
  </si>
  <si>
    <t>prison, bounty hunter, prisoner, outlaw, alien planet, distant future, escaped prisoner, spaceship crash, aliens</t>
  </si>
  <si>
    <t>M. David Melvin</t>
  </si>
  <si>
    <t>Vin Diesel, Lisa Saum, Brian Gant, William Roberts, Kevin Burnett, Andrew Bernard, Danny Stark, Heather Waters, Markus Hamilton, Mark Ribbins</t>
  </si>
  <si>
    <t>Cookies</t>
  </si>
  <si>
    <t>Henri Serin, a sales rep in umbrellas who lives in Saumur, is bored with his life. Married to an unloving, uptight wife, who, unlike him, has no interest in sex, he is also rejected by his children. Thus, he spends most of his time travelling from town to town, flirting with women and meeting all kinds of people in the hotels, restaurants, shops and places he visits. He also dabbles in painting, particularly portraits. After his car breaks down as he is driving through Brittany, he meets a rough, foul-mouthed painter who offers him to stay at his house, near Pont-Aven. There, Henri falls in love with Angela, the painter's model and fling, and soon they run off together...</t>
  </si>
  <si>
    <t>beach, painting, priest, portrait, underage sex, portrait painting, pre-teen, posing for a portrait</t>
  </si>
  <si>
    <t>Jean-Pierre Marielle, Claude Piéplu, Jeanne Goupil, Dolores McDonough, Romain Bouteille, Andréa Ferréol, Bernard Fresson, Martine Ferrière, Gisèle Grimm, Louison Roblin</t>
  </si>
  <si>
    <t>Itsy Bitsy</t>
  </si>
  <si>
    <t>A family moves into a secluded mansion where they soon find themselves being targeted by an entity taking the form of a giant spider.</t>
  </si>
  <si>
    <t>Fear spins its web</t>
  </si>
  <si>
    <t>spider</t>
  </si>
  <si>
    <t>Micah Gallo</t>
  </si>
  <si>
    <t>Jason Alvino, Bryan Dick, Micah Gallo</t>
  </si>
  <si>
    <t>Bruce Davison, Denise Crosby, Elizabeth Roberts, Arman Darbo, Chloe Perrin, Treva Etienne, Eileen Dietz, Matthew Cardarople, Grace Shen, Spencer Watson</t>
  </si>
  <si>
    <t>Not Fade Away</t>
  </si>
  <si>
    <t>Set in suburban New Jersey in the 1960s, a group of friends form a rock band and try to make it big.</t>
  </si>
  <si>
    <t>there is no past no future either. just the Now--</t>
  </si>
  <si>
    <t>new jersey, rock band, country club, 1960s</t>
  </si>
  <si>
    <t>David Chase</t>
  </si>
  <si>
    <t>John Magaro, James Gandolfini, Bella Heathcote, Jack Huston, Will Brill, Dominique McElligott, Molly Price, Isiah Whitlock Jr., Brad Garrett, Christopher McDonald</t>
  </si>
  <si>
    <t>Les Misérables - 25th Anniversary in Concert</t>
  </si>
  <si>
    <t>This concert, recorded to celebrate the 25th anniversary of the landmark musical Les Miserables, gathers the casts of the show's 2010 original production at the Queen's Theatre, the 1985 original production by the London company, and the 2010 production at the Barbican together for one performance. Together with talents like Michael Ball, Hadley Fraser, and John Owen-Jones, the performers present the play's musical numbers in a semi-theatrical style, fully costumed and with all the emotion of the musical's heyday.</t>
  </si>
  <si>
    <t>The Musical Event of a Lifetime</t>
  </si>
  <si>
    <t>History, Music</t>
  </si>
  <si>
    <t>based on novel or book, musical, live performance</t>
  </si>
  <si>
    <t>Nick Morris, Laurence Connor, James Powell</t>
  </si>
  <si>
    <t>Alain Boublil, Claude-Michel Schönberg, Victor Hugo, Jean-Marc Natel, James Fenton</t>
  </si>
  <si>
    <t>Alfie Boe, Colm Wilkinson, John Owen-Jones, Norm Lewis, Earl Carpenter, Roger Allam, Lea Salonga, Nick Jonas, Michael Ball, Katie Hall</t>
  </si>
  <si>
    <t>Shot entirely without dialogue and filled with suggestive violence and psycho-sexual imagery, it’s a surrealist film noir expressionist horror following the nocturnal prowling of a young woman haunted by homicidal guilt.</t>
  </si>
  <si>
    <t>Not ONE WORD is spoken on the screen!</t>
  </si>
  <si>
    <t>John Parker, Bruno VeSota</t>
  </si>
  <si>
    <t>Adrienne Barrett, Bruno VeSota, Ben Roseman, Richard Barron, Ed Hinkle, Lucille Rowland, Jebbie VeSota, Faith Parker, Gayne Sullivan, Shelley Berman</t>
  </si>
  <si>
    <t>Shiloh</t>
  </si>
  <si>
    <t>An abused beagle runs away from his owner. On the road, he meets young Marty Preston and follows him home. The boy immediately forms a bond with the dog and names him Shiloh. His stern father won't let him keep the dog because it belongs to Judd Travers, a local hunter. After Shiloh is mistreated again, he runs away and returns to Marty. Knowing his father will once again make him bring Shiloh back to Judd, he makes a home for the dog in an old shed up the hill from the Prestons' house and hides him from his family. His secret is soon discovered when a stray attacks the dog one night and he must turn to his father for help.</t>
  </si>
  <si>
    <t>The story of a boy who risks everything to save his best friend.</t>
  </si>
  <si>
    <t>rescue, dog, animal actor, boy and dog, heart warming, pets</t>
  </si>
  <si>
    <t>Dale Rosenbloom</t>
  </si>
  <si>
    <t>Phyllis Reynolds Naylor, Dale Rosenbloom</t>
  </si>
  <si>
    <t>Blake Heron, J. Madison Wright, Michael Moriarty, Scott Wilson, Rod Steiger, Bonnie Bartlett, Ann Dowd, Shira Roth, Tori Wright, Montrose Hagins</t>
  </si>
  <si>
    <t>Curious George: A Halloween Boo Fest</t>
  </si>
  <si>
    <t>Halloween is almost here and George can't wait for the festivities to begin: carving pumpkins, costume contests, and especially the Annual Boo Festival. Eager to get the festivities started, George and Allie visit Renkins' Farm to pick out the perfect pumpkin. There, they are told the spooky tale of the Legend of No Noggin. As the story goes, No Noggin is a hat-kicking scarecrow who appears on Halloween to kick people's hats off. On Halloween night, George and Allie are determined to get a picture of No Noggin and prove he's real once and for all. Will they be able to get the proof? Only the curious will find out!</t>
  </si>
  <si>
    <t>Get ready for a spook-tacular good time with Curious George - in his first-ever Halloween movie. This fun-filled adventure is a bewitching treat for the whole family!</t>
  </si>
  <si>
    <t>Scott Heming, Andrei Svislotski, Jeff McGrath</t>
  </si>
  <si>
    <t>Joe Fallon</t>
  </si>
  <si>
    <t>Frank Welker, Jeff Bennett, Rino Romano, Carlos Alazraqui, Jim Cummings, Lara Jill Miller, Annie Mumolo, Cree Summer, Kath Soucie</t>
  </si>
  <si>
    <t>Terra</t>
  </si>
  <si>
    <t>A visually stunning documentary that reflects human's relationship to other species on Earth as humanity becomes more and more isolated from Nature.</t>
  </si>
  <si>
    <t>earth</t>
  </si>
  <si>
    <t>Yann Arthus-Bertrand, Michael Pitiot</t>
  </si>
  <si>
    <t>Michael Pitiot</t>
  </si>
  <si>
    <t>Vanessa Paradis</t>
  </si>
  <si>
    <t>Return to Mayberry</t>
  </si>
  <si>
    <t>After being away for awhile, Andy Taylor returns home to Mayberry to visit Opie, now an expectant father. While there he ends up helping Barney Fife mount a campaign for sheriff.</t>
  </si>
  <si>
    <t>Bob Sweeney</t>
  </si>
  <si>
    <t>Harvey Bullock, Everett Greenbaum</t>
  </si>
  <si>
    <t>Andy Griffith, Don Knotts, Jim Nabors, Hal Smith, Janet Waldo, Aneta Corsaut, Jack Dodson, George Lindsey, Betty Lynn, Howard Morris</t>
  </si>
  <si>
    <t>Camille Claudel, 1915</t>
  </si>
  <si>
    <t>Winter, 1915. Confined by her family to an asylum in the South of France - where she will never sculpt again - the chronicle of Camille Claudel's reclusive life, as she waits for a visit from her brother, Paul Claudel.</t>
  </si>
  <si>
    <t>france, nun, biography, based on true story, sculpture, mental asylum, persecution, separation from family, estranged brother, religious institution, estranged mother</t>
  </si>
  <si>
    <t>Paul Claudel, Camille Claudel, Bruno Dumont</t>
  </si>
  <si>
    <t>Juliette Binoche, Jean-Luc Vincent, Robert Leroy, Armelle Leroy-Rolland, Emmanuel Kauffman, Marion Keller, Eric Jacoulet, Florence Philippe, Claire Peyrade, Myriam Allain</t>
  </si>
  <si>
    <t>Distant Drums</t>
  </si>
  <si>
    <t>After destroying a Seminole fort, American soldiers and their rescued companions must face the dangerous Everglades and hostile Indians in order to reach safety</t>
  </si>
  <si>
    <t>Against unseen jungle terrors and untamed savage tribes ... and pounding war-drums that echoed his challenge!</t>
  </si>
  <si>
    <t>Western, Adventure, War</t>
  </si>
  <si>
    <t>florida, alligator, everglades, swamp, native american, knife fight, seminole</t>
  </si>
  <si>
    <t>Niven Busch, Martin Rackin</t>
  </si>
  <si>
    <t>Gary Cooper, Mari Aldon, Richard Webb, Ray Teal, Arthur Hunnicutt, Robert Barrat, Gregg Barton, Clancy Cooper, Carl Harbaugh, Lee Roberts</t>
  </si>
  <si>
    <t>G.I. Blues</t>
  </si>
  <si>
    <t>Stationed in West Germany, soldier Tulsa McLean hopes to open up a nightclub when he gets out of the army. Tulsa may lack the capital for such a venture, but a chance to raise the cash comes his way through a friendly wager. Local dancer Lili (Juliet Prowse) is a notorious ice queen, and Tulsa bets everything he has that a friend of his can earn her affections. But, when that friend is dispatched to Alaska, it's up to Tulsa to melt Lili's heart.</t>
  </si>
  <si>
    <t>Elvis scores... a singing triumph... and a romantic hit!</t>
  </si>
  <si>
    <t>army, nightclub, musical</t>
  </si>
  <si>
    <t>Edmund Beloin, Henry Garson</t>
  </si>
  <si>
    <t>Elvis Presley, Juliet Prowse, Robert Ivers, James Douglas, Letícia Román, Sigrid Maier, Arch Johnson, Mickey Knox, John Hudson, Kenneth Becker</t>
  </si>
  <si>
    <t>Face</t>
  </si>
  <si>
    <t>Ray is an aging ex-socialist who has become a bankrobber after seeing the demise of socialism in 1980s Britain. Teaming up with a gang of other has-beenish crims, he commits one bank job too many. The gang dissolves in a murderous flurry of recriminations.</t>
  </si>
  <si>
    <t>bank robber, betrayal, double crossed, criminal, hoodlum, woman director</t>
  </si>
  <si>
    <t>Ronan Bennett</t>
  </si>
  <si>
    <t>Robert Carlyle, Ray Winstone, Steven Waddington, Lena Headey, Phil Davis, Damon Albarn, Leon Black, David Boateng, Eddie Nestor, Andrew Tiernan</t>
  </si>
  <si>
    <t>County Hospital</t>
  </si>
  <si>
    <t>Ollie is in the hospital with a broken leg. When Stan comes to visit him, total chaos ensues.</t>
  </si>
  <si>
    <t>hospital, black and white, reckless driving, hospital visit, short film</t>
  </si>
  <si>
    <t>H.M. Walker, Oliver Hardy, Stan Laurel, Charley Rogers</t>
  </si>
  <si>
    <t>Stan Laurel, Oliver Hardy, Billy Gilbert, May Wallace, William Austin, Estelle Etterre, Lilyan Irene, Dorothy Layton, Sam Lufkin</t>
  </si>
  <si>
    <t>Chronic</t>
  </si>
  <si>
    <t>David is a nurse who works with terminally ill patients. Dedicated to his profession, he develops strong relationships with the people he cares for. But outside of work, it's a different story altogether.</t>
  </si>
  <si>
    <t>The last patient</t>
  </si>
  <si>
    <t>nurse, moral ambiguity, architect, past, man, terminal illness, patient, guilt, character study, terminal care, remorse, lonely, fired, connection, introvert, vocation, home care nurse, male nurse, complaint, hospice</t>
  </si>
  <si>
    <t>Tim Roth, Sarah Sutherland, Robin Bartlett, Rachel Pickup, Michael Cristofer, David Dastmalchian, Elizabeth Tulloch, Claire van der Boom, Tate Ellington, Maribeth Monroe</t>
  </si>
  <si>
    <t>An otherworldly evil is slipping into a small town in Sweden. Six unrelated girls have been chosen to fight this evil. Together they must overcome their differences in order to save themselves and the world.</t>
  </si>
  <si>
    <t>Magic is awakening</t>
  </si>
  <si>
    <t>witch, small town, bully, school, witchcraft</t>
  </si>
  <si>
    <t>Sara Bergmark Elfgren, Levan Akin, Mats Strandberg</t>
  </si>
  <si>
    <t>Josefin Asplund, Helena Engström, Miranda Frydman, Irma von Platen, Hanna Asp, Leona Axelsen, Ruth Vega Fernandez, Sebastian Hiort af Ornäs, Vincent Grahl, Johanna Granström</t>
  </si>
  <si>
    <t>Medium Cool</t>
  </si>
  <si>
    <t>John Cassellis is the toughest TV news reporter around. After extensively reporting about violence and racial tensions in poor communities, he discovers that his network is helping the FBI by granting them access to his footage to find suspects.</t>
  </si>
  <si>
    <t>Beyond the age of innocence... into the age of awareness.</t>
  </si>
  <si>
    <t>chicago, illinois, vietnam war, police brutality, presidential election, journalism, political activism, national guard, historical event, political protest, cinéma vérité, mother son relationship, democratic party</t>
  </si>
  <si>
    <t>Haskell Wexler</t>
  </si>
  <si>
    <t>Robert Forster, Verna Bloom, Marianna Hill, Harold Blankenship, Charles Geary, Sid McCoy, Christine Bergstrom, William Sickingen, Robert McAndrew, Marrian Walters</t>
  </si>
  <si>
    <t>White of the Eye</t>
  </si>
  <si>
    <t>In a wealthy and isolated desert community, a sound expert is targeted as the prime suspect of a series of brutal murders of local suburban housewives who were attacked and mutilated in their homes. As he desperately tries to prove his innocence, his wife starts to uncover startling truths...</t>
  </si>
  <si>
    <t>No woman is safe… while he is loose!</t>
  </si>
  <si>
    <t>based on novel or book, gas station, psychopath, insanity, detective, arizona, slasher, series of murders, desert, quarry, giallo</t>
  </si>
  <si>
    <t>China Kong, Donald Cammell, Andrew Klavan, Laurence Klavan</t>
  </si>
  <si>
    <t>David Keith, Cathy Moriarty, Alan Rosenberg, Art Evans, Michael Greene, Alberta Watson, William G. Schilling, David Chow, Marc Hayashi, Mimi Lieber</t>
  </si>
  <si>
    <t>Peyton Place</t>
  </si>
  <si>
    <t>In the outwardly respectable New England community of Peyton Place, shopkeeper Constance McKenzie tries to make up for a past indiscretion -- which resulted in her illegitimate daughter Allison  -- by adopting a chaste, prudish attitude towards all things sexual.  In spite of herself, Constance can't help but be attracted to handsome new teacher Michael Rossi. Meanwhile, the restless Allison, who'd like to be as footloose and fancy-free as the town's "fast girl" Betty Anderson, falls sincerely in love with mixed-up mama's boy Norman Page.</t>
  </si>
  <si>
    <t>Small town America will never be the same again.</t>
  </si>
  <si>
    <t>high school, small town, rape, based on novel or book, world war ii, christmas tree, new hampshire, scandal, snow, new england, alcoholic father, teenage pregnancy, dress shop, christmas, mother daughter relationship</t>
  </si>
  <si>
    <t>John Michael Hayes, Grace Metalious</t>
  </si>
  <si>
    <t>Lana Turner, Hope Lange, Lloyd Nolan, Diane Varsi, Arthur Kennedy, Russ Tamblyn, Terry Moore, Barry Coe, David Nelson, Betty Field</t>
  </si>
  <si>
    <t>Peter Knife</t>
  </si>
  <si>
    <t>Based on the international hit song, Pedro Navaja (Peter the Knife) is the story of the coolest, street smart hustler ever to walk the streets of Mexico City. The police are after him, his rivals are after him, and all the while the most beautiful women of Mexico are in the cup of his hand.  - Written by Echo Bridge Home Entertainment</t>
  </si>
  <si>
    <t>Alfonso Rosas Priego hijo</t>
  </si>
  <si>
    <t>Ramón Obón, Alfonso Rosas Priego hijo, Rubén Blades</t>
  </si>
  <si>
    <t>Andrés García, Sergio Goyri, Adalberto Martínez, Maribel Guardia, Ana Luisa Peluffo, Bruno Rey, Rubi Re, Carmelina Encinas, Pedro Weber 'Chatanuga', Mario Cid</t>
  </si>
  <si>
    <t>Brave Story</t>
  </si>
  <si>
    <t>Jr. High School Student Wataru and his friends like playing in an abandond building and looking for ghosts. However it seems he is not the only one. Another mysterious student Mitsuru shows Wataru that there is a magical door to another world where one can go and get the Goddess of Fortune to grant one wish! When tragedy strikes Wataru's family he decides to open the door for himself.</t>
  </si>
  <si>
    <t>Animation, Adventure, Family, Mystery</t>
  </si>
  <si>
    <t>based on novel or book, anime</t>
  </si>
  <si>
    <t>Makoto Bessho, Kôichi Chigira, Mahiro Maeda, Yukio Takahashi, Tomihiko Ôkubo</t>
  </si>
  <si>
    <t>Miyuki Miyabe, Ichirô Ôkouchi, Reiko Yoshida</t>
  </si>
  <si>
    <t>Takako Matsu, Eiji Wentz, Shirō Itō, Ayako Kawasumi, Chiwa Saito, Satomi Korogi, Takako Tokiwa, Yo Oizumi, Miki Imai, Mona Marshall</t>
  </si>
  <si>
    <t>Bonne Conduite</t>
  </si>
  <si>
    <t>Pauline has her own way of doing road safety: as a trainer in a point recovery center during the day, she becomes a serial killer of drivers at night.</t>
  </si>
  <si>
    <t>Laurent Vayriot, Jonathan Barré</t>
  </si>
  <si>
    <t>Laure Calamy, Tchéky Karyo, Grégoire Ludig, David Marsais, Thomas VDB, Sixtine Aupetit, Olivier Marchal, David Salles, Rudy Cabrol, Alex Ramirès</t>
  </si>
  <si>
    <t>My Heart Goes Boom!</t>
  </si>
  <si>
    <t>Spain, 1970s. While a cruel dictatorship rules an eternally grey country through fear, violence, repression and censorship, María, a young dancer, dreams of bringing bright colours into her life and the lives of others, as she makes her way towards personal freedom and pursues her crazy dream of becoming a TV star; a very funny journey in which she will be comforted by the pop songs of the incomparable Italian singer and dancer Raffaella Carrà.</t>
  </si>
  <si>
    <t>1970s, musical, musical comedy, lgbt interest</t>
  </si>
  <si>
    <t>Nacho Álvarez</t>
  </si>
  <si>
    <t>Eduardo Navarro, David Esteban Cubero, Nacho Álvarez</t>
  </si>
  <si>
    <t>Ingrid García Jonsson, Verónica Echegui, Fernando Guallar, Natalia Millán, Pedro Casablanc, Fernando Tejero, Giuseppe Maggio, Fran Morcillo, Carlos Hipólito, Sol Cardozo</t>
  </si>
  <si>
    <t>Happy Hour</t>
  </si>
  <si>
    <t>Four women in their thirties reevaluate their relationships, both shared and private, after a startling revelation concerning one's marriage forces each of them to ask one of life's biggest questions: "Am I who I want to be?"</t>
  </si>
  <si>
    <t>career, japan, relationship, divorce</t>
  </si>
  <si>
    <t>Ryûsuke Hamaguchi, Tadashi Nohara, Tomoyuki Takahashi</t>
  </si>
  <si>
    <t>Sachie Tanaka, Hazuki Kikuchi, Maiko Mihara, Rira Kawamura, Hiromi Demura, Shoko Fukunaga, Yuichiro Ito, Hiroyuki Miura, Hajime Sakasho, Shuhei Shibata</t>
  </si>
  <si>
    <t>Il sesso degli angeli</t>
  </si>
  <si>
    <t>A street priest struggling to save his church learns his late uncle left him a small business that could turn his fortune around: he'll soon realize that said business is in fact... a brothel!</t>
  </si>
  <si>
    <t>Leonardo Pieraccioni, Sabrina Ferilli, Marcello Fonte, Gabriela Giovanardi, Maitè Yanes, Eva Moore, Valentina Pegorer, Giulia Perulli, Massimo Ceccherini, Alessio Scali</t>
  </si>
  <si>
    <t>Grandma's Reading Glass</t>
  </si>
  <si>
    <t>A child borrows his grandmother's magnifying glass to look at a newspaper ad for Bovril, at a watch, and then at a bird. The child shows grandma what he is doing. The child looks next at grandma's eye, then at a kitten.</t>
  </si>
  <si>
    <t>Harold Smith</t>
  </si>
  <si>
    <t>A Mouthful of Air</t>
  </si>
  <si>
    <t>Julie is a new mom and children's book author, who escapes into the bright Crayola-colored world of her creation in order to leave behind the darkness caused by her post-partum depression.</t>
  </si>
  <si>
    <t>One breath at a time.</t>
  </si>
  <si>
    <t>postpartum depression</t>
  </si>
  <si>
    <t>Amy Koppelman</t>
  </si>
  <si>
    <t>Amanda Seyfried, Finn Wittrock, Britt Robertson, Jennifer Carpenter, Paul Giamatti, Amy Irving, Josh Hamilton, Darren Goldstein, Michael Gaston, Alysia Reiner</t>
  </si>
  <si>
    <t>Buck Rogers in the 25th Century</t>
  </si>
  <si>
    <t>Capt. William "Buck" Rogers is a jovial space cowboy who is accidentally time-warped from 1987 to 2491. Earth is engaged in interplanetary war following a global holocaust, and Buck's piloting skills make him an ideal starfighter recruit for the Earth Defense Directorate, where his closest colleagues are Dr. Huer (Tim O'Connor), squadron leader Col. Wilma Deering (former model Erin Gray), the wisecracking robot Twiki (voiced by cartoon legend Mel Blanc), and a portable computer-brain named Dr. Theopolis.</t>
  </si>
  <si>
    <t>Glen A. Larson, Leslie Stevens, Philip Francis Nowlan</t>
  </si>
  <si>
    <t>Gil Gerard, Pamela Hensley, Erin Gray, Henry Silva, Tim O'Connor, Joseph Wiseman, Duke Butler, H.B. Haggerty, Felix Silla, Mel Blanc</t>
  </si>
  <si>
    <t>Revolutionary Girl Utena: The Adolescence of Utena</t>
  </si>
  <si>
    <t>In a loose retelling of the Revolutionary Girl Utena TV series, Utena Tenjou arrives at Ohtori Academy, only to be immediately swept up in a series of duels for the hand of her classmate Anthy Himemiya and the power she supposedly holds. At the same time, Utena reunites with Touga Kiryuu, a friend from her childhood who seems to know the secrets behind the duels. Utena must discover those secrets for herself, before the power that rules Ohtori claims her and her friends, new and old.</t>
  </si>
  <si>
    <t>Alone, we have the power to revolutionize the world.</t>
  </si>
  <si>
    <t>Animation, Fantasy, Action, Romance</t>
  </si>
  <si>
    <t>witch, princess, sexual identity, friendship, adolescence, sibling relationship, sexuality, revolution, women's sexual identity, symbolism, metaphysics, prince, rose, bride, forbidden love, sexual revolution, role reversal, coming of age, tragedy, tragic hero, memory, girl heroine, female protagonist, cross dressing, duel, corpse, subversive tale, revolutionary, sexual repression, incest, gender roles, girl on girl, heroine, teenage sexuality, white castle, evil prince, roses, sexual awakening, dual role, teenage rebellion, cross dresser, sword duel, genre bending, repressed memory, metaphor, tragic romance, ring, phallic symbol, female sexuality, sorceress, shoujo, shoujo-ai, cursed, gender identity, archetypes, forbidden sexuality, tragic destiny, women's liberation, sword and sorcery, metaphysical, toxic relationship, female revolution, repressed sexuality, revolutionary woman, corrupt prince, corrupt princess, revolutionary girl, duelist, archetype deconstruction, cursed witch, based on tv series, magical girl, loose adaptation</t>
  </si>
  <si>
    <t>Kunihiko Ikuhara, Shingo Kaneko, Katsushi Sakurabi, Tôru Takahashi</t>
  </si>
  <si>
    <t>Kunihiko Ikuhara, Chiho Saitô, Yôji Enokido, Yûichirô Oguro, Shin'ya Hasegawa</t>
  </si>
  <si>
    <t>Tomoko Kawakami, Yuriko Fuchizaki, Mitsuhiro Oikawa, Kotono Mitsuishi, Aya Hisakawa, Takehito Koyasu, Takeshi Kusao, Yuri Shiratori, Kumiko Nishihara, Ai Orikasa</t>
  </si>
  <si>
    <t>Ticking Clock</t>
  </si>
  <si>
    <t>A reporter stumbles upon the journal of a murderer with plans to butcher specific girls, and he begins to investigates on his own, and finding that every trail leads to a 9-year-old orphan living in a group home.</t>
  </si>
  <si>
    <t>John Turman</t>
  </si>
  <si>
    <t>Cuba Gooding Jr., Neal McDonough, Austin Abrams, Yancey Arias, Danielle Nicolet, Veronica Berry, Dane Rhodes, Angelena Swords, Monica Acosta, Nicki Aycox</t>
  </si>
  <si>
    <t>Daria in 'Is It Fall Yet?'</t>
  </si>
  <si>
    <t>Daria is a 16-year-old girl who is a little too smart and funny to fit in with the crowd. It’s summertime and the livin' is hard. Daria finds herself forced into volunteering at the OK To Cry Corral, a summer camp for the overly sensitive and those who'd like to be.</t>
  </si>
  <si>
    <t>high school, teen movie, summer vacation, based on tv series</t>
  </si>
  <si>
    <t>Karen Disher, Guy Moore</t>
  </si>
  <si>
    <t>Tracy Grandstaff, Wendy Hoopes, Alvaro J. Gonzalez, Russell Hankin, Jessica Cydnee Jackson, Julián Rebolledo, Janie Mertz, Carson Daly, Bif Naked, Dave Grohl</t>
  </si>
  <si>
    <t>Detective Conan: The Bride of Halloween</t>
  </si>
  <si>
    <t>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t>
  </si>
  <si>
    <t>Gôshô Aoyama, Susumu Mitsunaka</t>
  </si>
  <si>
    <t>Minami Takayama, Kappei Yamaguchi, Wakana Yamazaki, Rikiya Koyama, Toru Furuya, Wataru Takagi, Atsuko Yuya, Nobutoshi Canna, Shin-ichiro Miki, Hiroki Touchi</t>
  </si>
  <si>
    <t>Rewind This!</t>
  </si>
  <si>
    <t>Home video changed the world. The cultural and historical impact of the VHS tape was enormous. This film traces the ripples of that impact by examining the myriad aspects of society that were altered by the creation of videotape.</t>
  </si>
  <si>
    <t>Never Forget.</t>
  </si>
  <si>
    <t>pop culture, collector, vhs, home video, video store, videotape, video piracy</t>
  </si>
  <si>
    <t>Josh Johnson</t>
  </si>
  <si>
    <t>Cassandra Peterson, Zack Carlson, Scott Weinberg, Drew McWeeny, Baksheesh Yamashita</t>
  </si>
  <si>
    <t>Dance with Him</t>
  </si>
  <si>
    <t>Three years after simultaneously parting with a philanderer husband and experiencing a dramatic fall during a horse jumping contest, Alexandra Balzan, a Parisian architect, regains an appetite for life and love after a chance encounter with an aging misanthrope of a master horseman and his horse</t>
  </si>
  <si>
    <t>Mathilde Seigner, Sami Frey, Jean-François Pignon, Anny Duperey, Anthony Delon, Élodie Navarre, Marie-Bénédicte Roy</t>
  </si>
  <si>
    <t>The Nine Lives of Fritz the Cat</t>
  </si>
  <si>
    <t>Fritz, now married and with a son, is desperate to escape from the domestic hell he now finds himself in. Lighting up a joint, he begins to dream about his eight other lives, hoping to find one that will provide a pleasant distraction.</t>
  </si>
  <si>
    <t>"I've Come a Long Way, Baby!"</t>
  </si>
  <si>
    <t>cheating, joint, cat, 1970s, hell, surrealism, sexual revolution, sequel, anthropomorphism, politically incorrect, racism, adult animation</t>
  </si>
  <si>
    <t>Robert Taylor</t>
  </si>
  <si>
    <t>Fred Halliday, Eric Monte, Robert Taylor, Robert Crumb</t>
  </si>
  <si>
    <t>Skip Hinnant, Reva Rose, Bob Holt, Robert Ridgely, Fred Smoot, Dick Whittington, Peter Leeds, Louisa Moritz, Larry Moss, Joan Gerber</t>
  </si>
  <si>
    <t>A comedy-adventure in which three twelve-year-olds have a close encounter with a 3,000-year-old mummy. Marshall, Gilbert and Amy accidentally set the mummy free, but if they don't get him back to his resting place by midnight on Halloween, he'll turn into dust and lose his only chance of being reunited with his long-lost love.</t>
  </si>
  <si>
    <t>Comedy, Family, Horror, TV Movie</t>
  </si>
  <si>
    <t>immortality, holiday, mummy, halloween, moonlight, stepfather, halloween party, horror spoof, child of divorce, divorced mother, horror junkie, disguises, sarcophagus, mummy's curse, mummy costume</t>
  </si>
  <si>
    <t>Mario Yedidia, Adam Wylie, Clara Bryant, Ken Hudson Campbell, Corinne Bohrer, Penny Peyser, Ed Lauter, Bill Fagerbakke, Tom Virtue, Laura Leary</t>
  </si>
  <si>
    <t>Jimmy Carr: His Dark Material</t>
  </si>
  <si>
    <t>Jimmy Carr finds humor in the darkest of places in this stand-up special that features his dry, sardonic wit — and some jokes he calls "career enders."</t>
  </si>
  <si>
    <t>Brian Klein, Amanda Baker</t>
  </si>
  <si>
    <t>The Time Travelers</t>
  </si>
  <si>
    <t>Research scientists experimenting with time warps are accidentally propelled forward into an unbearable future.</t>
  </si>
  <si>
    <t>Step Through</t>
  </si>
  <si>
    <t>mutant, time travel, portal</t>
  </si>
  <si>
    <t>Ib Melchior, David L. Hewitt</t>
  </si>
  <si>
    <t>Preston Foster, Philip Carey, Merry Anders, John Hoyt, Dennis Patrick, Joan Woodbury, Steve Franken, Berry Kroeger, J. Edward McKinley, Delores Wells</t>
  </si>
  <si>
    <t>For a Cop's Hide</t>
  </si>
  <si>
    <t>Victim of manipulation, Cop Choucas is wanted for two murders and searched for by every cop in town.</t>
  </si>
  <si>
    <t>Thriller, Action, Romance, Crime</t>
  </si>
  <si>
    <t>Alain Delon</t>
  </si>
  <si>
    <t>Jean-Patrick Manchette, Alain Delon, Christopher Frank</t>
  </si>
  <si>
    <t>Alain Delon, Anne Parillaud, Daniel Ceccaldi, Jean-Pierre Darras, Xavier Depraz, Jacques Rispal, Gérard Hérold, Pierre Belot, Annick Alane, Pascale Roberts</t>
  </si>
  <si>
    <t>Based on a true story. In the 70s, during the last stages of Franco's dictatorship, Txema, a basque construction worker, is arrested because of his connection to some terrorists who have just committed a murder. The secret service see in him an ideal candidate to infiltrate the terrorist band ETA and become a mole, so they try to offer him a deal if he will do so.</t>
  </si>
  <si>
    <t>1970s, secret agent, eta terrorist group, infiltration, terrorism</t>
  </si>
  <si>
    <t>Miguel Courtois</t>
  </si>
  <si>
    <t>Antonio Onetti</t>
  </si>
  <si>
    <t>Eduardo Noriega, Jose Coronado, Mélanie Doutey, Silvia Abascal, Santiago Ramos, Patrick Bruel, Jorge Sanz, Manuel Zarzo, Fernando Cayo, Roger Pera</t>
  </si>
  <si>
    <t>Maneater</t>
  </si>
  <si>
    <t>A group of friends on vacation in a seeming island paradise are stalked by an unrelenting great white after an accident leaves them stranded and left for dead.</t>
  </si>
  <si>
    <t>200 teeth. 0 chance.</t>
  </si>
  <si>
    <t>Nicky Whelan, Trace Adkins, Jeff Fahey, Shane West, Branscombe Richmond, Porscha Coleman, Kim DeLonghi, Zoe Cipres, Kelly Lynn Reiter, Ed Morrone</t>
  </si>
  <si>
    <t>Creative Control</t>
  </si>
  <si>
    <t>Smooth advertising executive David is in a relationship with yoga teacher Juliette. Then his eye is caught by Sophie, the girlfriend of his best friend Wim, a fashion photographer. Things get completely out of hand during a campaign for augmented reality-glasses, for which David designs an avatar of the coveted Sophie.</t>
  </si>
  <si>
    <t>A story about virtually everything</t>
  </si>
  <si>
    <t>video game, virtual reality, black and white</t>
  </si>
  <si>
    <t>Benjamin Dickinson</t>
  </si>
  <si>
    <t>Benjamin Dickinson, Micah Bloomberg</t>
  </si>
  <si>
    <t>Nora Zehetner, Dan Gill, Alexia Rasmussen, Gavin McInnes, Reggie Watts, Paul Manza, Jay Eisenberg, Himanshu Suri, Meredith Hagner, Jake Lodwick</t>
  </si>
  <si>
    <t>The King of the Hill</t>
  </si>
  <si>
    <t>Quim drives around an isolated rural area through a maze of lanes. When he drives into the woods, he gets lost. Trying to find his direction, he suddenly gets shot from the hill. On his escape from gunshots, he meets Bea, an attractive young woman, who apparently is lost as well. Suspicious of each other, they join forces to run away through the forest, unprotected, cold, hunted...</t>
  </si>
  <si>
    <t>mountain, murder</t>
  </si>
  <si>
    <t>Javier Gullón, Gonzalo López-Gallego</t>
  </si>
  <si>
    <t>Leonardo Sbaraglia, María Valverde, Thomas Riordan, Andrés Juste, Pablo Menasanch, Francisco Olmo, Manuel Sánchez Ramos</t>
  </si>
  <si>
    <t>The Ladies Get Their Say</t>
  </si>
  <si>
    <t>Every Thursday a group of ladies would gather to play cards and discuss their loves, lives and children while their daughters played in the next room. Thirty years later, the daughters meet at a funeral for one of the mothers. Like their mothers, they discuss their hopes, dreams and fears.</t>
  </si>
  <si>
    <t>female friendship</t>
  </si>
  <si>
    <t>Cristina Comencini, Enzo Monteleone</t>
  </si>
  <si>
    <t>Margherita Buy, Isabella Ferrari, Marina Massironi, Paola Cortellesi, Carolina Crescentini, Valeria Milillo, Claudia Pandolfi, Alba Rohrwacher</t>
  </si>
  <si>
    <t>Would I Lie to You: The Beginning</t>
  </si>
  <si>
    <t>In 1980s Paris - Patrick, Dov, Yvan and Serge are young men seeking success in love and business... with varying success.</t>
  </si>
  <si>
    <t>Mickaël Lumière, Yohan Manca, Anton Csaszar, Jeremy Lewin, Gilbert Melki, Audrey Dana, François Berléand, Gladys Cohen, Karina Marimon, Abbes Zahmani</t>
  </si>
  <si>
    <t>¡Asu Mare! Los amigos</t>
  </si>
  <si>
    <t>Cachin's friends are back. After overcoming many adversities, an inheritance will put them to the test, facing funny situations and dark characters that will try to boycott one of their greatest dreams.</t>
  </si>
  <si>
    <t>friendship, biography, buddy comedy</t>
  </si>
  <si>
    <t>Carlos Alcántara</t>
  </si>
  <si>
    <t>Andrés Salas, Franco Cabrera, Emilram Cossío, Miguel Vergara, Ximena Palomino, Fiorella Luna, Sandro Calderón, Joaquin Barreto, Fernando Reynoso, Carlos Neyra</t>
  </si>
  <si>
    <t>Mama's Boy</t>
  </si>
  <si>
    <t>A twenty-nine year-old slacker who lives with his mom realizes his sweet set-up is threatened when she hears wedding bells with her self-help guru beau.</t>
  </si>
  <si>
    <t>Tim Hamilton</t>
  </si>
  <si>
    <t>Hank Nelken</t>
  </si>
  <si>
    <t>Jon Heder, Diane Keaton, Jeff Daniels, Anna Faris, Eli Wallach, Dorian Missick, Sarah Chalke, Mary Kay Place, Adam Devine, Simon Helberg</t>
  </si>
  <si>
    <t>When the retired seventy-seven years old hypochondriac widower Fred moves to an apartment in Madrid, his temperamental daughter Cuca has an incident with his next door neighbor, the elder Argentinean Elsa. Later, they meet each other and Elsa seduces Fred with her reckless behavior and view of life and they have a romance.</t>
  </si>
  <si>
    <t>Marcos Carnevale, Marcela Guerty, Lily Ann Martin</t>
  </si>
  <si>
    <t>China Zorrilla, Manuel Alexandre, Federico Luppi, Blanca Portillo, José Ángel Egido, Omar Muñoz, Roberto Carnaghi, Carlos Álvarez-Nóvoa, Gonzalo Urtizberea, Fanny Gautier</t>
  </si>
  <si>
    <t>Propaganda</t>
  </si>
  <si>
    <t>Based on a true story set in 1948, customs officer Mehti is faced with the duty of formally setting up the border between Turkey and Syria, dividing his hometown. He is unaware of the pain that will eminently unfold, as families, languages, cultures and lovers are both ripped apart and clash head on in a village once united.</t>
  </si>
  <si>
    <t>Gülin Tokat, Sinan Çetin</t>
  </si>
  <si>
    <t>Metin Akpınar, Kemal Sunal, Meltem Cumbul, Rafet El Roman, Ali Sunal, Meral Orhonsay, Nazmiye Oral, Nail Kirmizigül, Müge Oruçkaptan, Berfi Dicle</t>
  </si>
  <si>
    <t>Two rival detectives with different methods try to solve the murder of a missing girl after discovering her mutilated body in the tidelands of Incheon.</t>
  </si>
  <si>
    <t>Who is the beast?</t>
  </si>
  <si>
    <t>detective, remake, murderer</t>
  </si>
  <si>
    <t>Jung-Ho Lee</t>
  </si>
  <si>
    <t>Jung-Ho Lee, Dominique Loiseau, Franck Mancuso, Olivier Marchal, Julien Rappeneau</t>
  </si>
  <si>
    <t>Lee Sung-min, Yoo Jae-myung, Jeon Hye-jin, Choi Daniel, Kim Ho-jung, Kim Hong-pa, Ahn Seong-bong, Park Hye-sook, Kim Kyung-duk, Kim Young-sung</t>
  </si>
  <si>
    <t>House of Dark Shadows</t>
  </si>
  <si>
    <t>The story of vampire Barnabas Collins, the possible cure offered him by Dr. Julia Hoffman, and his search for love amidst the horror.</t>
  </si>
  <si>
    <t>Come see how the vampires do it</t>
  </si>
  <si>
    <t>vampire, transformation, family history, reincarnation, vampire hunter (slayer), young boy, attack, doctor, wedding, gothic horror, portrait, lost love, mausoleum, music box, cure, costume party, old mansion, spurned woman</t>
  </si>
  <si>
    <t>Sam Hall, Gordon Russell</t>
  </si>
  <si>
    <t>Jonathan Frid, Grayson Hall, Kathryn Leigh Scott, Nancy Barrett, John Karlen, Roger Davis, Thayer David, Louis Edmonds, Don Briscoe, David Henesy</t>
  </si>
  <si>
    <t>Buchanan Rides Alone</t>
  </si>
  <si>
    <t>A Texan pits a powerful family against itself to save a Mexican from hanging.</t>
  </si>
  <si>
    <t>DOUBLE HANGING -- DOUBLE THRILLS!</t>
  </si>
  <si>
    <t>texan, border town</t>
  </si>
  <si>
    <t>Charles Lang, Jonas Ward, Burt Kennedy</t>
  </si>
  <si>
    <t>Randolph Scott, Craig Stevens, Barry Kelley, Tol Avery, Peter Whitney, Manuel Rojas, L.Q. Jones, Robert Anderson, Joe De Santis, William Leslie</t>
  </si>
  <si>
    <t>Silver City</t>
  </si>
  <si>
    <t>The discovery of a corpse threatens to unravel a bumbling local politician's campaign for governor of Colorado.</t>
  </si>
  <si>
    <t>Vote Early. Vote Often.</t>
  </si>
  <si>
    <t>fishing, colorado, us republican party, political campaign, private detective, murder mystery</t>
  </si>
  <si>
    <t>Maria Bello, Thora Birch, David Clennon, Chris Cooper, Alma Delfina, Richard Dreyfuss, Miguel Ferrer, James Gammon, Daryl Hannah, Danny Huston</t>
  </si>
  <si>
    <t>News from Planet Mars</t>
  </si>
  <si>
    <t>Philippe Mars wants to please everyone. He wants to be a good father, a friendly ex-husband, a helpful colleague and an understanding brother. Unfortunately, his little world goes out of its planned orbit. His son becomes a hardcore vegetarian, his daughter a compulsive swot, whilst his sister exhibits giant paintings of their naked parents. At the office he must face the rampages of his mentally unstable colleague Jerôme who one night turns up at his door with a young woman in tow who has just been released from a clinic.</t>
  </si>
  <si>
    <t>Dominik Moll, Gilles Marchand</t>
  </si>
  <si>
    <t>François Damiens, Vincent Macaigne, Veerle Baetens, Jeanne Guittet, Tom Rivoire, Léa Drucker, Michel Aumont, Catherine Samie, Gaspard Meier-Chaurand, Olivia Côte</t>
  </si>
  <si>
    <t>Can't Buy My Love</t>
  </si>
  <si>
    <t>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t always judge a book by its cover.</t>
  </si>
  <si>
    <t>birthday party, hospital, medical school, philanthropy, emt</t>
  </si>
  <si>
    <t>Adelaide Kane, Benjamin Hollingsworth, James Remar, Jean Louisa Kelly, Rodrigo Rojas, Andrea Bordeaux, Lamon Archey, Alesha Renee, Brian Chin, Nadine Ellis</t>
  </si>
  <si>
    <t>Larita Filton is named as correspondent in a scandalous divorce case. She escapes to France to rebuild her life where she meets John Whittaker. They are later married, but John's well-to-do family finds out Larita's secret.</t>
  </si>
  <si>
    <t>bad mother-in-law, based on play or musical, french riviera, black and white, silent film</t>
  </si>
  <si>
    <t>Noël Coward, Eliot Stannard</t>
  </si>
  <si>
    <t>Isabel Jeans, Franklin Dyall, Eric Bransby Williams, Ian Hunter, Robin Irvine, Violet Farebrother, Frank Elliott, Dacia Deane, Dorothy Boyd, Enid Stamp-Taylor</t>
  </si>
  <si>
    <t>Bonhomme</t>
  </si>
  <si>
    <t>After a violent car crash, Marilyn must take care of her man, who suffers from severe head trauma.</t>
  </si>
  <si>
    <t>Marion Vernoux, Grégoire Vigneron, Christophe Duchatelet, Romain Compingt, Fanny Chesnel, Marie Weinberger, Emmanuel Dupont</t>
  </si>
  <si>
    <t>Nicolas Duvauchelle, Ana Girardot, Béatrice Dalle, François Rollin, Jisca Kalvanda, Sébastien Houbani, Alex Skarbek, Violette Blanckaert, Djanis Bouzyani, Julien Honoré</t>
  </si>
  <si>
    <t>The Fabulous World of Jules Verne</t>
  </si>
  <si>
    <t>As the world progresses into the industrial age, a professor studying the "nature of pure matter" is spirited away by a would-be dictator and connived into building a super-bomb, as a  young reporter and a girl rescued from the sea attempt to warn him of their mutual kidnapper's intentions to dominate the world with a new and more-deadly-yet  weapon.</t>
  </si>
  <si>
    <t>Fantastic Pedal Blimps Fly The Skies! - Four-Footed Machines In Incredible Sea Battle!</t>
  </si>
  <si>
    <t>based on novel or book, kidnapping, shipwreck, invention, hot air balloon, pirate gang, automobile, reporter, black and white, scientist, evil dictator, steam engine, mini submarine, 19th century, giant  squid, message in a bottle, nuclear explosive, dreamworld, underwater tunnel, volcanic island, weapons of war, airflight, steam power, magic lantern, hidden island base, rescue at sea, power madness</t>
  </si>
  <si>
    <t>Frantisek Hrubín, Jules Verne, Milan Vácha, Karel Zeman</t>
  </si>
  <si>
    <t>Lubor Tokoš, Jana Zatloukalová, Arnošt Navrátil, Miloslav Holub, František Šlégr, Otto Šimánek, Václav Kyzlink, František Řehák, Václav Babka, Alena Kreuzmannová</t>
  </si>
  <si>
    <t>Francofonia</t>
  </si>
  <si>
    <t>Master filmmaker Alexander Sokurov (Russian Ark) transforms a portrait of the world-renowned museum into a magisterial, centuries-spanning reflection on the relation between art, culture and power.</t>
  </si>
  <si>
    <t>An elegy for Europe</t>
  </si>
  <si>
    <t>museum, painting, louvre museum, art, nazi occupation, nazism, art museum</t>
  </si>
  <si>
    <t>Louis-Do de Lencquesaing, Vincent Nemeth, Benjamin Utzerath, Jean-Claude Caër, Johanna Korthals Altes, François Smesny, Peter Lontzek, Andrey Chelpanov, Catherine Limbert, Léolo</t>
  </si>
  <si>
    <t>Apples</t>
  </si>
  <si>
    <t>As an unpredictable, sweeping pandemic causes people to develop sudden amnesia, a man finds himself enrolled in a recovery program designed to help him build a new life. His treatment: performing daily tasks prescribed by his doctors on cassette tape, and capturing those with a Polaroid camera.</t>
  </si>
  <si>
    <t>Could it be that we are the things we don't forget?</t>
  </si>
  <si>
    <t>memory loss, memory</t>
  </si>
  <si>
    <t>Christos Nikou</t>
  </si>
  <si>
    <t>Christos Nikou, Stavros Raptis</t>
  </si>
  <si>
    <t>Aris Servetalis, Anna Kalaitzidou, Argyris Bakirtzis, Kostas Laskos, Costas Xikominos, Alexandra Aidini, Antonis Kyriakakis, Thanasis Stefosis, Nikos Panagiotopoulos, Stratos Papadelis</t>
  </si>
  <si>
    <t>The Statement</t>
  </si>
  <si>
    <t>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t>
  </si>
  <si>
    <t>At the end of World War II, many of those involved in war crimes were prosecuted. Some got away. Until now.</t>
  </si>
  <si>
    <t>Ronald Harwood, Brian Moore</t>
  </si>
  <si>
    <t>Michael Caine, Tilda Swinton, Jeremy Northam, Alan Bates, Charlotte Rampling, John Neville, Ciarán Hinds, Frank Finlay, William Hutt, Matt Craven</t>
  </si>
  <si>
    <t>Toto, Fabrizi and the Young People Today</t>
  </si>
  <si>
    <t>A boy and a girl fall in love but their fathers take a strong dislike to each other, clashing repeatedly during the preparations for the upcoming marriage.</t>
  </si>
  <si>
    <t>Totò, Aldo Fabrizi, Christine Kaufmann, Geronimo Meynier, Luigi Pavese, Liana Del Balzo, Nando Angelini, Carlo Pisacane, Ester Carloni, Franca Marzi</t>
  </si>
  <si>
    <t>Day of the Animals</t>
  </si>
  <si>
    <t>The depletion of the earth's ozone layer causes animals above the altitude of 5000 feet to run amok, which is very unfortunate for a group of hikers who get dropped off up there by helicopter just before the quarantine is announced.</t>
  </si>
  <si>
    <t>A shocking vision of things to come...</t>
  </si>
  <si>
    <t>snake, wolf, camping, animal attack, wilderness, ozone layer, bear, dog, hawk, rat, mountain lion</t>
  </si>
  <si>
    <t>William W. Norton, Eleanor E. Norton, Edward L. Montoro</t>
  </si>
  <si>
    <t>Christopher George, Leslie Nielsen, Lynda Day George, Richard Jaeckel, Michael Ansara, Ruth Roman, Jon Cedar, Paul Mantee, Walter Barnes, Susan Backlinie</t>
  </si>
  <si>
    <t>Women of Mafia</t>
  </si>
  <si>
    <t>A former police officer goes under cover in the mafia.</t>
  </si>
  <si>
    <t>Olga Bołądź, Aleksandra Popławska, Katarzyna Warnke, Julia Wieniawa, Janusz Chabior, Sebastian Fabijański, Filip Guzla, Bogusław Linda, Olaf Lubaszenko, Tomasz Oświeciński</t>
  </si>
  <si>
    <t>State of Emergency</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helicopter, insulin, state of emergency, survival, zombie, rooftop, red zone</t>
  </si>
  <si>
    <t>Jay Hayden, Andy Stahl, Tori White, Scott Lilly, Kathryn Todd Norman, McKenna Jones, Loren Albanese, Clay Burke, Dan Collett, Chris Earley</t>
  </si>
  <si>
    <t>Evanescence - Synthesis Live</t>
  </si>
  <si>
    <t>The two-time GRAMMY Award-winners return as you've never seen them before with Synthesis Live. Filmed in the fall of 2017 at the Grand Theater, Connecticut, this concert film features a re-imagining of some of Evanescence's best-loved songs with the spotlight on Amy Lee's virtuoso piano and voice supported by the combination of full orchestra, electronics and the band. The new arrangements give a focus to the emotions and stories in the band's songs. Filmed at the Grand Theater, Connecticut, Fall 2017</t>
  </si>
  <si>
    <t>concert, rock 'n' roll, live performance, alternative rock, alternative metal, evanescence, synthesis live</t>
  </si>
  <si>
    <t>P.R. Brown</t>
  </si>
  <si>
    <t>Amy Lee, Tim McCord, Will Hunt, Troy McLawhorn, Jen Majura</t>
  </si>
  <si>
    <t>Greta, the Mad Butcher</t>
  </si>
  <si>
    <t>Greta a vicious warden, runs a mental-hospital for young women. A girl deliberately "checks" in to the hospital to find out what has happened to her sister who stayed there. Meanwhile Greta and one of the guards are forcing the inmates to have sex with male prisoners, filming them and selling the recordings as pornoflicks.</t>
  </si>
  <si>
    <t>Once commited to her care, You'll be too terrified to die!.. You'll choke with fear!.. Recoil in horror from her unleashed fury!..</t>
  </si>
  <si>
    <t>prison warden, sexploitation</t>
  </si>
  <si>
    <t>Jesús Franco, Erwin C. Dietrich</t>
  </si>
  <si>
    <t>Dyanne Thorne, Tania Busselier, Lina Romay, Eric Falk, Angela Ritschard, Howard Maurer, Esther Studer, Peggy Markoff, Esther Moser, Dagmar Bürger</t>
  </si>
  <si>
    <t>It is the year 2022. A mysterious systems failure causes the crew of a spaceship to be stranded on the dark side of the moon, while rapidly running out of fuel and oxygen. They are surprised to discover a NASA space shuttle floating in space, and board it in the hope of salvaging some supplies. One by one, the crew is possessed and killed, and it is up to Paxton Warner to find the links between the dark side of the moon, the Bermuda Triangle, and the Devil himself.</t>
  </si>
  <si>
    <t>Beyond Rescue ... Beyond Reason ... Beyond Salvation</t>
  </si>
  <si>
    <t>android, supernatural, satellite, space mission, bermuda triangle, space, devil, evil, space shuttle, dark</t>
  </si>
  <si>
    <t>D.J. Webster</t>
  </si>
  <si>
    <t>Carey W. Hayes, Chad Hayes</t>
  </si>
  <si>
    <t>Robert Sampson, Will Bledsoe, Joe Turkel, Camilla More, Wendy MacDonald, Alan Blumenfeld, John Diehl</t>
  </si>
  <si>
    <t>The Wild Soccer Bunch 3</t>
  </si>
  <si>
    <t>After Leon left his team in the historic 25-1 defeat against the national team, Die wilden Kerle broke up. Only the little Nerv still believes in his old heroes and tries to bring the grown-up guys back together with the help of his dreaded side puller. Leon's former best friend Fabi has meanwhile founded his own team, the girls' team, "The Beastly Beasts", and challenges "The Wild Soccer Bunch" to a duel in the Nattern Cave.</t>
  </si>
  <si>
    <t>The Attack of the Beastly Beasts!</t>
  </si>
  <si>
    <t>Jimi Blue Ochsenknecht, Sarah Kim Gries, Constantin Gastmann, Raban Bieling, Wilson Gonzalez Ochsenknecht, Nick Romeo Reimann, Marlon Wessel, Konrad Baumann, Kevin Iannotta, Leon Wessel-Masannek</t>
  </si>
  <si>
    <t>Burden</t>
  </si>
  <si>
    <t>Ku Klux Klansman Mike Burden opens the Redneck Shop and KKK museum in historic Laurens, SC. He subsequently falls in love with a single mother and, under her influence, quits the Klan and is taken in by an African American Reverend.</t>
  </si>
  <si>
    <t>Based on the powerful and inspiring true story.</t>
  </si>
  <si>
    <t>ku klux klan</t>
  </si>
  <si>
    <t>Andrew Heckler</t>
  </si>
  <si>
    <t>Garrett Hedlund, Andrea Riseborough, Forest Whitaker, Tom Wilkinson, Usher, Tess Harper, Anna Colwell, Austin Hébert, Dexter Darden, Taylor Gregory</t>
  </si>
  <si>
    <t>Hungry Wives</t>
  </si>
  <si>
    <t>Joan Mitchell is an unhappy, middle-aged suburban housewife with an uncommunicative businessman husband and a distant 19 year old daughter on the verge of moving out of the house. Frustrated at her current situation, Joan seeks solace in witchcraft after visiting a local tarot reader and leader of a secret black arts wicca set, who inspires Joan to follow her own path. After dabbling in witchcraft and believing she has become a real witch, Joan withdraws into a fantasy world and sinks deeper and deeper into her new lifestyle until the line between fantasy and reality becomes blurred.</t>
  </si>
  <si>
    <t>Every Night is Halloween.</t>
  </si>
  <si>
    <t>witch, nightmare, housewife, witchcraft</t>
  </si>
  <si>
    <t>Jan White, Raymond Laine, Ann Muffly, Joedda McClain, Bill Thunhurst, Neil Fisher, S. William Hinzman, Esther Lapidus, Dan Mallinger, Daryl Montgomery</t>
  </si>
  <si>
    <t>Open at Night</t>
  </si>
  <si>
    <t>One night to change everything. One night to save a theater, one night to change one's perspective about life. Luigi will push and pull Faeza with him everywhere around Paris an entire night to save his theater.</t>
  </si>
  <si>
    <t>Edouard Baer</t>
  </si>
  <si>
    <t>Edouard Baer, Benoît Graffin</t>
  </si>
  <si>
    <t>Édouard Baer, Audrey Tautou, Sabrina Ouazani, Grégory Gadebois, Michel Galabru, Christophe Meynet, Jean-Michel Lahmi, Patrick Boshart, Marie-Ange Casta, Alka Balbir</t>
  </si>
  <si>
    <t>Broken Lance</t>
  </si>
  <si>
    <t>Cattle baron Matt Devereaux raids a copper smelter that is polluting his water, then divides his property among his sons. Son Joe takes responsibility for the raid and gets three years in prison. Matt dies from a stroke partly caused by his rebellious sons and when Joe gets out he plans revenge.</t>
  </si>
  <si>
    <t>Fury of the West's Most Lawless Feud!</t>
  </si>
  <si>
    <t>prison, sibling relationship, ranch, patriarch, cattle</t>
  </si>
  <si>
    <t>Richard Murphy, Philip Yordan</t>
  </si>
  <si>
    <t>Spencer Tracy, Robert Wagner, Jean Peters, Richard Widmark, Katy Jurado, Hugh O'Brian, Eduard Franz, Earl Holliman, E.G. Marshall, Carl Benton Reid</t>
  </si>
  <si>
    <t>Escape from Fort Bravo</t>
  </si>
  <si>
    <t>A Southern belle frees a Rebel officer and his men from a Union captain's Arizona fort.</t>
  </si>
  <si>
    <t>M-G-M's Great Romance Excitingly photographed in Ansco Color</t>
  </si>
  <si>
    <t>escape, cavalry, confederate, american civil war</t>
  </si>
  <si>
    <t>Frank Fenton, Phillip Rock, Michael Pate</t>
  </si>
  <si>
    <t>William Holden, Eleanor Parker, John Forsythe, William Demarest, William Campbell, Polly Bergen, Richard Anderson, Carl Benton Reid, John Lupton, Howard McNear</t>
  </si>
  <si>
    <t>None Like Us</t>
  </si>
  <si>
    <t>The imperfections of love and its bitter consequences in Turin, Italy, during the ‘80s, before the social networks and smartphones. What happens to your heart when you discover that you're madly in love with your best friend? What happens to your soul when you find out that your teacher and life coach has been hiding a clandestine love with your best friend's father? What is the true meaning of friendship when you discover that it is the only antidote to heartbreak?</t>
  </si>
  <si>
    <t>Luca Bianchini, Volfango De Biasi, Tiziana Martini, Marco Ponti</t>
  </si>
  <si>
    <t>Alessandro Preziosi, Sarah Felberbaum, Vincenzo Crea, Sabrina Martina, Leonardo Pazzagli, Christiane Filangieri, Elisa Di Eusanio, Anna Macrì, Orio Scaduto, Clara Droetto</t>
  </si>
  <si>
    <t>Violent City</t>
  </si>
  <si>
    <t>A hitman is double-crossed by his girlfriend and barely escapes a murder attempt. He then sets out to take his revenge on the woman and the gang boss who put her up to it.</t>
  </si>
  <si>
    <t>In a city set to explode, one man has just lit the fuse</t>
  </si>
  <si>
    <t>hitman, revenge, double crossed, double cross</t>
  </si>
  <si>
    <t>Dino Maiuri, Massimo De Rita, Sauro Scavolini, Gianfranco Calligarich, Lina Wertmüller, Sergio Sollima</t>
  </si>
  <si>
    <t>Charles Bronson, Telly Savalas, Jill Ireland, Michel Constantin, Umberto Orsini, Rai Sanders, Benjamin Lev, Peter Dane, George Savalas, Beryl Salvatore</t>
  </si>
  <si>
    <t>10 Days Without Mom</t>
  </si>
  <si>
    <t>Vera, the Mom, is stressed out of her mind and she decides to take a vacation away from her family, so Victor, the dad, has to take time off work to take care of the family.</t>
  </si>
  <si>
    <t>Mariano Vera, Juan Vera</t>
  </si>
  <si>
    <t>Diego Peretti, Carla Peterson, Martín Lacour, Agustina Cabo, Julián Baz, Lorenzo Winograd, Pilar Gamboa, Guillermo Arengo, Martín Piroyansky, Maruja Bustamante</t>
  </si>
  <si>
    <t>Help, I Shrunk My Teacher</t>
  </si>
  <si>
    <t>Already having a hard time adjusting at his new school, things take a turn for the bizarre for eleven year old Felix when he accidentally shrinks his strict principal to only fifteen centimetres in height!</t>
  </si>
  <si>
    <t>Comedy, Family, Fantasy, Action</t>
  </si>
  <si>
    <t>shrinking, teacher, school</t>
  </si>
  <si>
    <t>Sabine Ludwig, Gerrit Hermans, Silja Clemens, Florian Schumacher</t>
  </si>
  <si>
    <t>Oskar Keymer, Lina Hüesker, Axel Stein, Justus von Dohnányi, Anja Kling, Johannes Zeiler, Michael Ostrowski, Siegfried Foster, Georg Sulzer, Maximilian Ehrenreich</t>
  </si>
  <si>
    <t>Gabriel's Redemption: Part 1</t>
  </si>
  <si>
    <t>After leaving his prestigious post at the University of Toronto, Gabriel embarks on a new journey with Julia, and he is eager to become a father.  However, Gabriel's idyllic vision is jeopardized when Julia's intensive program becomes all consuming. When Julia is granted a prestigious opportunity to deliver an academic lecture at Oxford, Gabriel challenges her about the subject of her presentation, which clashes with his own research.  In Oxford, their past resurfaces, including an old nemesis determined to humiliate Julia and expose one of Gabriel's well-guarded secrets. Emotions run high, alliances are tested, and the couple must confront the shadows of their shared history in a battle for love, truth, and redemption.</t>
  </si>
  <si>
    <t>Giulio Berruti, Melanie Zanetti, Julia Barrett-Mitchell, Margaux Brooke, Malachy Cleary, Kurt McKinney, Greyson Chadwick, Denise Gossett, Linda Atkinson</t>
  </si>
  <si>
    <t>The Second Arrival</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that aliens exist.</t>
  </si>
  <si>
    <t>The battle for Earth has begun</t>
  </si>
  <si>
    <t>extraterrestrial technology, investigation, global warming, space invasion, sequel, alien, alien invasion, surveillance</t>
  </si>
  <si>
    <t>David Twohy, Mark David Perry</t>
  </si>
  <si>
    <t>Patrick Muldoon, Jane Sibbett, Michael Sarrazin, Catherine Blythe, Larry Day, Steve Adams, Emidio Michetti, Stéphane Blanchette, David Nerman, Noel Burton</t>
  </si>
  <si>
    <t>No Name on the Bullet</t>
  </si>
  <si>
    <t>When hired killer John Gant rides into Lordsburg, the town's folk become paranoid as each leading citizen has enemies capable of using the services of a professional killer for personal revenge.</t>
  </si>
  <si>
    <t>Twenty-four "victims" had died before his lightning draw...until he came to the quiet town that had marked him for death!</t>
  </si>
  <si>
    <t>Gene L. Coon, Howard Amacker</t>
  </si>
  <si>
    <t>Audie Murphy, Charles Drake, Joan Evans, Virginia Grey, Warren Stevens, R.G. Armstrong, Willis Bouchey, Edgar Stehli, Simon Scott, Karl Swenson</t>
  </si>
  <si>
    <t>Jar City</t>
  </si>
  <si>
    <t>A murder opens up a bleak trail of long buried secrets and small town corruption for a worn out police detective and his squad.</t>
  </si>
  <si>
    <t>based on novel or book, murder, nordic noir</t>
  </si>
  <si>
    <t>Baltasar Kormákur, Arnaldur Indriðason</t>
  </si>
  <si>
    <t>Ingvar E. Sigurðsson, Ágústa Eva Erlendsdóttir, Björn Hlynur Haraldsson, Ólafía Hrönn Jónsdóttir, Atli Rafn Sigurðsson, Kristbjörg Kjeld, Þorsteinn Gunnarsson, Theodór Júlíusson, Þórunn Magnea Magnúsdóttir, Guðmunda Elíasdóttir</t>
  </si>
  <si>
    <t>Memorable</t>
  </si>
  <si>
    <t>Aging painter Louis and his wife Michelle struggle to cope with Louis' advancing dementia.</t>
  </si>
  <si>
    <t>Bruno Collet</t>
  </si>
  <si>
    <t>Dominique Reymond, André Wilms</t>
  </si>
  <si>
    <t>Embers</t>
  </si>
  <si>
    <t>After a global neurological epidemic, those who remain search for meaning and connection in a world without memory. Five interwoven stories each explore a different facet of life without memory in a future that has no past.</t>
  </si>
  <si>
    <t>The World Without Memory.</t>
  </si>
  <si>
    <t>post-apocalyptic future, memory loss, epidemic, woman director</t>
  </si>
  <si>
    <t>Claire Carré</t>
  </si>
  <si>
    <t>Charles Spano, Claire Carré</t>
  </si>
  <si>
    <t>Jason Ritter, Iva Gocheva, Greta Fernández, Tucker Smallwood, Karl Glusman, Silvan Friedman, Roberto Cots, Dominique Swain, Matthew Goulish, Kirsten Kairos</t>
  </si>
  <si>
    <t>Moonlight and Valentino</t>
  </si>
  <si>
    <t>A young widow still grieving over the death of her husband finds herself being comforted by a local housepainter.</t>
  </si>
  <si>
    <t>Virginity, sex, the big cry, and other salty topics.</t>
  </si>
  <si>
    <t>widow, female friendship, based on play or musical, grief, bereavement, death of husband</t>
  </si>
  <si>
    <t>Ellen Simon</t>
  </si>
  <si>
    <t>Elizabeth Perkins, Gwyneth Paltrow, Kathleen Turner, Whoopi Goldberg, Jon Bon Jovi, Shadia Simmons, Erica Luttrell, Josef Sommer, Jeremy Sisto, Peter Coyote</t>
  </si>
  <si>
    <t>Finding Father Christmas</t>
  </si>
  <si>
    <t>Christmas for Miranda (Krakow) is a painful reminder of the family she never had. Her mother died when she was young, never revealing the identity of her father. But, three days before Christmas, she unexpectedly receives a clue as to the whereabouts that takes her to a beautiful New England town where she meets Ian (Matter), a young man who helps with her search. As the clues lead to her father’s identity and Miranda discovers the possibility of love in Ian, and she learns that her father lived in the small town and now she knows his family (her brother and her biological father’s wife). She faces a terrible decision… Should she share the truth and risk losing the family she has just found, or leave and keep the secret forever? This Christmas promises to be life-changing for Miranda with a new chance at life and love.</t>
  </si>
  <si>
    <t>Robin Jones Gunn, David Golden</t>
  </si>
  <si>
    <t>Erin Krakow, Niall Matter, Wendie Malick, P. Lynn Johnson, Michael Kopsa, Jim Thorburn, Aliyah O'Brien, Macie Juiles, Callum Seagram Airlie, Jordana Largy</t>
  </si>
  <si>
    <t>Last Year's Snow Was Falling</t>
  </si>
  <si>
    <t>Funny adventures of the clumsy fellow whom his wife dispatched to the forest to bring home a New Year tree...</t>
  </si>
  <si>
    <t>holiday, surrealism, stop motion, claymation, plasticine</t>
  </si>
  <si>
    <t>Aleksandr Tatarskiy</t>
  </si>
  <si>
    <t>Sergey Ivanov</t>
  </si>
  <si>
    <t>Stanislav Sadalskiy</t>
  </si>
  <si>
    <t>The Diary of Ellen Rimbauer</t>
  </si>
  <si>
    <t>Set at the turn of the century, this is the tale of Ellen Rimbauer who just received this mysterious mansion as a wedding gift from her new husband...</t>
  </si>
  <si>
    <t>medium, haunted house</t>
  </si>
  <si>
    <t>Stephen King, Ridley Pearson</t>
  </si>
  <si>
    <t>Lisa Brenner, Steven Brand, Kate Burton, Tsidii Leloka, Brad Greenquist, Deirdre Quinn, Tsai Chin, Hans Altwies, Courtney Taylor Burness, Jacob Pearce Guzman</t>
  </si>
  <si>
    <t>Alligator 2: The Mutation</t>
  </si>
  <si>
    <t>A giant mutated alligator runs riot in a small town after the sewer system washes it into a lake.</t>
  </si>
  <si>
    <t>It crashed out of the sewers... now there's hell to pay!</t>
  </si>
  <si>
    <t>alligator</t>
  </si>
  <si>
    <t>Curt Allen</t>
  </si>
  <si>
    <t>Joseph Bologna, Dee Wallace, Richard Lynch, Woody Brown, Holly Gagnier, Bill Daily, Steve Railsback, Brock Peters, Trevor Eyster, Vojislav Govedarica</t>
  </si>
  <si>
    <t>Darr</t>
  </si>
  <si>
    <t>A woman is caught between one man's love and another man's obsession. She fears one and fears for the other. One stands for love and the other for life. Who will she choose?</t>
  </si>
  <si>
    <t>A Violent Love Story</t>
  </si>
  <si>
    <t>Drama, Thriller, Action, Romance</t>
  </si>
  <si>
    <t>love triangle, forbidden love, stalker</t>
  </si>
  <si>
    <t>Honey Irani, Javed Siddiqui</t>
  </si>
  <si>
    <t>Sunny Deol, Juhi Chawla Mehta, Shah Rukh Khan, Anupam Kher, Dalip Tahil, Tanvi Azmi, Annu Kapoor, Vikas Anand, Piloo J. Wadia</t>
  </si>
  <si>
    <t>No One Knows About Persian Cats</t>
  </si>
  <si>
    <t>Iranian musicians Negar and Ashkan look for band members to play at a London concert ... and the visa that allows them to leave Tehran to do so.</t>
  </si>
  <si>
    <t>courthouse, authoritarianism, clandestine life, iran music, music, docufiction</t>
  </si>
  <si>
    <t>Bahman Ghobadi, Hossein Mortezaeiyan, Roxana Saberi</t>
  </si>
  <si>
    <t>Negar Shaghaghi, Ashkan Koshanejad, Hamed Behdad, Kosh Mirzahi</t>
  </si>
  <si>
    <t>Alicia, a circus clown, dreams of being an actress. When the circus arrives in a remote village she meets Abelito, a boy with a skin disorder that prevents him from going out in the sun. As Abelito looks forward to the circus, Alicia anxiously awaits news from Havana about a casting.</t>
  </si>
  <si>
    <t>circus troupe, short film</t>
  </si>
  <si>
    <t>Juan Pablo Daranas Molina</t>
  </si>
  <si>
    <t>Pavarotti</t>
  </si>
  <si>
    <t>Featuring never-before-seen footage, concert performances and intimate interviews, filmmaker Ron Howard examines the life and career of famed opera tenor Luciano Pavarotti.</t>
  </si>
  <si>
    <t>Genius is forever</t>
  </si>
  <si>
    <t>Cassidy Hartmann, Mark Monroe</t>
  </si>
  <si>
    <t>Luciano Pavarotti, Bono, Plácido Domingo, José Carreras, Madelyn Renée Monti, Andrea Griminelli, Angela Gheorghiu, Carol Vaness, Vittorio Grigolo, Zubin Mehta</t>
  </si>
  <si>
    <t>Border Run</t>
  </si>
  <si>
    <t>A female American reporter searches for her missing brother against the backdrop of violence and human smuggling across the US/Mexican border.</t>
  </si>
  <si>
    <t>Trust no one</t>
  </si>
  <si>
    <t>illegal immigration, usa–mexico border, woman director</t>
  </si>
  <si>
    <t>Don Fiebiger, Amy Kolquist</t>
  </si>
  <si>
    <t>Sharon Stone, Billy Zane, Rosemberg Salgado, Miguel Rodarte, Giovanna Zacarías, Olga Segura, Manolo Cardona, Gilmer Bejarano, Walter Platz, Promise LaMarco</t>
  </si>
  <si>
    <t>House of Darkness</t>
  </si>
  <si>
    <t>Driving home to her secluded estate after meeting at a local bar, a player out to score thinks his beautiful, mysterious date will be another casual hook-up. While getting acquainted, their flirtation turns playful, sexy and sinister. Hoping to get lucky, his luck may have just run out.</t>
  </si>
  <si>
    <t>"Once upon a time..."</t>
  </si>
  <si>
    <t>Justin Long, Kate Bosworth, Gia Crovatin, Lucy Walters</t>
  </si>
  <si>
    <t>The Car Keys</t>
  </si>
  <si>
    <t>Who would think losing car keys could lead us that far ? Be careful, adventure is on every street corner...</t>
  </si>
  <si>
    <t>Don't watch it, this is shit !</t>
  </si>
  <si>
    <t>Laurent Baffie</t>
  </si>
  <si>
    <t>Daniel Russo, Pascal Sellem, Gérard Depardieu, Guillaume Canet, Karine Lyachenko, Pierre Cuer, Jacques André, Franck Belloeil, Marius Colucci, Gotlib</t>
  </si>
  <si>
    <t>Romeo and Juliet Get Married</t>
  </si>
  <si>
    <t>The tomboyish, outgoing Julieta is the daughter of a member of the Palmeiras soccer club board. She is constantly frustrated by what she sees as institutional bias against women in soccer. One day while watching her beloved Palmeiras, she is struck by a handsome man, Romeu, that she sees rooting for the Palmeiras' chief rivals, the Corinthians. After meeting the same man again in the middle of eye exam, Julieta and Romeu quickly become a couple. However, in order to avoid incurring the wrath of her parents, Romeu is forced to pretend to be an adoring Palmeiras fan, an increasingly difficult task for the die-hard Corinthiano.</t>
  </si>
  <si>
    <t>Marcos Caruso, Jandira Martini, Mário Prata, William Shakespeare</t>
  </si>
  <si>
    <t>Luana Piovani, Marco Ricca, Luis Gustavo, Martha Mellinger, Berta Zemel, Leonardo Miggiorin, Mel Lisboa, Cybele Jácome, Rafael Golombek, Renato Consorte</t>
  </si>
  <si>
    <t>Newark Athlete</t>
  </si>
  <si>
    <t>Experimental film fragment made with the Edison-Dickson-Heise experimental horizontal-feed kinetograph camera and viewer, using 3/4-inch wide film.</t>
  </si>
  <si>
    <t>Mabel's Married Life</t>
  </si>
  <si>
    <t>Mabel goes home after being humiliated by a masher whom her husband won't fight. The husband goes off to a bar and gets drunk.</t>
  </si>
  <si>
    <t>black and white, silent film</t>
  </si>
  <si>
    <t>Mack Sennett</t>
  </si>
  <si>
    <t>Charles Chaplin, Mabel Normand</t>
  </si>
  <si>
    <t>Charlie Chaplin, Mabel Normand, Mack Swain, Eva Nelson, Hank Mann, Charles Murray, Harry McCoy, Dixie Chene, Alice Davenport, Alice Howell</t>
  </si>
  <si>
    <t>These Amazing Shadows</t>
  </si>
  <si>
    <t>Tells the history and importance of The National Film Registry, a roll call of American cinema treasures that reflects the diversity of film, and indeed the American experience itself.</t>
  </si>
  <si>
    <t>The Movies that Make America</t>
  </si>
  <si>
    <t>filmmaking, library of congress, film preservation</t>
  </si>
  <si>
    <t>Paul Mariano, Kurt Norton</t>
  </si>
  <si>
    <t>Douglas Blush, Paul Mariano, Kurt Norton</t>
  </si>
  <si>
    <t>Jeff Adachi, James H. Billington, Robin Blaetz, Brooks Boliek, Jay Carr, Arlene Damron, Peter Coyote, Zooey Deschanel, George Willeman, Eric J. Schwartz</t>
  </si>
  <si>
    <t>Lili Marleen</t>
  </si>
  <si>
    <t>The story of a German singer named Willie who while working in Switzerland falls in love with a Jewish composer named Robert whose family is helping people to flee from the Nazis. Robert’s family is skeptical of Willie, thinking she could be a Nazi as she becomes famous for singing the song “Lili Marleen”.</t>
  </si>
  <si>
    <t>berlin, germany, music record, radio station, resistance, in love with enemy, show business, jewry, zurich, switzerland, musical</t>
  </si>
  <si>
    <t>Manfred Purzer, Joshua Sinclair, Rainer Werner Fassbinder, Lale Andersen, Werner Uschkurat</t>
  </si>
  <si>
    <t>Hanna Schygulla, Giancarlo Giannini, Mel Ferrer, Karl-Heinz von Hassel, Erik Schumann, Hark Bohm, Gottfried John, Karin Baal, Christine Kaufmann, Udo Kier</t>
  </si>
  <si>
    <t>In postwar Germany, a displaced Czech boy, separated from his family during wartime, is befriended by an American GI while the boy's mother desperately searches for him.</t>
  </si>
  <si>
    <t>A wonderful motion picture!</t>
  </si>
  <si>
    <t>adoption, auschwitz-birkenau concentration camp, post war germany, love, little boy, orphan, devotion, trust, displacement camp, presumed dead, post world war ii, english lesson, runaway child, concentration camp survivor, case worker, american g.i., search for child, drowned child, learning english</t>
  </si>
  <si>
    <t>Richard Schweizer, David Wechsler, Paul Jarrico, Montgomery Clift, Betty Smith, Peter Viertel</t>
  </si>
  <si>
    <t>Montgomery Clift, Ivan Jandl, Aline MacMahon, Wendell Corey, Jarmila Novotná, Mary Patton, Ewart G. Morrison, Leopold Borkowski, Claude Gambier, William Rogers</t>
  </si>
  <si>
    <t>The Honeymooners</t>
  </si>
  <si>
    <t>Working class New York bus driver Ralph Kramden is always coming up with get-rich-quick schemes for him and his best friend, Ed Norton, who's always around to help him get in (and out of) trouble.</t>
  </si>
  <si>
    <t>Dream big. Scheme bigger.</t>
  </si>
  <si>
    <t>Danny Jacobson, David Sheffield, Barry W. Blaustein, Don Rhymer</t>
  </si>
  <si>
    <t>Cedric the Entertainer, Mike Epps, Gabrielle Union, Regina Hall, Eric Stoltz, John Leguizamo, Ajay Naidu, Jon Polito, Alice Drummond</t>
  </si>
  <si>
    <t>Wyvern</t>
  </si>
  <si>
    <t>The residents of a small Alaskan town find themselves under attack by a flying reptile known in medieval mythology as a Wyvern. It has thawed from its ancient slumber by melting icecaps caused by global warming.</t>
  </si>
  <si>
    <t>Ancient evil has come to feed.</t>
  </si>
  <si>
    <t>Fantasy, Science Fiction, TV Movie, Action, Adventure</t>
  </si>
  <si>
    <t>global warming, alaska, dragon, wyvern</t>
  </si>
  <si>
    <t>Nick Chinlund, Erin Karpluk, Barry Corbin, Don S. Davis, Elaine Miles, Tinsel Korey, Simon Longmore, John Shaw, Karen Elizabeth Austin, David James Lewis</t>
  </si>
  <si>
    <t>Dirt</t>
  </si>
  <si>
    <t>In search of a lifeline for his struggling off road racing team, a man takes on a young car thief looking for a second chance, but as their worlds collide, they must struggle to forge a successful alliance.</t>
  </si>
  <si>
    <t>Kevin Dillon, DeRon Horton, Christina Moore, Ntare Guma Mbaho Mwine, Dominic DeVore, Matthew Glave, Blake Heron, Nicole Cesa, Carrie Bolling, Lexy Panterra</t>
  </si>
  <si>
    <t>Vikingdom</t>
  </si>
  <si>
    <t>A warrior fleeing the violence of his past must take up the sword and risk everything to face a god of incalculable power.</t>
  </si>
  <si>
    <t>Live by the Sword.</t>
  </si>
  <si>
    <t>viking, norse mythology</t>
  </si>
  <si>
    <t>Yusry Abd Halim</t>
  </si>
  <si>
    <t>James Coyne</t>
  </si>
  <si>
    <t>Dominic Purcell, Natassia Malthe, Craig Fairbrass, Conan Stevens, Jesse Moss, Jonathan Patrick Foo, Tegan Moss, Patrick Murray, Matt William Knowles, John Reynolds</t>
  </si>
  <si>
    <t>A Castle in Italy</t>
  </si>
  <si>
    <t>Louise meets Nathan, her dreams resurface. It's also the story of her ailing brother, their mother, and the destiny of a leading family of wealthy Italian industrialists. The story of a family falling apart, a world coming to an end and love beginning.</t>
  </si>
  <si>
    <t>italy, bourgeoisie, turin, woman director</t>
  </si>
  <si>
    <t>Valeria Bruni Tedeschi, Noémie Lvovsky, Agnès de Sacy</t>
  </si>
  <si>
    <t>Valeria Bruni Tedeschi, Louis Garrel, Filippo Timi, Marisa Borini, Xavier Beauvois, Céline Sallette, Pippo Delbono, André Wilms, Silvio Orlando, Marie Rivière</t>
  </si>
  <si>
    <t>Totally Spies! The Movie</t>
  </si>
  <si>
    <t>An origin story of how three high school girls became, like, totally spies.</t>
  </si>
  <si>
    <t>Pascal Jardin</t>
  </si>
  <si>
    <t>Michelle Lamoreaux, Robert Lamoreaux, Vincent Chalvon-Demersay, David Michel</t>
  </si>
  <si>
    <t>Fily Keita, Claire Guyot, Céline Mauge, Jean-Claude Donda, Perrette Pradier, Emmanuel Garijo, Antoine Tomé, Donald Reignoux</t>
  </si>
  <si>
    <t>Granny's Funeral</t>
  </si>
  <si>
    <t>A provincial chemist in the throes of a mid-life crisis must choose between burying his dearly departed grandmother and cremating her in this quirky comedy of manners starring Valerie Lemercier, Denis Podalydes, and Isabelle Candelier.</t>
  </si>
  <si>
    <t>Valérie Lemercier, Denis Podalydès, Isabelle Candelier, Bruno Podalydès, Pierre Arditi, Benoît Hamon, Catherine Hiegel, Michel Vuillermoz, Samir Guesmi, Emeline Bayart</t>
  </si>
  <si>
    <t>A Film Johnnie</t>
  </si>
  <si>
    <t>The Tramp, a film Johnnie (someone who loiters near theaters or studios to meet stars or get a job), attempts to meet his favorite movie actress at the Keystone Studio, but does not win friends there.</t>
  </si>
  <si>
    <t>fire brigade, film in film, silent film, motion picture studio, short film, interference</t>
  </si>
  <si>
    <t>George Nichols</t>
  </si>
  <si>
    <t>Charles Chaplin, Craig Hutchinson</t>
  </si>
  <si>
    <t>Charlie Chaplin, Roscoe 'Fatty' Arbuckle, Peggy Pearce, Mabel Normand, Ford Sterling, Dan Albert, Minta Durfee, Billy Gilbert, William Hauber, Bert Hunn</t>
  </si>
  <si>
    <t>Both Sides of the Blade</t>
  </si>
  <si>
    <t>Jean and Sara have been living together for 10 years. When they first met, Sara was living with François, Jean’s best friend and an admirer from back when he played rugby. Jean and Sara love each other. One day, Sara sees François in the street. He does not notice her, but she is overtaken by the sensation that her life could suddenly change. François gets back in touch with Jean. For the first time in years. He suggests they start working together again. From here on, things spiral out of control.</t>
  </si>
  <si>
    <t>radio france</t>
  </si>
  <si>
    <t>Christine Angot, Claire Denis</t>
  </si>
  <si>
    <t>Juliette Binoche, Vincent Lindon, Grégoire Colin, Bulle Ogier, Issa Perica, Alice Houri, Bruno Podalydès, Lola Créton, Richard Courcet, Hind Darwich</t>
  </si>
  <si>
    <t>Alex of Venice</t>
  </si>
  <si>
    <t>After her stay-at-home husband leaves her, a workaholic lawyer finds that she is not completely up to the tasks of caring for her young son, ailing father and household all by herself.</t>
  </si>
  <si>
    <t>Her life is just getting started. Again.</t>
  </si>
  <si>
    <t>Chris Messina</t>
  </si>
  <si>
    <t>Jessica Goldberg, Katie Nehra, Justin Shilton</t>
  </si>
  <si>
    <t>Mary Elizabeth Winstead, Don Johnson, Reg E. Cathey, Skylar Gaertner, Chris Messina, Matthew Del Negro, Timm Sharp, Derek Luke, Tom Yi, Michael Chernus</t>
  </si>
  <si>
    <t>Most Promising Young Actress</t>
  </si>
  <si>
    <t>Yvon Rance, who runs a hair salon in Brittany, only wants his beloved teenaged daughter Laetita to be happy, something he believes she'll be able to achieve by completing high school and then following in her father's professional footsteps. When Laetita tells him that she has been cast in the latest movie by renowned director Stephane, he is initially unimpressed. He grudgingly relents when he learns that the money she will make for a couple months of work is twice what he makes in a year.</t>
  </si>
  <si>
    <t>Gérard Jugnot, Isabelle Mergault</t>
  </si>
  <si>
    <t>Bérénice Bejo, Gérard Jugnot, Chantal Lauby, Antoine Duléry, Mohamed Hicham, Thierry Lhermitte, Daniela Lumbroso, Ticky Holgado, Arthur Jugnot, Didier Flamand</t>
  </si>
  <si>
    <t>The Little Ghost</t>
  </si>
  <si>
    <t>The Little Ghost lives in the castle over looking a small town and awakens for precisely one hour after the clock strikes midnight. Follow him on this adventure to see his first sunrise ever!</t>
  </si>
  <si>
    <t>Otfried Preußler, Martin Ritzenhoff</t>
  </si>
  <si>
    <t>Uwe Ochsenknecht, Herbert Knaup, Jonas Holdenrieder, Emily Kusche, Bettina Stucky, Sandra Borgmann, Stephan Kampwirth, Aljoscha Stadelmann, Nico Hartung, Stefan Merki</t>
  </si>
  <si>
    <t>King of the Ants</t>
  </si>
  <si>
    <t>A young drifter, struggling to makes ends meet, accepts a job to kill a prominent accountant. When he isn't paid for the hit, revenge is now his path.</t>
  </si>
  <si>
    <t>They wanted a Fall Guy. They created a Monster.</t>
  </si>
  <si>
    <t>based on novel or book, nightmare, golf, hallucination, revenge, murder, drifter, brutality, desert, bludgeoning, contract killer, accountant</t>
  </si>
  <si>
    <t>Charlie Higson</t>
  </si>
  <si>
    <t>Chris L. McKenna, Kari Wuhrer, George Wendt, Vernon Wells, Lionel Mark Smith, Timm Sharp, Daniel Baldwin, Carissa Kosta, Briana Beghi, Carlie Westerman</t>
  </si>
  <si>
    <t>14+</t>
  </si>
  <si>
    <t>Alex glides his mouse tenderly over online images of Vika. He has been smitten ever since he saw her with her friends and cannot get her out of his head. Unfortunately, Vika is beyond Alex’s reach because he's not welcome in her neighborhood. Nonetheless, Alex sneaks into a disco at her school and finds up the courage to ask her to dance. Moments are intense as Alex feels infatuation for the first time.</t>
  </si>
  <si>
    <t>coming of age, teenage crush, teenage boy, teenage love, infatuation, young love, teenager</t>
  </si>
  <si>
    <t>Andrey Zaytsev</t>
  </si>
  <si>
    <t>Gleb Kalyuzhny, Ulyana Vaskovich, Olga Ozollapinya, Dmitriy Blokhin, Irina Frolova, Vladislav Goryachkin, Dmitry Barinov, Daniil Pikula, Kseniya Pakhomova, Elizaveta Makedonskaya</t>
  </si>
  <si>
    <t>Otto's Eleven</t>
  </si>
  <si>
    <t>Otto is a man from a little German island, where he lives together with his friends. He gets his treasure, an expensive painting, stolen by a casino owner and his female assistent, so Otto starts travelling to the main land with his friends. Will he get it back?</t>
  </si>
  <si>
    <t>Bernd Eilert, Sven Unterwaldt Jr., Otto Waalkes</t>
  </si>
  <si>
    <t>Otto Waalkes, Max Giermann, Arnd Schimkat, Jasmin Schwiers, Martin Hentschel, Sky du Mont, Olli Dittrich, Sara Nuru, Mirco Nontschew, Rick Kavanian</t>
  </si>
  <si>
    <t>Before Monday</t>
  </si>
  <si>
    <t>After their cars collide, a penniless actor makes a deal with a criminal tycoon to deliver a giant Easter egg from Turin to Naples.</t>
  </si>
  <si>
    <t>Massimo Cappelli, Giuseppe Consales, Fabio Troiano</t>
  </si>
  <si>
    <t>Vincenzo Salemme, Fabio Troiano, Andrea Di Maria, Martina Stella, Sandra Milo, Sergio Múñiz, Antonio Guerriero, Roberta Fiore, Martina Borgeisa, Pierluigi Corallo</t>
  </si>
  <si>
    <t>A Remarkable Tale</t>
  </si>
  <si>
    <t>The residents of an isolated town look to revive their home's identity when a group of foreigners unexpectedly arrive, bringing culture shock with them.</t>
  </si>
  <si>
    <t>Marina Seresesky</t>
  </si>
  <si>
    <t>Carmen Machi, Pepón Nieto, Ricardo Nkosi, Jimmy Castro, Montse Pla, Malcolm Sitté, Kiti Mánver, Jon Kortajarena, Paco Tous, La Terremoto de Alcorcón</t>
  </si>
  <si>
    <t>It is windy at a bathing resort. After fighting with one of the two husbands, Charlie approaches Edna while the two husbands themselves fight over ice cream. Driven away by her husband, Charlie turns to the other's wife.</t>
  </si>
  <si>
    <t>Charlie Chaplin, Billy Armstrong, Margie Reiger, Bud Jamison, Edna Purviance, Paddy McGuire, Ernest Van Pelt</t>
  </si>
  <si>
    <t>The House of Mirth</t>
  </si>
  <si>
    <t>A woman risks losing her chance of happiness with the only man she has ever loved.</t>
  </si>
  <si>
    <t>When a woman has the beauty men admire and women envy... it is wise to tread carefully.</t>
  </si>
  <si>
    <t>new york city, based on novel or book, despair, loneliness, socialite, high society, 1900s</t>
  </si>
  <si>
    <t>Edith Wharton, Terence Davies</t>
  </si>
  <si>
    <t>Gillian Anderson, Dan Aykroyd, Eleanor Bron, Terry Kinney, Anthony LaPaglia, Laura Linney, Jodhi May, Elizabeth McGovern, Eric Stoltz, Penny Downie</t>
  </si>
  <si>
    <t>The Day Will Come</t>
  </si>
  <si>
    <t>Set in the blooming 1960s, the film centres on two young brothers who are instantly robbed of their lives when they are placed in a boy's home forgotten by time. Armed only with a vivid imagination and a fickle hope, the boys engage in the frightening battle against Headmaster Heck and his lethal tyranny. The film is based on actual events.</t>
  </si>
  <si>
    <t>Some have power, others have bravery.</t>
  </si>
  <si>
    <t>escape, brother, orphanage, strict teacher, rules, abuse</t>
  </si>
  <si>
    <t>Jesper W. Nielsen</t>
  </si>
  <si>
    <t>Søren Sveistrup</t>
  </si>
  <si>
    <t>Lars Mikkelsen, Sofie Gråbøl, Harald Kaiser Hermann, Albert Rudbeck Lindhardt, Lars Ranthe, Søren Sætter-Lassen, Solbjørg Højfeldt, Sonja Richter, David Dencik, Paw Henriksen</t>
  </si>
  <si>
    <t>The Meeting Place Cannot Be Changed</t>
  </si>
  <si>
    <t>Summer of 1945. The salute of the Great Victory died down and the country is gradually returning to peaceful life. From "fire yes into the fire" a young reconnaissance commander Volodya Sharapov falls, having come to the MUR for distribution, to the department for combating banditry. In the city the Black Cat gang rages, terrifying Muscovites. Captain Gleb Zheglov enters the fray with the bandits, for whom Sharapov soon becomes his right hand.</t>
  </si>
  <si>
    <t>Action, Crime, Mystery, TV Movie</t>
  </si>
  <si>
    <t>Arkadiy Vayner, Georgiy Vayner</t>
  </si>
  <si>
    <t>Vladimir Vysotsky, Vladimir Konkin, Sergei Yursky, Viktor Pavlov, Natalya Fateeva, Leonid Kuravlyov, Svetlana Svetlichnaya, Aleksandr Belyavskiy, Evgeniy Evstigneev, Armen Dzhigarkhanyan</t>
  </si>
  <si>
    <t>You Are Not Alone</t>
  </si>
  <si>
    <t>Young teenager Bo is too sensitive for the hothouse atmosphere of a boarding school run by a cold, unfeeling would-be man of the cloth. Lonely and scared, he finds a soulmate in the headmaster's son Kim with whom he forms a bond of friendship... that slowly grows into something more.</t>
  </si>
  <si>
    <t>Love thy neighbor as thyself.</t>
  </si>
  <si>
    <t>coming of age, teenage sexuality, lgbt, lgbt teen, boys' boarding school, boys' school, teenage protagonist, child sexuality</t>
  </si>
  <si>
    <t>Ernst Johansen, Lasse Nielsen</t>
  </si>
  <si>
    <t>Lasse Nielsen, Bent Petersen</t>
  </si>
  <si>
    <t>Anders Agensø, Peter Bjerg, Jørn Faurschou, Ove Sprogøe, Elin Reimer, Jan Jørgensen, Merete Axelberg, John Hahn-Petersen, Hugo Herrestrup, Beatrice Palner</t>
  </si>
  <si>
    <t>The War Lord</t>
  </si>
  <si>
    <t>A knight in the service of a duke goes to a coastal village where an earlier attempt to build a defensive castle has failed. He begins to rebuild the duke's authority in the face of the barbarians at the border and is making progress until he falls in love with one of the local women.</t>
  </si>
  <si>
    <t>He Battled Two Empires For The Love Of One Woman.</t>
  </si>
  <si>
    <t>warlord, normandy, france, druid, knight, 11th century</t>
  </si>
  <si>
    <t>John Collier, Millard Kaufman, Leslie Stevens</t>
  </si>
  <si>
    <t>Charlton Heston, Richard Boone, Rosemary Forsyth, Maurice Evans, Guy Stockwell, Niall MacGinnis, James Farentino, Henry Wilcoxon, Sammy Ross, Woodrow Parfrey</t>
  </si>
  <si>
    <t>Astral</t>
  </si>
  <si>
    <t>A detached university student faces the consequences of astral projection when he uses it to reconnect with his dead mother.</t>
  </si>
  <si>
    <t>Chris Mul</t>
  </si>
  <si>
    <t>Chris Mul, Michael Mul</t>
  </si>
  <si>
    <t>Frank Dillane, Catherine Steadman, Trevor White, Darwin Shaw, Vanessa Grasse, Ned Porteous</t>
  </si>
  <si>
    <t>Oscar and Lucinda</t>
  </si>
  <si>
    <t>After a childhood of abuse by his evangelistic father, misfit Oscar Hopkins becomes an Anglican minister and develops a divine obsession with gambling. Lucinda Leplastrier is a rich Australian heiress shopping in London for materials for her newly acquired glass factory back home. Deciding to travel to Australia as a missionary, Oscar meets Lucinda aboard ship, and a mutual obsession blossoms. They make a wager that will alter each of their destinies.</t>
  </si>
  <si>
    <t>They dared to play the game of love, faith, and chance.</t>
  </si>
  <si>
    <t>sydney, australia, australia, based on novel or book, gambling, minister, oxford, wager, inheritance, heiress, woman director, glass, 19th century, gambling addiction, anglican priest</t>
  </si>
  <si>
    <t>Laura Jones, Peter Carey</t>
  </si>
  <si>
    <t>Ralph Fiennes, Cate Blanchett, Ciarán Hinds, Tom Wilkinson, Richard Roxburgh, Christian Manon, Clive Russell, Barnaby Kay, Linda Bassett, Geoffrey Rush</t>
  </si>
  <si>
    <t>Shawn Mendes: Live in Concert</t>
  </si>
  <si>
    <t>In his hometown of Toronto, Shawn Mendes pours his heart out on stage with a live performance in a stadium packed with adoring fans.</t>
  </si>
  <si>
    <t>Dare</t>
  </si>
  <si>
    <t>An aspiring actress, her misfit best friend, and a loner become engaged in an intimate and complicated relationship.</t>
  </si>
  <si>
    <t>Do something you're afraid of.</t>
  </si>
  <si>
    <t>high school, jealousy, love triangle, bisexuality, psychoanalysis, coming of age, gay interest, house party, polyamory, rich kid, troubled teen, aspiring actor, stage play, sexual experimentation, drama class, complex relationship, gay theme, polyamorous, based on short film</t>
  </si>
  <si>
    <t>David Brind</t>
  </si>
  <si>
    <t>Emmy Rossum, Zach Gilford, Ashley Springer, Ana Gasteyer, Rooney Mara, Sandra Bernhard, Alan Cumming, Cady Huffman, Brianne Berkson, Chris Riggi</t>
  </si>
  <si>
    <t>La Commare Secca</t>
  </si>
  <si>
    <t>Roman police detectives interrogate a series of potential perpetrators in their struggle to determine whom to arrest for the brutal murder of a beautiful prostitute whose body is discovered in a park on the day of a torrential rainstorm. One by one, the prime suspects -- girl-crazy teenager Nino, pickpocket Canticchia, a soldier on leave, a tourist and a pimp -- recount the events of the day to the police, each insisting he is innocent.</t>
  </si>
  <si>
    <t>Pier Paolo Pasolini, Bernardo Bertolucci, Sergio Citti</t>
  </si>
  <si>
    <t>Carlotta Barilli, Lorenza Benedetti, Clorinda Celani, Vincenzo Ciccora, Alvaro D'Ercole, Giancarlo De Rosa, Elena Fontana, Maria Fontana, Gabriella Giorgelli, Romano Labate</t>
  </si>
  <si>
    <t>Kumaré</t>
  </si>
  <si>
    <t>A documentary about a man who impersonates a wise Indian Guru and builds a following in Arizona. At the height of his popularity, the Guru Kumaré must reveal his true identity to his disciples and unveil his greatest teaching of all.</t>
  </si>
  <si>
    <t>The true story of a false prophet</t>
  </si>
  <si>
    <t>yoga, guru, new age, self help guru, quackery, duringcreditsstinger</t>
  </si>
  <si>
    <t>Eklavya Sakpal</t>
  </si>
  <si>
    <t>Purva Bedi, Kristen Calgaro</t>
  </si>
  <si>
    <t>Cell 213</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You're Next"</t>
  </si>
  <si>
    <t>Maninder Chana</t>
  </si>
  <si>
    <t>Bruce Greenwood, Eric Balfour, Michael Rooker, Deborah Valente, Rob Ramsay</t>
  </si>
  <si>
    <t>Slim Susie</t>
  </si>
  <si>
    <t>When Erik, a Stockholm urbanite, learns that his beauty-queen sister, Susie, is missing, he goes to their country roots to look for her. But after talking to the eccentric locals -- including a shy video store clerk and a corrupt police officer -- Erik finds a woman who is not at all like the girl he left behind. Award-winning director Ulf Malmros helms this black comedy infused with hipster flair.</t>
  </si>
  <si>
    <t>sibling relationship, sweden, success, autonomy, rural area, return to hometown</t>
  </si>
  <si>
    <t>Ulf Malmros</t>
  </si>
  <si>
    <t>Ulf Malmros, Petteri Nuottimäki</t>
  </si>
  <si>
    <t>Tuva Novotny, Jonas Rimeika, Björn A. Ling, Kjell Bergqvist, Lotta Tejle, Malin Morgan, Michael Nyqvist, Lena Dahlman, Johan Östling, Anders Blomberg</t>
  </si>
  <si>
    <t>Sarkar</t>
  </si>
  <si>
    <t>Subhash Nagre runs a parallel government in the city where he has a cult following. When his enemies plot to murder him, his son takes charge and stands up against them.</t>
  </si>
  <si>
    <t>There Are No Rights And Wrongs, Only Power - Sarkar.</t>
  </si>
  <si>
    <t>corruption, politics, political corruption</t>
  </si>
  <si>
    <t>Ram Gopal Varma</t>
  </si>
  <si>
    <t>Manish Gupta, Sarim Momin</t>
  </si>
  <si>
    <t>Amitabh Bachchan, Abhishek Bachchan, Kay Kay Menon, Supriya Pathak, Katrina Kaif, Tanishaa Mukerji, Kota Srinivasa Rao, Rukhsar Rehman, Anupam Kher, Zakir Hussain</t>
  </si>
  <si>
    <t>Belluscone: A Sicilian Story</t>
  </si>
  <si>
    <t>This film tells the story of three defeats: Berlusconi’s political and human defeat in his “twilight”, the one of Ciccio Mirra, Berlusconi’s unconditional supporter, deeply rooted in an ancient culture that dies hard, and the director’s artistic defeat in an Italy that recognised itself in this “Berlusconian culture” for a long time, and probably still does.</t>
  </si>
  <si>
    <t>Franco Maresco</t>
  </si>
  <si>
    <t>Franco Maresco, Claudia Uzzo, Francesco Guttuso, Giuliano La Franca</t>
  </si>
  <si>
    <t>Salvatore De Castro, Marcello Dell'Utri, Ciccio Mira, Valentino Picone, Vittorio Ricciardi, Tatti Sanguineti, Vittorio Sgarbi, Salvatore Ficarra</t>
  </si>
  <si>
    <t>My Sister and I</t>
  </si>
  <si>
    <t>Carlo is a responsible sibling who deals with his black-sheep sister Silvia in this situation comedy. When Silvia returns after many years to attend her mother's funeral, Carlo deals with the fallout caused by her many love affairs. Carlo is convinced to kidnap Silvia's child whom she left in a Hungarian children's home, but she soon abandons Carlo and the baby when she takes up with a British rock star.</t>
  </si>
  <si>
    <t>Carlo Verdone, Ornella Muti, Elena Sofia Ricci, Mariangela Giordano, Galeazzo Benti, Tomas Arana, Veronica Lazăr, Maurizio Fardo, Massimo Vanni, Tom Felleghy</t>
  </si>
  <si>
    <t>A Woman, a Gun and a Noodle Shop</t>
  </si>
  <si>
    <t>Wang is a gloomy, cunning and avaricious noodle shop owner in a desert town in China. His neglected, sharp-tongued wife is involved in a secret affair with Li, one of Wang’s employees. A timid man, Li reluctantly keeps the gun his lover has bought to kill her husband. But Wang is watching their every move. He bribes patrol officer Zhang to murder the illicit couple. It seems like a perfect plan: the affair will come to a cruel, bloody but satisfying end or so he thinks. The equally wicked Zhang has an agenda of his own. As the plot twists, more blood will flow, and ever greater violence will erupt.</t>
  </si>
  <si>
    <t>Zhengchao Xu, Jianquan Shi, Xiaofeng Zhou, Ethan Coen, Joel Coen</t>
  </si>
  <si>
    <t>Sun Honglei, Xiao Shenyang, Yan Ni, Ni Dahong, Cheng Ye, Mao Mao, Julien Gaudfroy, Zhao Benshan, Wei Na, Wang Sisi</t>
  </si>
  <si>
    <t>On a Wing and a Prayer</t>
  </si>
  <si>
    <t>After their pilot dies unexpectedly mid-flight, passenger Doug White must safely land a plane and save his entire family from insurmountable danger.</t>
  </si>
  <si>
    <t>airplane, based on true story, family, duringcreditsstinger, irreverent</t>
  </si>
  <si>
    <t>Brian Egeston</t>
  </si>
  <si>
    <t>Dennis Quaid, Heather Graham, Jesse Metcalfe, Abbey Rhyne, Jessi Case, Brett Rice, Rocky Myers, Selena Anduze, E. Roger Mitchell, Joe Knezevich</t>
  </si>
  <si>
    <t>Cyborg X</t>
  </si>
  <si>
    <t>After X-Corp, a radical weapons manufacturer, is taken over by a Cyber Virus, a group of survivors must fight to save humanity from the army of Machines the Virus now controls.</t>
  </si>
  <si>
    <t>The Age of Machine Has Begun</t>
  </si>
  <si>
    <t>computer virus, cyborg, machine, weapons manufacturer</t>
  </si>
  <si>
    <t>Eve Mauro, Danny Trejo, Jake Stormoen, Adam Johnson, Angie Papanikolas, Rocky Myers, Chalet Lizette Brannan, Jill Adler, Alan Bagh, Danny James</t>
  </si>
  <si>
    <t>The Cook</t>
  </si>
  <si>
    <t>In an attempt at greater efficiency, the chef and waiter of a fancy oceanside restaurant wreak havoc in the establishment. Adding to the complications is the arrival of a robber.</t>
  </si>
  <si>
    <t>dance, fishing, restaurant, dog, seaside, waiter, silent film, partially lost film, short film</t>
  </si>
  <si>
    <t>Roscoe 'Fatty' Arbuckle</t>
  </si>
  <si>
    <t>Roscoe 'Fatty' Arbuckle, Buster Keaton, Al St. John, Alice Lake, Glen Cavender, Bobby Dunn, John Rand, Luke the Dog</t>
  </si>
  <si>
    <t>Carmencita</t>
  </si>
  <si>
    <t>The first woman to appear in front of an Edison motion picture camera and possibly the first woman to appear in a motion picture within the United States. In the film, Carmencita is recorded going through a routine she had been performing at Koster &amp; Bial's in New York since February 1890.</t>
  </si>
  <si>
    <t>dancer, silent film</t>
  </si>
  <si>
    <t>Narcopolis</t>
  </si>
  <si>
    <t>In the near future, Frank, a police officer, discovers that the legalization of all recreational drugs comes with a price.</t>
  </si>
  <si>
    <t>The future is a fix.</t>
  </si>
  <si>
    <t>Justin Trefgarne</t>
  </si>
  <si>
    <t>Elliot Cowan, Elodie Yung, Jonathan Pryce, Robert Bathurst, James Callis, Cosima Shaw, Molly Gaisford, Gethin Anthony, Harry Lloyd, Josef Altin</t>
  </si>
  <si>
    <t>Runaway Brain</t>
  </si>
  <si>
    <t>In an attempt to convince Minnie that he hasn't forgotten to buy her an anniversary present, Mickey Mouse ends up promising to take her to Hawaii. Funds being short, he applies for a job as lab assistant to the sinister Dr. Frankenollie, who happens to be searching for a donor to provide his monstrous creation with a brain.</t>
  </si>
  <si>
    <t>Horror, Animation, Comedy</t>
  </si>
  <si>
    <t>Chris Bailey</t>
  </si>
  <si>
    <t>Tim Hauser</t>
  </si>
  <si>
    <t>Wayne Allwine, Russi Taylor, Kelsey Grammer, Jim Cummings, Bill Farmer</t>
  </si>
  <si>
    <t>Loving Ibiza</t>
  </si>
  <si>
    <t>Kevin is a young footballer who recently made a multimillion deal by transferring to FC Barcelona. He hardly realizes what is happening to him. Too young, too rich, too beautiful. His girlfriend Elza knows how Kevin should spend his millions. She is eagerly anticipating her birthday where Kevin will ask her the most important question of all. Kevin's grandmother Karla observes it all from the sidelines with concern. Fortunately there is the down-to-earth event planner Lizzy who shows Kevin the meaning of true love.</t>
  </si>
  <si>
    <t>Johan Nijenhuis</t>
  </si>
  <si>
    <t>Tijs van Marle, Anne-Louise Verboon, Maarten Lebens, Hilda van der Meulen, Dick Bouquet</t>
  </si>
  <si>
    <t>Jan Kooijman, Jim Bakkum, Sanne Vogel, Gigi Ravelli, Kim Feenstra, Simone Kleinsma, Willeke van Ammelrooy, Rick Engelkes, Lone van Roosendaal, Armin van Buuren</t>
  </si>
  <si>
    <t>Ocean Heaven</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Explore true love and affections from the angle of ordinary people.</t>
  </si>
  <si>
    <t>aquarium, autism, terminal illness, woman director</t>
  </si>
  <si>
    <t>Jet Li, Wen Zhang, Gwei Lun-mei, Zhu Yuanyuan, Gao Yuanyuan, Dong Yong, Chen Ran, Yong Mei, Chen Rui</t>
  </si>
  <si>
    <t>A man brutally murders a married couple and leaves the word “ikari” (“rage”) written with their blood. The killer undergoes plastic surgery and flees. At three different locations in Japan, a male stranger appears. People suspect that the stranger might be the murderer.</t>
  </si>
  <si>
    <t>japan, okinawa, tokyo, japan, deserted island, murder suspect, gay theme, boys' love (bl)</t>
  </si>
  <si>
    <t>Sang-il Lee</t>
  </si>
  <si>
    <t>Shûichi Yoshida, Sang-il Lee</t>
  </si>
  <si>
    <t>Ken Watanabe, Mirai Moriyama, Aoi Miyazaki, Satoshi Tsumabuki, Go Ayano, Suzu Hirose, Kenichi Matsuyama, Hideko Hara, Chizuru Ikewaki, Mitsuki Takahata</t>
  </si>
  <si>
    <t>Divorzio a Las Vegas</t>
  </si>
  <si>
    <t>Lorenzo known as Ghandi and Elena met at 18 during a vacation through Nevada and ended up doing the classic madness: they got married in Las Vegas. A few hours later everyone was going their own way, putting the incident behind them (or at least that's what Elena thinks). Twenty years later Elena is about to marry a very rich and brilliant man, but her best friend Sara, a lawyer, informs her that, being technically still married to Lorenzo, she must first dissolve that bond or she will be accused of bigamy. Elena and Lorenzo must therefore return to Las Vegas and obtain a divorce decree in a few days. If they really want to.</t>
  </si>
  <si>
    <t>marriage problems</t>
  </si>
  <si>
    <t>Giampaolo Morelli, Andrea Delogu, Gianmarco Tognazzi, Ricky Memphis, Grazia Schiavo, Luca Vecchi, Desirée Popper, Vincent Riotta, Mark Balint, James Dormuth</t>
  </si>
  <si>
    <t>The Slayer</t>
  </si>
  <si>
    <t>Siblings, Eric &amp; his surreal artist sister Kay, her doctor husband David, her sister-in-law Brooke along with pilot Marsh become stranded on a rugged isle face off against a supernatural beast drawn to Kay who dreams of its killings.</t>
  </si>
  <si>
    <t>She searched through the dark corridors of the unknown only to find ... The Slayer</t>
  </si>
  <si>
    <t>island, beach, dream, nightmare, artist, murder, slasher, fear, death, evil, video nasty</t>
  </si>
  <si>
    <t>J.S. Cardone, Bill Ewing</t>
  </si>
  <si>
    <t>Sarah Kendall, Frederick Flynn, Alan McRae, Michael Holmes, Sandy Simpson, Paul Gandolfo, Newell Alexander, Ivy Jones, Jennifer Gaffin, Richard Van Brakel</t>
  </si>
  <si>
    <t>Same Time, Next Year</t>
  </si>
  <si>
    <t>A man and woman meet by chance at a romantic inn over dinner and, although both are married to others, they find themselves in the same bed the next morning questioning how this could have happened. They agree to meet on the same weekend each year—in the same hotel room—and the years pass each has some personal crisis that the other helps them through, often without both of them understanding what is going on.</t>
  </si>
  <si>
    <t>They couldn't have celebrated happier anniversaries if they were married to each other.</t>
  </si>
  <si>
    <t>hotel room, based on play or musical, extramarital affair, middle ages (476-1453), polyamory, monterey, two-hander</t>
  </si>
  <si>
    <t>Bernard Slade</t>
  </si>
  <si>
    <t>Alan Alda, Ellen Burstyn, Ivan Bonar, Bernie Kuby, Cosmo Sardo, David Northcutt, William Cantrell</t>
  </si>
  <si>
    <t>Overheard 2</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Daniel Wu, Louis Koo, Sean Lau Ching-Wan, Michelle Ye, Kenneth Tsang, Huang Yi, Woo Fung, Felix Lok Ying-Kwan, Wilfred Lau, Matt Chow Hoi-Kwong</t>
  </si>
  <si>
    <t>A Big Hand for the Little Lady</t>
  </si>
  <si>
    <t>A naive traveler in Laredo gets involved in a poker game between the richest men in the area, jeopardizing all the money he has saved for the purpose of settling with his wife and child in San Antonio.</t>
  </si>
  <si>
    <t>All the action you can take...all the adventure you can wish for!</t>
  </si>
  <si>
    <t>poker game, laredo texas</t>
  </si>
  <si>
    <t>Fielder Cook</t>
  </si>
  <si>
    <t>Sidney Carroll</t>
  </si>
  <si>
    <t>Henry Fonda, Joanne Woodward, Jason Robards, Paul Ford, Charles Bickford, Burgess Meredith, Kevin McCarthy, Robert Middleton, John Qualen, Jean-Michel Michenaud</t>
  </si>
  <si>
    <t>Ilya and the Robber</t>
  </si>
  <si>
    <t>Ilya Muromets has to rescue his trusty horse Burushka and Kiev treasury from the greedy hands of the famous bandit, Solovey-Razboynik.</t>
  </si>
  <si>
    <t>Vladimir Toropchin</t>
  </si>
  <si>
    <t>Alexander Boyarskiy, Maksim Sveshnikov</t>
  </si>
  <si>
    <t>Valeri Solovyev, Sergei Makovetsky, Oleg Tabakov, Yekaterina Gorokhovskaya, Andrei Tolubeyev, Yuri Tarasov, Natalya Danilova, Oleg Kulikovich, Elena Shulman, Yakov Petrov</t>
  </si>
  <si>
    <t>Soy Luna: The Last Concert</t>
  </si>
  <si>
    <t>The "Soy Luna" cast bid farewell, live at the legendary Luna Park arena in Buenos Aires. All the intimacy backstage and a look back over the history of the series, from the first rehearsals, the shooting sessions and the tours, down to the final farewell of a series that has left its mark on millions of fans.</t>
  </si>
  <si>
    <t>The last show. The last performance. The last encounter with their fans.</t>
  </si>
  <si>
    <t>Carolina María García Fernández</t>
  </si>
  <si>
    <t>Nicolás Herrero</t>
  </si>
  <si>
    <t>Karol Sevilla, Ruggero Pasquarelli, Michael Ronda, Valentina Zenere, Gastón Vietto, Malena Ratner, Jorge López, Ana Jara Martínez, Chiara Parravicini, Giovanna Reynaud</t>
  </si>
  <si>
    <t>Cutie Honey</t>
  </si>
  <si>
    <t>When Honey's uncle gets kidnapped by the evil criminal gang known as "Panther Claw," she must use her magical powers of transformation to save him. Meanwhile the same crime group has been responsible for a number of other crime sprees across Tokyo. In the process, Honey teams up with the seemingly cold police woman Natsuko Aki and hot shot journalist Seiji Hayami as well as battle the four "claws" of the Panther Claw gang to save her uncle and the rest of the city.</t>
  </si>
  <si>
    <t>Super cute and super fun.</t>
  </si>
  <si>
    <t>android, based on manga, terrorist group, warrior, go nagai, cutie honey</t>
  </si>
  <si>
    <t>Hideaki Anno, Rumi Takahashi, Gô Nagai</t>
  </si>
  <si>
    <t>Eriko Sato, Mikako Ichikawa, Jun Murakami, Mitsuhiro Oikawa, Hairi Katagiri, Sie Kohinata, Mayumi Shintani, Ryo Kase, Ryo Iwamatsu, Suzuki Matsuo</t>
  </si>
  <si>
    <t>Manborg</t>
  </si>
  <si>
    <t>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t>
  </si>
  <si>
    <t>Revenge is Back</t>
  </si>
  <si>
    <t>cyborg, dystopia</t>
  </si>
  <si>
    <t>Meredith Sweeney, Matthew Kennedy, Adam Brooks, Jeremy Gillespie, Kyle Hebert, Stephen Gomori, Ivan Henwood, Andrea Karr, Conor Sweeney, Dylan Gyles</t>
  </si>
  <si>
    <t>Ruggles of Red Gap</t>
  </si>
  <si>
    <t>In this comedy of an Englishman stranded in a sea of barbaric Americans, Marmaduke Ruggles, a gentleman's gentleman and butler to an Earl is lost in a poker game to an uncouth American cattle baron. Ruggles's life is turned upside down as he's taken to the USA, is gradually assimilated into American life, accidently becomes a local celebrity, and falls in love along the way.</t>
  </si>
  <si>
    <t>SH-H-H-H! TONIGHT'S YOUR NIGHT TO HOWL! And howl you will at this funniest of all comedies...</t>
  </si>
  <si>
    <t>saloon, widow, restaurant, millionaire</t>
  </si>
  <si>
    <t>Harry Leon Wilson, Walter DeLeon, Harlan Thompson, Humphrey Pearson</t>
  </si>
  <si>
    <t>Charles Laughton, Mary Boland, Charles Ruggles, Zasu Pitts, Roland Young, Leila Hyams, Maude Eburne, Lucien Littlefield, Leota Lorraine, James Burke</t>
  </si>
  <si>
    <t>Fearless Hyena 2</t>
  </si>
  <si>
    <t>A pair of evil kung-fu artists, Heaven and Earth, are slaughtering the entire Yin-Yang brotherhood.</t>
  </si>
  <si>
    <t>Chuan Chen</t>
  </si>
  <si>
    <t>Jackie Chan, Dean Shek, Yen Shi-Kwan, Best Kwon Yeong-Moon, James Tien Chuen, Chen Hui-Lou, Austin Wai Tin-Chi, Hon Kwok-Choi, Im Eun-Joo, Chang Chung-Kui</t>
  </si>
  <si>
    <t>Secrets of War</t>
  </si>
  <si>
    <t>Tuur and Lambert are best friends. But the war is closing in and is about to change their lives forever. Tuurs dad joined the resistance and even his big brother seems so be part of it. Lamberts family on the other hand choose to obey the Germans. Then a new girls from the city shows up, befriending the boys but telling her secret to only one of them. A choice that separates the boys and ultimately gets her in trouble.</t>
  </si>
  <si>
    <t>War, Family, Drama, History</t>
  </si>
  <si>
    <t>friendship, world war ii, based on children's book, 1940s, children in wartime</t>
  </si>
  <si>
    <t>Maas Bronkhuyzen, Joes Brauers, Pippa Allen, Loek Peters, Nils Verkooijen, Luc Feit, Ad van Kempen, Juul Vrijdag, Pien Westendorp, Eva Duijvestein</t>
  </si>
  <si>
    <t>Fire and Ice: The Dragon Chronicles</t>
  </si>
  <si>
    <t>Princess Luisa and knight Gabriel must face a dragon to save their kingdom.</t>
  </si>
  <si>
    <t>When danger strikes from above, it either burns your soul or freezes you to death.</t>
  </si>
  <si>
    <t>Drama, Fantasy, Adventure</t>
  </si>
  <si>
    <t>fire, kingdom, knight, dragon, king</t>
  </si>
  <si>
    <t>Michael Konyves, Angela Mancuso</t>
  </si>
  <si>
    <t>Amy Acker, Tom Wisdom, John Rhys-Davies, Arnold Vosloo, Oana Pellea, Răzvan Vasilescu, Cabral Ibacka, Ovidiu Niculescu, Loredana Groza</t>
  </si>
  <si>
    <t>Bunty Aur Babli</t>
  </si>
  <si>
    <t>Bunty and Babli are two avid dreamers. Two free souls born into caged small town realities. They grow weary of being two specks on the horizon. They desire the horizon itself.And so they pack their aspirations in worn out bags, whip a scarf of confidence around their proud necks and set forth. On a journey across the length and breadth of the country, spinning circles around the people they meet.</t>
  </si>
  <si>
    <t>india, hoodlum, cons and scams</t>
  </si>
  <si>
    <t>Shaad Ali</t>
  </si>
  <si>
    <t>Aditya Chopra, Jaideep Sahni</t>
  </si>
  <si>
    <t>Abhishek Bachchan, Rani Mukerji, Amitabh Bachchan, Raj Babbar, Tania Zaetta, Aishwarya Rai Bachchan, Prem Chopra, Kiran Juneja, Pratima Kazmi, Puneet Issar</t>
  </si>
  <si>
    <t>The Adventures of Jurassic Pet</t>
  </si>
  <si>
    <t>An adventurous teenager summons the courage to help a friendly dinosaur to escape from the clutches of a mad scientist that wants to use him for experimentations.</t>
  </si>
  <si>
    <t>friendship, experiment, pet, dinosaur, scientist, family, adventurer, jurassic, egg, science fiction</t>
  </si>
  <si>
    <t>Chris Hoyt, Jerome Reygner-Kalfon, Sebastien Semon</t>
  </si>
  <si>
    <t>Molly Clayton, Brooks Ryan, Jamie Loy, Kyler Charles Beck, Evan Assante, Lisandro Boccacci</t>
  </si>
  <si>
    <t>Across the Pacific</t>
  </si>
  <si>
    <t>Rick Leland makes no secret of the fact he has no loyalty to his home country after he is court-marshaled out of the army and boards a Japanese ship for the Orient in late 1941. But has Leland really been booted out, or is there some other motive for his getting close to fellow passenger Doctor Lorenz? Any motive for getting close to attractive traveller Alberta Marlow would however seem pretty obvious.</t>
  </si>
  <si>
    <t>A Warner Bros. Hit !</t>
  </si>
  <si>
    <t>Adventure, Drama, Romance, War</t>
  </si>
  <si>
    <t>passenger, world war ii, double agent, steamboat, assassination attempt, panama canal</t>
  </si>
  <si>
    <t>John Huston, Vincent Sherman</t>
  </si>
  <si>
    <t>Richard Macaulay, Robert Carson</t>
  </si>
  <si>
    <t>Humphrey Bogart, Mary Astor, Sydney Greenstreet, Charles Halton, Victor Sen Yung, Roland Got, Lee Tung Foo, Frank Wilcox, Paul Stanton, Lester Matthews</t>
  </si>
  <si>
    <t>Bunny the Killer Thing</t>
  </si>
  <si>
    <t>A group of Finnish and British people get stuck to a cabin when a creature which is a half human, half rabbit, attacks on them. The creature is Bunny the Killer Thing, and it is after anything that is resembling female genitals.</t>
  </si>
  <si>
    <t>It's after your pussy!</t>
  </si>
  <si>
    <t>cabin in the woods, mutant animal</t>
  </si>
  <si>
    <t>Joonas Makkonen</t>
  </si>
  <si>
    <t>Joonas Makkonen, Miika J. Norvanto</t>
  </si>
  <si>
    <t>Hiski Hämäläinen, Enni Ojutkangas, Veera W. Vilo, Jari Manninen, Katja Jaskari, Roope Olenius, Olli Saarenpää, Vincent Tsang, Orwi Manny Ameh, Marcus Massey</t>
  </si>
  <si>
    <t>Daniel &amp; Ana</t>
  </si>
  <si>
    <t>Being kidnapped shatters a brother and sister's harmony, forcing them to confront their desires.</t>
  </si>
  <si>
    <t>kidnapping, obsession, desire, incest, shame</t>
  </si>
  <si>
    <t>Dario Yazbek Bernal, Marimar Vega, Josemaría Torre-Hütt, Monserrat Ontiveros, Luis Miguel Lombana, Hector Kotsifakis, Armando Hernández, Gabriel de Cervantes, Verónica Langer, Franco Abisua</t>
  </si>
  <si>
    <t>Christmas Joy</t>
  </si>
  <si>
    <t>Joy Holbrook, is a corporate market researcher, gunning for a promotion within her firm. Just as her company's CEO is taking notice, Joy finds out her Aunt Ruby has broken her ankle and will be undergoing surgery. Despite the less than opportune timing, Joy makes her way back home to Crystal Falls, NC to be with her Aunt. Stars seem to be aligned as Joy sees her former crush, Ben Andrews, while at the hospital. At first, Joy is focused solely on helping her Aunt heal; even taking over her position as chair of the local Cookie Crawl competition. Eventually, she begins to let Ben in and remembers there's no place like home for the holidays. The pair work together on the Cookie Crawl to make the event a success.</t>
  </si>
  <si>
    <t>Jennifer Maisel, Tracy Andreen, Nancy Naigle</t>
  </si>
  <si>
    <t>Danielle Panabaker, Matt Long, Lucia Walters, Taylor Hastings, Beverley Elliott, Shannon Chan-Kent, Gabrielle Rose, Susan Hogan, Fred Henderson, Chris Shields</t>
  </si>
  <si>
    <t>Baby: Secret of the Lost Legend</t>
  </si>
  <si>
    <t>A paleontologist and her husband discover a mother and baby brontosaurus in Africa, and try to protect them from hunters who want to capture them.</t>
  </si>
  <si>
    <t>The greatest adventure ever born!</t>
  </si>
  <si>
    <t>Adventure, Fantasy, Action, Family</t>
  </si>
  <si>
    <t>africa, brontosaurus, paleontologist, jungle, cryptozoology, dinosaur</t>
  </si>
  <si>
    <t>Clifford Green, Ellen Green, David Lee Miller</t>
  </si>
  <si>
    <t>William Katt, Sean Young, Patrick McGoohan, Julian Fellowes, Edward Hardwicke, Kyalo Mativo, Hugh Quarshie, Olu Jacobs, Eddie Tagoe, Julian Curry</t>
  </si>
  <si>
    <t>Home for Christmas Day</t>
  </si>
  <si>
    <t>Jane is a single mother dead set on protecting her teenage daughter Betsy from the harsh realities of life. When Betsy falls in love with an enlisted man, Jane tries her best to steer Betsy away from heartache. Little does Jane realize she and her daughter are about to learn important lessons of the heart and that taking chances can sometimes lead to the most extraordinary happy endings.</t>
  </si>
  <si>
    <t>David Golden, Jennifer Aspen</t>
  </si>
  <si>
    <t>Catherine Bell, Victor Webster, Matreya Fedor, Anthony Konechny, Chiara Zanni, Chanelle Peloso, Kelly-Ruth Mercier, Devielle Johnson, Aliyah O'Brien, Noel Johansen</t>
  </si>
  <si>
    <t>Il mio amico Babbo Natale</t>
  </si>
  <si>
    <t>Santa Claus has 24 hours to transform an evil and egoistic rich businessman into a better and honest person.</t>
  </si>
  <si>
    <t>Fausto Brizzi, Marco Martani, Massimo Martella</t>
  </si>
  <si>
    <t>Lino Banfi, Gerry Scotti, Vittoria Belvedere, Gianluca Grecchi, Roberto Accornero, Emiliano Coltorti, Sergio Graziani, Daniela Morozzi, Valentina Sperlì</t>
  </si>
  <si>
    <t>True Colors</t>
  </si>
  <si>
    <t>Two law school friends find themselves at odds when one becomes a Justice Department lawyer and the other goes into politics.</t>
  </si>
  <si>
    <t>All the shades of friendship. Including betrayal and revenge.</t>
  </si>
  <si>
    <t>John Cusack, James Spader, Imogen Stubbs, Mandy Patinkin, Richard Widmark, Dina Merrill, Philip Bosco, Paul Guilfoyle, Brad Sullivan, Russell Dennis Baker</t>
  </si>
  <si>
    <t>Mookie</t>
  </si>
  <si>
    <t>A talking chimp, a jolly monk and a boxer on the run make an unlikely team in this French comedy for children. Brother Benoit, a French monk working with underprivileged youth in Mexico, one day finds a sick chimpanzee in need of water and medical attention. He brings the chimp back to his mission and nurses her back to health, naming her Mookie. A year later, Brother Benoit discovers Mookie can not only play basketball, but she can talk, the result of an exposure to radiation from a meteor crash. Primate experts from America are eager to get their hands on the little ape, but the Brother will allow no experiments to be performed on her. The Brother recruits Antoine, a boxer down on his luck, to help Mookie and the Brother flee to Mexico City, but when it turns out Antoine is wanted by the Mexican Mafia for not throwing a fight, all three must make tracks to insure their safety.</t>
  </si>
  <si>
    <t>Igor Aptekman, Simon Michaël, Hervé Palud</t>
  </si>
  <si>
    <t>Éric Cantona, Jacques Villeret, Emiliano Suarez, Carla Ortiz, Harry Porter, Valérie Bonneton, Magda Brueggemann, Michel Elias, Dominique Besnehard, José Viller</t>
  </si>
  <si>
    <t>Bottled with Love</t>
  </si>
  <si>
    <t>After being stood up, Abbey gets inspired to open her heart in a letter, put it in a bottle and toss it out to sea. Months later, a man fishing discovers it and opts to reach out.</t>
  </si>
  <si>
    <t>message in a bottle</t>
  </si>
  <si>
    <t>Kelly Bowe</t>
  </si>
  <si>
    <t>Bethany Joy Lenz, Andrew W. Walker, Kate Isaac, Bethany Brown, Frances Flanagan, Everick Golding, Kevin McNulty, Roman Podhora, Eric Gustafsson, Jill Morrison</t>
  </si>
  <si>
    <t>Pardon Us</t>
  </si>
  <si>
    <t>It's Prohibition, and the boys wind up behind bars after Stan sells some of their home-brew beer to a policeman.</t>
  </si>
  <si>
    <t>The world has been waiting for THEIR FIRST FULL LENGTH TALKING PICTURE</t>
  </si>
  <si>
    <t>smuggling (contraband), prohibition era, plantation, riot, prison escape, spoof, bootlegging, black and white, tommy gun, prison riot, machine gun, fire hose, blackface, damsel in distress, solitary, cell mate, rescue from fire, dentist office, picking cotton, saved from a fire, sharing a bed, fall from height, prison yard, blowing raspberry, whining</t>
  </si>
  <si>
    <t>Stan Laurel, Oliver Hardy, June Marlowe, Wilfred Lucas, James Finlayson, Walter Long, Tiny Sandford</t>
  </si>
  <si>
    <t>Red Soil</t>
  </si>
  <si>
    <t>Rouge</t>
  </si>
  <si>
    <t>Freshly hired as a labor nurse in a chemical factory, Nour discovers that small arrangements exist between management and her father, Slimane, the staff representative, and the company's pivot. Lies about polluting discharges, hidden illnesses of employees, hidden accidents ... Nour, little by little, no longer accepts the compromises of his father to preserve the image of the company. She decides to launch the alert.</t>
  </si>
  <si>
    <t>Farid Bentoumi</t>
  </si>
  <si>
    <t>Farid Bentoumi, Samuel Doux, Gaëlle Macé, Audrey Fouché</t>
  </si>
  <si>
    <t>Zita Hanrot, Sami Bouajila, Céline Sallette, Olivier Gourmet, Henri-Noël Tabary, Alka Balbir, Thierry Rousset, Laurent Crozet, Évelyne Cervera, Thierry Simon</t>
  </si>
  <si>
    <t>Stonehenge Apocalypse</t>
  </si>
  <si>
    <t>When a group of archaeologists dig up a human skeleton near the historical monument of STONEHENGE, an ancient piece of machinery hidden beneath the bedrock is discovered. Not knowing what it could be the workers accidentally trigger the mechanism and start a chain of events that may very well end the world as we know it</t>
  </si>
  <si>
    <t>stonehenge</t>
  </si>
  <si>
    <t>Paul Ziller, Brad Abraham</t>
  </si>
  <si>
    <t>Misha Collins, Torri Higginson, Peter Wingfield, Hill Harper, David James Lewis, Tina Milo Milivojevic, Michael Kopsa, Brent Stait, Nimet Kanji, David Lovgren</t>
  </si>
  <si>
    <t>Canoa: A Shameful Memory</t>
  </si>
  <si>
    <t>A group of students arrives in a small town during a hiking expedition. Once there, the local priest accuses them of being communist agitators on the run from an army crack-down against student demonstrations in nearby Mexico City and rallies the townsfolk to lynch them. Based on a true story.</t>
  </si>
  <si>
    <t>A town. Vested interests. 1968: a decisive year in the history of Mexico.</t>
  </si>
  <si>
    <t>small town, suspicion, based on true story, murder, priest, anger, lynching, mountain climbing, college student</t>
  </si>
  <si>
    <t>Felipe Cazals</t>
  </si>
  <si>
    <t>Tomás Pérez Turrent</t>
  </si>
  <si>
    <t>Salvador Sánchez, Ernesto Gómez Cruz, Enrique Lucero, Arturo Alegro, Roberto Sosa Sr., Carlos Chávez, Gerardo Vigil, Jaime Garza, Sergio Calderón, Gerardo del Castillo</t>
  </si>
  <si>
    <t>Jack Goes Home</t>
  </si>
  <si>
    <t>After his father is killed in a car crash, Jack travels home to Colorado to help nurse his mother (who was injured in the crash) back to health. There, he uncovers long buried secrets and lies within his family, his friends, and his very identity.</t>
  </si>
  <si>
    <t>Let the condolences begin</t>
  </si>
  <si>
    <t>Thomas Dekker</t>
  </si>
  <si>
    <t>Rory Culkin, Lin Shaye, Daveigh Chase, Natasha Lyonne, Louis Hunter, Nikki Reed, Britt Robertson, Michael Sirow, Serge Levin, Hutchi Hancock</t>
  </si>
  <si>
    <t>Undercover Bridesmaid</t>
  </si>
  <si>
    <t>A bodyguard must go undercover to protect, a tycoon's daughter from death threats before her big wedding day.</t>
  </si>
  <si>
    <t>Brooke Burns, Nicole Paggi, Justin Baldoni, Gregory Harrison, Kayla Mae Maloney, Martha Madison, Jay Kenneth Johnson, Nadège August, Shashawnee Hall, David Thomas Jenkins</t>
  </si>
  <si>
    <t>Volition</t>
  </si>
  <si>
    <t>A man afflicted with clairvoyance tries to change his fate when a series of events leads to a vision of his own imminent murder.</t>
  </si>
  <si>
    <t>What if you saw your own death?</t>
  </si>
  <si>
    <t>romance, clairvoyance, criminal, double cross</t>
  </si>
  <si>
    <t>Tony Dean Smith</t>
  </si>
  <si>
    <t>Tony Dean Smith, Ryan W. Smith</t>
  </si>
  <si>
    <t>Adrian Glynn McMorran, Magda Apanowicz, John Cassini, Frank Cassini, Aleks Paunovic, Bill Marchant, Darcy Hinds, Blu Mankuma, Jason Simpson, Drummond Macdougall</t>
  </si>
  <si>
    <t>Meursault is a man who feels utterly isolated from everyone and everything around him. This alienation results in sudden, inexplicable bursts of violence, culminating in murder.</t>
  </si>
  <si>
    <t>prison, based on novel or book, funeral, nihilism, murder, death of mother, mourning</t>
  </si>
  <si>
    <t>Albert Camus, Suso Cecchi D'Amico, Georges Conchon, Luchino Visconti</t>
  </si>
  <si>
    <t>Marcello Mastroianni, Anna Karina, Bernard Blier, Alfred Adam, Pierre Bertin, Angela Luce, Jacques Herlin, Mimmo Palmara, Jean-Pierre Zola, Joseph Marechal</t>
  </si>
  <si>
    <t>Mug</t>
  </si>
  <si>
    <t>After fun-loving metalhead Jacek is disfigured in an accident at work, he becomes the first person in Poland to receive a face transplant. This leads to his status as a media spectacle and martyr, all while battling ensuing identity issues as a consequence.</t>
  </si>
  <si>
    <t>new identity, identity crisis, face transplant</t>
  </si>
  <si>
    <t>Michal Englert, Malgorzata Szumowska</t>
  </si>
  <si>
    <t>Mateusz Kościukiewicz, Agnieszka Podsiadlik, Małgorzata Gorol, Anna Tomaszewska, Dariusz Chojnacki, Robert Talarczyk, Roman Gancarczyk, Iwona Bielska, Martyna Krzysztofik, Krzysztof Czeczot</t>
  </si>
  <si>
    <t>Lost City Raiders</t>
  </si>
  <si>
    <t>The year is 2048, and global warming has flooded much of Earth's land areas. A father and his two sons try to salvage treasures from sunken buildings when they are given an important assignment by the New Vatican.</t>
  </si>
  <si>
    <t>They set out to salvage the past, and ended up fighting to save the future.</t>
  </si>
  <si>
    <t>vatican, flooding, global warming, distant future, sunken treasure</t>
  </si>
  <si>
    <t>Torsten Dewi, Jean de Segonzac</t>
  </si>
  <si>
    <t>James Brolin, Ian Somerhalder, Bettina Zimmermann, Jamie Thomas King, Elodie Frenck, Ben Cross, Michael Mendl, Jeremy Crutchley, Peter Butler, Robin Smith</t>
  </si>
  <si>
    <t>61 Days</t>
  </si>
  <si>
    <t>In early 1970s, Adem is a boy living in an Aegean village with his family. He just finished the primary school and he wants to work while he's on summer holiday. He gets permission from his family to work for a soda pop seller named Ciber Kemal. But the Ramadan has just came and Adem wants to do his fast while he's working. But he starts seeing hallucinations because of the hot summer day. It seems it's going to be the longest day of Adem.</t>
  </si>
  <si>
    <t>Yüksel Aksu</t>
  </si>
  <si>
    <t>Cem Yılmaz, Berat Efe Parlar, Ümmü Putgül, Okan Avcı, Adam Bay, Macit Koper, Gün Koper, Greta Fusco, Nadire Özkan, Pervin Mert</t>
  </si>
  <si>
    <t>The Open Road</t>
  </si>
  <si>
    <t>Minor leaguer Carlton Garret takes an unexpected road trip to track down his estranged father, legendary baseball player Kyle Garret when Carlton’s mother becomes sick. Once reunited, Carlton struggles to deal with the series of misadventures caused by his father’s antics. Attempts at bonding come to a head as the mismatched duo make their way from Ohio back home to Houston to reunite the family.</t>
  </si>
  <si>
    <t>They've got a long way to go.</t>
  </si>
  <si>
    <t>baseball, ohio, road trip, estranged son, father son relationship</t>
  </si>
  <si>
    <t>Michael Meredith</t>
  </si>
  <si>
    <t>Justin Timberlake, Jeff Bridges, Kate Mara, Harry Dean Stanton, Mary Steenburgen, Bret Saberhagen, Allen Overton Battle III, James Harlon Palmer, Ted Danson, Wayne Douglas Morgan</t>
  </si>
  <si>
    <t>Nightmares in Red, White and Blue</t>
  </si>
  <si>
    <t>An exploration of the appeal of horror films, with interviews of many legendary directors in the genre.</t>
  </si>
  <si>
    <t>movie business, interview, filmmaking, horror filmmaking</t>
  </si>
  <si>
    <t>Andrew Monument</t>
  </si>
  <si>
    <t>Joseph Maddrey</t>
  </si>
  <si>
    <t>Lance Henriksen, Mick Garris, Anthony Timpone, John Kenneth Muir</t>
  </si>
  <si>
    <t>Street of Crocodiles</t>
  </si>
  <si>
    <t>A puppet, newly released from his strings, explores the sinister room in which he finds himself.</t>
  </si>
  <si>
    <t>map, surrealism, meat, stop motion, makeover, reflection, machinery, no dialogue, screw</t>
  </si>
  <si>
    <t>Stephen Quay, Timothy Quay</t>
  </si>
  <si>
    <t>Stephen Quay, Timothy Quay, Bruno Schulz</t>
  </si>
  <si>
    <t>Feliks Stawinski</t>
  </si>
  <si>
    <t>The Treacherous</t>
  </si>
  <si>
    <t>The story of Joseon's tyrant king Yeonsan who exploits the populace for his own carnal pleasures, his seemingly loyal retainer who controls him and all court dealings, and a woman who seeks vengeance.</t>
  </si>
  <si>
    <t>A tyrant king, a treacherous subject, and a woman seeking revenge.</t>
  </si>
  <si>
    <t>king, 15th century, joseon dynasty</t>
  </si>
  <si>
    <t>Kyu-dong Min</t>
  </si>
  <si>
    <t>Yoon-Seong Lee, Kyu-dong Min</t>
  </si>
  <si>
    <t>Ju Ji-hoon, Kim Kang-woo, Lim Ji-yeon, Lee You-young, Cheon Ho-jin, Cha Ji-yeon, Go Kyung-pyo, Seo Young-joo, Song Young-chang, Jo Han-chul</t>
  </si>
  <si>
    <t>Mr. Muhsin</t>
  </si>
  <si>
    <t>An ingenuous countryman Ali Nazik migrates to Istanbul and meets producer Mr. Muhsin to have his first album.</t>
  </si>
  <si>
    <t>arabesk</t>
  </si>
  <si>
    <t>Şener Şen, Uğur Yücel, Sermin Hürmeriç, Osman Cavcı, Erdoğan Sıcak, Doğu Erkan, Erdinç Üstün, Tayfun Çorağan, Kutay Köktürk, Sönmez Yıkılmaz</t>
  </si>
  <si>
    <t>Dragon Fist</t>
  </si>
  <si>
    <t>After the death of his master, martial arts student Tong Huo-wan travels with his adoptive family to seek redress from the man responsible but finds himself torn between righteousness and filial piety after becoming entangled in a feud between a local clan and gangsters.</t>
  </si>
  <si>
    <t>Chung-Ping Wang</t>
  </si>
  <si>
    <t>Jackie Chan, Yen Shi-Kwan, Im Eun-Joo, Nora Miao, Hsu Hsia, James Tien Chuen, Ou-Yang Sha-Fei, Eagle Kim Young-Il, Mu Szu-Cheng, Wang Kuang-Yu</t>
  </si>
  <si>
    <t>Sparring</t>
  </si>
  <si>
    <t>Steve Landry, an aging boxer with more losses than wins, accepts to become a sparring partner for an emerging champion in a last-ditch attempt to stay relevant.</t>
  </si>
  <si>
    <t>Samuel Jouy</t>
  </si>
  <si>
    <t>Samuel Jouy, Jérémie Guez, Clément Roussier</t>
  </si>
  <si>
    <t>Mathieu Kassovitz, Souleymane M'Baye, Billie Blain, Lyes Salem, Tomy Leconte, Ali Labidi, David Saracino, Olivia Merilahti, Alban Lenoir</t>
  </si>
  <si>
    <t>His New Job</t>
  </si>
  <si>
    <t>When one of the actors on a movie set doesn't show up, Charlie gets his chance to be on camera and replaces the actor. While waiting, he plays in a dice game and gets on many people's nerves. When he finally gets to act, he ruins his scene, accidentally destroys the set, and tears the skirt of the star of the movie.</t>
  </si>
  <si>
    <t>Charles Chaplin, Louella Parsons</t>
  </si>
  <si>
    <t>Charlie Chaplin, Ben Turpin, Charlotte Mineau, Leo White, Robert Bolder, Charles J. Stine, Arthur W. Bates, Gloria Swanson</t>
  </si>
  <si>
    <t>Proud, eccentric, and antisocial, Monsieur Hire has always kept to himself. But after a woman turns up dead in the Paris suburb where he lives, he feels drawn to a pretty young newcomer to town and discovers that his neighbors are only too ready to suspect the worst of him.</t>
  </si>
  <si>
    <t>film noir, lynch mob</t>
  </si>
  <si>
    <t>Charles Spaak, Julien Duvivier, Georges Simenon</t>
  </si>
  <si>
    <t>Michel Simon, Viviane Romance, Paul Bernard, Charles Dorat, Lucas Gridoux, Lita Recio, Max Dalban, Émile Drain, Guy Favières, Louis Florencie</t>
  </si>
  <si>
    <t>Northern Soul</t>
  </si>
  <si>
    <t>Set in 1974, an authentic and uplifting tale of two friends whose horizons are opened up by the discovery of black American soul music.</t>
  </si>
  <si>
    <t>1970s, woman director, lancashire, soul music</t>
  </si>
  <si>
    <t>Elaine Constantine</t>
  </si>
  <si>
    <t>Elliot James Langridge, Josh Whitehouse, Antonia Thomas, Steve Coogan, James Lance, Ashley Taylor Dawson, Christian McKay, Lisa Stansfield, Ricky Tomlinson, Jack Gordon</t>
  </si>
  <si>
    <t>The Wild and Wonderful Whites of West Virginia</t>
  </si>
  <si>
    <t>Produced by Johnny Knoxville and Jeff Tremaine for MTV and Dickhouse Productions, The Wild and Wonderful Whites of West Virginia is a documentary about the renowned West Virginia outlaw Jesco White and his eccentric backwoods family. In addition to getting in trouble with the law, the Whites, who live deep within Appalachia, uphold a time-honored dancing style, even as they contend with poverty, drugs and other issues. Alternately humorous and sad, the movie is an unflinching look at life on the criminal margins of rural mountain culture.</t>
  </si>
  <si>
    <t>dancing, west virginia</t>
  </si>
  <si>
    <t>Julien Nitzberg</t>
  </si>
  <si>
    <t>Jesco White</t>
  </si>
  <si>
    <t>Magicians</t>
  </si>
  <si>
    <t>A pair of rivaling stage magicians are forced to confront their falling out over a guillotine mishap when they compete in a magic competition.</t>
  </si>
  <si>
    <t>magic, guillotine, rivalry, best friend</t>
  </si>
  <si>
    <t>Andrew O'Connor</t>
  </si>
  <si>
    <t>David Britland, Andy Nyman, Anthony Owen, Andrew O'Connor, Jesse Armstrong, Sam Bain</t>
  </si>
  <si>
    <t>Robert Webb, David Mitchell, Sarah Hadland, Paul Mark Elliott, Karen Seacombe, Phil Nice, Jessica Hynes, Darren Boyd, Miranda Hart, Priyanga Burford</t>
  </si>
  <si>
    <t>Human Animals</t>
  </si>
  <si>
    <t>Lex Ortega</t>
  </si>
  <si>
    <t>Adriana Louvier, Antonio de la Vega, Néstor Rodulfo, Aroa Gimeno, Roberto Duarte, Roberto Duarte, Francisco Rubio</t>
  </si>
  <si>
    <t>This Lost World is a splendid BBC TV dramatisation of Sir Arthur Conan Doyle's famous adventure story. Bob Hoskins makes an unusually genial Professor Challenger, far less of a bully than Doyle's character, but his slightly stereotyped companions are nicely filled out by a solid cast. James Fox is Challenger's more timid but still covertly adventurous rival, Tom Ward is the moustachioed big game hunter who faces an Allosaurus with an elephant gun, and Matthew Rhys plays the tagalong reporter hoping to impress his faithless fiancée.</t>
  </si>
  <si>
    <t>Adventure, Fantasy, Science Fiction, TV Movie</t>
  </si>
  <si>
    <t>based on novel or book, dinosaur, lost continent</t>
  </si>
  <si>
    <t>Adrian Hodges, Arthur Conan Doyle, Tony Mulholland</t>
  </si>
  <si>
    <t>Bob Hoskins, James Fox, Tom Ward, Matthew Rhys, Elaine Cassidy, Peter Falk, Nathaniel Lees, Joanna Page, Robert Hardy, Tom Goodman-Hill</t>
  </si>
  <si>
    <t>Call Me Chihiro</t>
  </si>
  <si>
    <t>An unapologetic former sex worker starts working at a bento stand in a small seaside town, bringing comfort to the lonely souls who come her way.</t>
  </si>
  <si>
    <t>She's always lived on her own.</t>
  </si>
  <si>
    <t>high school, parent child relationship, slice of life, loneliness, based on manga, ex prostitute, bento</t>
  </si>
  <si>
    <t>Rikiya Imaizumi</t>
  </si>
  <si>
    <t>Rikiya Imaizumi, Kaori Sawai, Hiroyuki Yasuda</t>
  </si>
  <si>
    <t>Kasumi Arimura, Hana Toyoshima, Ryuya Wakaba, Yui Sakuma, Van, Lily Franky, Jun Fubuki, Mitsuru Hirata, Toshie Negishi, Itsuki Nagasawa</t>
  </si>
  <si>
    <t>Everything’s Gonna Be Alright</t>
  </si>
  <si>
    <t>Bruno Salvati is a director of little success, fresh from the separation from his wife Anna with whom he had two children, the twenty-year-old Adele and the seventeen-year-old Tito. Following a sudden illness, Bruno is diagnosed with a disease that requires the intervention of a donor. All his family relationships are called into question, including that with his father Umberto, the custodian of a secret that will force Bruno to embark on a journey in search of someone who can help him.</t>
  </si>
  <si>
    <t>film director</t>
  </si>
  <si>
    <t>Kim Rossi Stuart, Lorenza Indovina, Barbara Ronchi, Giuseppe Pambieri, Raffaella Lebboroni, Nicola Nocella, Fotinì Peluso, Tancredi Galli, Elettra Dallimore-Mallaby, Stefano Rossi Giordani</t>
  </si>
  <si>
    <t>2009: Lost Memories</t>
  </si>
  <si>
    <t>There are breakpoints in the history, the result of a single event may change the whole course. In 1909, an assassination attempt of a Japanese governor fails. Now, in 2009, Korea is just another state of Japan's Empire &amp; Seoul has become a major city. A Korean resistance group fights for liberty, independence &amp; the restoration of true history. Two cops, Japanese &amp; Korean, investigate the group.</t>
  </si>
  <si>
    <t>The war has begun!</t>
  </si>
  <si>
    <t>japan, resistance, artifact, alternate history</t>
  </si>
  <si>
    <t>Lee Dong-Joon, Si-myung Lee</t>
  </si>
  <si>
    <t>Lee Gwang-Seop, Si-myung Lee, Lee Si Myung, Lee Sang-hak</t>
  </si>
  <si>
    <t>Jang Dong-gun, Toru Nakamura, Jin-ho Seo, Shin Goo, Ahn Kil-kang, Kim Gyu-ri, Jo Sang-geon, Cheon Ho-jin, Miki Yoshimura, Masaaki Daimon</t>
  </si>
  <si>
    <t>Return of the Gunfighter</t>
  </si>
  <si>
    <t>A gunfighter and a cowboy help a Mexican girl avenge the land-related murder of her parents.</t>
  </si>
  <si>
    <t>gunfighter</t>
  </si>
  <si>
    <t>James Neilson</t>
  </si>
  <si>
    <t>Robert Buckner, Burt Kennedy</t>
  </si>
  <si>
    <t>Robert Taylor, Chad Everett, Ana Martín, Mort Mills, Lyle Bettger, John Davis Chandler, Michael Pate, Barry Atwater, John Crawford, Willis Bouchey</t>
  </si>
  <si>
    <t>Irati</t>
  </si>
  <si>
    <t>Western Pyrenees, year 778. When his land is threatened by the ruthless armies of the Frankish emperor, a Basque warlord asks for help from his ancestral gods.</t>
  </si>
  <si>
    <t>Everything that has a name is</t>
  </si>
  <si>
    <t>paganism, based on graphic novel, pyrenees mountain ridge, based on myths, legends or folklore, basque, religious persecution, basque mythology</t>
  </si>
  <si>
    <t>Paul Urkijo Alijo, Jon Muñoz Otaegui, Juan Luis Landa</t>
  </si>
  <si>
    <t>Eneko Sagardoy, Edurne Azkarate, Itziar Ituño, Ramon Agirre, Patxi Bisquert, Karlos Arguiñano, Elena Uriz, Kepa Errasti, Nagore Aranburu, Iñigo Aranbarri</t>
  </si>
  <si>
    <t>The Valdemar Legacy II: The Forbidden Shadow</t>
  </si>
  <si>
    <t>A group of friends discover an ancient book, the Necronomicon, the Book of the Deads. They discover that the book is a link between our world and the world of ancients creatures, older than our civilizations.</t>
  </si>
  <si>
    <t>Daniele Liotti, Óscar Jaenada, Laia Marull, Silvia Abascal, Rodolfo Sancho, Ana Risueño, Norma Ruiz, Santi Prego, José Luis Torrijo, Jesús Olmedo</t>
  </si>
  <si>
    <t>I'm All Yours</t>
  </si>
  <si>
    <t>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 with the men she lays off!</t>
  </si>
  <si>
    <t>Baya Kasmi</t>
  </si>
  <si>
    <t>Vimala Pons, Mehdi Djaadi, Agnès Jaoui, Ramzy Bedia, Laurent Capelluto, Claudia Tagbo, Anémone, Zinedine Soualem, Camélia Jordana, Bruno Podalydès</t>
  </si>
  <si>
    <t>Scooby-Doo's A Nutcracker Scoob</t>
  </si>
  <si>
    <t>The evil is set to damper another Christmas season for the children's home. Can the Scooby gang warm his heart?</t>
  </si>
  <si>
    <t>Oscar Dufau, Rudy Zamora, Ray Patterson</t>
  </si>
  <si>
    <t>Charles M. Howell IV, Tom Ruegger</t>
  </si>
  <si>
    <t>Casey Kasem, Frank Welker, Heather North, Don Messick</t>
  </si>
  <si>
    <t>Perfect Bid: The Contestant Who Knew Too Much</t>
  </si>
  <si>
    <t>Maths teacher Ted Slauson became adept at recording and memorizing prices of products featured on the iconic game show The Price is Right, an obsession dating back to the show's inception in 1972. This passion and dedication for the show culminated in him helping a contestant place a perfect bid during a 2008 showcase, an innocent act that would create one of the biggest controversies in television industry history.</t>
  </si>
  <si>
    <t>obsession, pop culture, controversy, game show</t>
  </si>
  <si>
    <t>C.J. Wallis</t>
  </si>
  <si>
    <t>Bob Barker, Drew Carey, Kevin Pollak, Theodore Slauson</t>
  </si>
  <si>
    <t>Radioflash</t>
  </si>
  <si>
    <t>When a nuclear strike causes an electromagnetic pulse that cuts off all power, water, and communication to the entire western United States, Reese finds herself plunged into an all-too-real fight to survive. As pandemonium grips her city, Reese and her father set out on a desperate journey in search of safety--a perilous trek through a world gone mad where every encounter with a stranger could be your last.</t>
  </si>
  <si>
    <t>Ben McPherson</t>
  </si>
  <si>
    <t>Ben McPherson, Matt Redhawk</t>
  </si>
  <si>
    <t>Brighton Sharbino, Dominic Monaghan, Will Patton, Fionnula Flanagan, Miles Anderson, Michael Filipowich, Kyle Collin, Sean Cook, Arden Myrin, Eryn Rea</t>
  </si>
  <si>
    <t>Somersault in a Coffin</t>
  </si>
  <si>
    <t>Mahsun Supertitiz is an unemployed homeless man who steals cars at night so that he can sleep in a heated place during the winter. Mahsun lives in Rumelihisar, an old section of Istanbul, and makes ends meet by getting the local fishermen to help him. Mahsun loves the cars he robs, cleans and polishes them, and drives them through the streets of Rumelihisar during the daytime.</t>
  </si>
  <si>
    <t>homeless person, hunger, homeless, unemployed</t>
  </si>
  <si>
    <t>Dervis Zaim</t>
  </si>
  <si>
    <t>Ahmet Uğurlu, Tuncel Kurtiz, Ayşen Aydemir, Mahmut Benek, Barış Celiloğlu, Ahmet Çadırcı, Fuat Onan, Şerif Erol, Hasan Uzma, Nadi Güler</t>
  </si>
  <si>
    <t>Crying Fist</t>
  </si>
  <si>
    <t>Jobless, besieged by creditors, and abandoned by his wife, the once silver medalist Tae-shik has sunk to street hustling, becoming a human punching bag. Meanwhile, young Sang-hwan's delinquent ways land him behind bars. Both men look to boxing to turn around lives gone astray, aiming for the amateur title, ultimately pitting them against each other, but more importantly, against themselves.</t>
  </si>
  <si>
    <t>Two men fight for their lives.</t>
  </si>
  <si>
    <t>Cheol-Hong Jeon, Ryoo Seung-wan</t>
  </si>
  <si>
    <t>Choi Min-sik, Ryoo Seung-bum, Im Won-hee, Cheon Ho-jin, Kim Su-hyun, Na Moon-hee, Gi Ju-bong, Byun Hee-bong, Ahn Kil-kang, Kim Yeong-in</t>
  </si>
  <si>
    <t>London 2012 Olympic Opening Ceremony: Isles of Wonder</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Inspire a generation.</t>
  </si>
  <si>
    <t>london, england, olympic games, ceremony, opening ceremony</t>
  </si>
  <si>
    <t>Frank Cottrell Boyce, Danny Boyle</t>
  </si>
  <si>
    <t>Elizabeth II of the United Kingdom, Kenneth Branagh, Paul McCartney, Rowan Atkinson, Daniel Craig, David Beckham, Emeli Sandé, Simon Rattle, Dizzee Rascal, Tim Berners-Lee</t>
  </si>
  <si>
    <t>Chiko</t>
  </si>
  <si>
    <t>This is the story of Isa, who grows up in a Hamburg suburb. It might be one of the world's richest cities but every beast has its belly and here, in the very underbelly, Chiko lives in a world where violence, staking and keeping a claim, and drug taking are the norm. Where down is not an option, Chiko is determined to rise to the top, whatever and whomever it costs.</t>
  </si>
  <si>
    <t>drug dealer, career, music record, drug smuggling, drug crime, joint, german-turkish living together, drug trafficking, socially deprived family, cocaine, record producer, drug scene, respect, marijuana, drugs, rebellious youth, drug lord, family, hamburg, germany</t>
  </si>
  <si>
    <t>Denis Moschitto, Volkan Özcan, Moritz Bleibtreu, Fahri Yardım, Reyhan Sahin, Lilay Huser, Philipp Baltus, Hans Löw, Pheline Roggan, Lucas Gregorowicz</t>
  </si>
  <si>
    <t>Please Don't Eat the Daisies</t>
  </si>
  <si>
    <t>Drama critic Larry Mackay, his wife Kate and their four sons move from their crowded Manhattan apartment to an old house in the country. While housewife Kate settles into suburban life, Larry continues to enjoy the theater and party scene of New York.</t>
  </si>
  <si>
    <t>The Uproarious Movie From The Big Best-Seller!</t>
  </si>
  <si>
    <t>professor, romantic comedy, critic</t>
  </si>
  <si>
    <t>Isobel Lennart, Jean Kerr, Freddy Savdié</t>
  </si>
  <si>
    <t>Doris Day, David Niven, Janis Paige, Spring Byington, Richard Haydn, Patsy Kelly, Jack Weston, John Harding, Margaret Lindsay, Carmen Phillips</t>
  </si>
  <si>
    <t>George Lucas in Love</t>
  </si>
  <si>
    <t>1967 film student George Lucas has writer's block trying to finish his "Space Wheat" script, until a beautiful fellow student with a familiar hairstyle teaches him that the best stories are in plain sight.</t>
  </si>
  <si>
    <t>Dozens of years ago, in a nearby galaxy...</t>
  </si>
  <si>
    <t>Joe Nussbaum, Daniel Shere, Timothy Dowling</t>
  </si>
  <si>
    <t>Lisa Jakub, Jason Peck, Jeff Wiens, Patrick Kerr, Marilyn McIntyre</t>
  </si>
  <si>
    <t>28 Up</t>
  </si>
  <si>
    <t>Just two years away from turning 30, participants in Michael Apted's documentary series are facing serious questions of identity and purpose, wondering whether they've found their place in the world.</t>
  </si>
  <si>
    <t>Imagine yourself at 7, 14, 21 &amp; 28.</t>
  </si>
  <si>
    <t>Lynn Johnson, Tony Walker, Jacqueline Bassett, Bruce Balden, Andrew Brackfield, Paul Kligerman, Symon Basterfield, Neil Hughes, Peter Davies, Suzanne Dewey</t>
  </si>
  <si>
    <t>Apartment 1303</t>
  </si>
  <si>
    <t>While celebrating with her friends in her new cheaply rented apartment on the thirteenth floor of a building, the young Sayaka unexpectedly jumps off the balcony committing suicide. Her mother goes insane and her older sister, Mariko, decides to investigate the mysterious death of her sister. She finds that there have been many suicides of young women living in apartment 1303. She finds a book telling the tragic story of the Yukiyo and her mother, the first tenants of the apartment, and uncovers the truth behind the suicides.</t>
  </si>
  <si>
    <t>Some rentals are too good to be true</t>
  </si>
  <si>
    <t>suicide, vengeful ghost, yurei, rental</t>
  </si>
  <si>
    <t>Ataru Oikawa</t>
  </si>
  <si>
    <t>Ataru Oikawa, Takamasa Sato, Kei Ôishi</t>
  </si>
  <si>
    <t>Noriko Nakagoshi, Arata Furuta, Eriko Hatsune, Yuka Itaya, Naoko Ohtani, Toshinobu Matsuo, Shion Machida</t>
  </si>
  <si>
    <t>Burning Blue</t>
  </si>
  <si>
    <t>Two Navy fighter pilots find themselves in the midst of a forbidden relationship throwing their lives and careers into disarray.</t>
  </si>
  <si>
    <t>Deny nothing.</t>
  </si>
  <si>
    <t>secret love, pilot, forbidden love, u.s. navy, in the closet, lgbt, closeted homosexual, gay theme, war</t>
  </si>
  <si>
    <t>D.M.W. Greer</t>
  </si>
  <si>
    <t>D.M.W. Greer, Helene Kvale</t>
  </si>
  <si>
    <t>Trent Ford, Tammy Blanchard, Morgan Spector, Rob Mayes, William Lee Scott, Cotter Smith, Michael Cumpsty, Michael Sirow, Mark Doherty, Chris Chalk</t>
  </si>
  <si>
    <t>App</t>
  </si>
  <si>
    <t>A young psychology student is drawn into the dark and fearful world of a diabolic and mysterious App that starts to terrorize her, distributing compromising photographs, videos and text messages about herself and delves deeper and deeper into her personal life, flawlessly exposing all of her deepest secrets.</t>
  </si>
  <si>
    <t>Bobby Boermans</t>
  </si>
  <si>
    <t>Robert A. Jansen</t>
  </si>
  <si>
    <t>Hannah Hoekstra, Isis Cabolet, Robert de Hoog, Jeroen Spitzenberger, Matthijs van de Sande Bakhuyzen, Alex Hendrickx, Mark van Eeuwen, Patrick Martens, Harry van Rijthoven, Liza Sips</t>
  </si>
  <si>
    <t>New Initial D the Movie - Legend 1: Awakening</t>
  </si>
  <si>
    <t>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In 2014, a new legend starts running</t>
  </si>
  <si>
    <t>car race, street race, drifting, based on manga, mountain pass, anime, motorsport, touge</t>
  </si>
  <si>
    <t>Shuichi Shigeno, Mayori Sekijima</t>
  </si>
  <si>
    <t>Mamoru Miyano, Yuichi Nakamura, Daisuke Ono, Maaya Uchida, Minoru Shiraishi, Hiroaki Hirata, Junichi Suwabe, Hiroshi Tsuchida</t>
  </si>
  <si>
    <t>The Bad Seed Returns</t>
  </si>
  <si>
    <t>Several years after the murderous events of the first movie left her father dead, Emma is now living with her aunt Angela and navigating high school. Angela’s husband begins to suspect that Emma may not be as innocent as she appears and suggests sending her off to boarding school. Meanwhile, a new girl at school seems to know Emma’s secrets, leaving Emma no choice but to slip back to her old ways and take care of her enemies by any means necessary.</t>
  </si>
  <si>
    <t>Louise Archambault</t>
  </si>
  <si>
    <t>Maxwell Anderson, Ross Burge, Mckenna Grace, William March, Barbara Marshall</t>
  </si>
  <si>
    <t>Mckenna Grace, Patty McCormack, Michelle Morgan, Benjamin Ayres, Alexander Molony, Mila Jones, Nevis Unipan, Chris Shields, Doron Bell, Lia Frankland</t>
  </si>
  <si>
    <t>Global Metal</t>
  </si>
  <si>
    <t>In GLOBAL METAL, directors Scot McFadyen and Sam Dunn set out to discover how the West's most maligned musical genre - heavy metal - has impacted the world's cultures beyond Europe and North America. The film follows metal fan and anthropologist Sam Dunn on a whirlwind journey through Asia, South America and the Middle East as he explores the underbelly of the world's emerging extreme music scenes; from Indonesian death metal to Chinese black metal to Iranian thrash metal. GLOBAL METAL reveals a worldwide community of metalheads who aren't just absorbing metal from the West - they're transforming it - creating a new form of cultural expression in societies dominated by conflict, corruption and mass-consumerism.</t>
  </si>
  <si>
    <t>heavy metal, music festival, anthropology</t>
  </si>
  <si>
    <t>Rafael Bittencourt, Bruce Dickinson, Adrian Smith, Dave Murray, Max Cavalera, Tom Araya, Kerry King, Lars Ulrich, Mark "Barney" Greenway, Marty Friedman</t>
  </si>
  <si>
    <t>Champagne</t>
  </si>
  <si>
    <t>Betty, the rebellious daughter of a millionaire, decides to marry the penniless Jean—against her father's will—and runs away to France and lives a life of luxury on the profits from her father's business. Pretending his business is crashing, her father finally puts a stop to her behavior, which forces Betty to support herself by getting a job in a night club.</t>
  </si>
  <si>
    <t>riches, silent film</t>
  </si>
  <si>
    <t>Alfred Hitchcock, Walter C. Mycroft, Eliot Stannard</t>
  </si>
  <si>
    <t>Betty Balfour, Gordon Harker, Jean Bradin, Ferdinand von Alten, Fanny Wright, Alexander D'Arcy, Vivian Gibson, Clifford Heatherley, Claude Hulbert, Hannah Jones</t>
  </si>
  <si>
    <t>Indian Horse</t>
  </si>
  <si>
    <t>Follows the life of Native Canadian Saul Indian Horse as he survives residential school and life amongst the racism of the 1970s. A talented hockey player, Saul must find his own path as he battles stereotypes and alcoholism.</t>
  </si>
  <si>
    <t>You have the gift. You have the vision.</t>
  </si>
  <si>
    <t>based on novel or book, 1970s, ice hockey, racism, residential school, first nations, abuse, assimilation</t>
  </si>
  <si>
    <t>Dennis Foon, Richard Wagamese</t>
  </si>
  <si>
    <t>Sladen Peltier, Forrest Goodluck, Ajuawak Kapashesit, Edna Manitowabi, Michael Murphy, Michiel Huisman, Martin Donovan, Johnny Issaluk, Will Strongheart, Melanie McLaren</t>
  </si>
  <si>
    <t>Hannibal Buress: Comedy Camisado</t>
  </si>
  <si>
    <t>He's a kamikaze gambler. A one-arm cuddler. And if his fly is down, so be it. A night of sly riffs and slow burns.</t>
  </si>
  <si>
    <t>Hannibal Buress</t>
  </si>
  <si>
    <t>De Dana Dan</t>
  </si>
  <si>
    <t>Two down on their luck men tries to kidnap a wealthy businesswoman's dog to demand a hefty ransom from her.  But things go haywire when the dog goes missing.</t>
  </si>
  <si>
    <t>Jay Master, Ashiesh Pandit, Priyadarshan, Sayeed Qadri, Neeraj Shridhar</t>
  </si>
  <si>
    <t>Akshay Kumar, Suniel Shetty, Katrina Kaif, Paresh Rawal, Sameera Reddy, Johnny Lever, Rajpal Yadav, Archana Puran Singh, Tinnu Anand, Chunky Pandey</t>
  </si>
  <si>
    <t>Dry Summer</t>
  </si>
  <si>
    <t>A scheming tobacco farmer sets out to ruin his competition by diverting the local water to his own property.</t>
  </si>
  <si>
    <t>Drama, Crime, Western</t>
  </si>
  <si>
    <t>husband wife relationship, turkey, summer, western</t>
  </si>
  <si>
    <t>Necati Cumali, Metin Erksan, Kemal Inci, Ismet Soydan</t>
  </si>
  <si>
    <t>Hülya Koçyiğit, Erol Taş, Hakkı Haktan, Zeki Tüney, Niyazi Er, Ercan Yazgan, Alaettin Altıok, Adnan Uygur, Selahattin Genç, Hamit Türker</t>
  </si>
  <si>
    <t>Bill Hicks: Relentless</t>
  </si>
  <si>
    <t>Bill Hicks tells us how he feels about non-smokers, blow-jobs, religion, war and peace, and drugs and music.</t>
  </si>
  <si>
    <t>Stop smoking! You get your sense of smell back. I live in New York. Why do I want it back?</t>
  </si>
  <si>
    <t>dark comedy, comedian, stand-up comedy, observational comedy</t>
  </si>
  <si>
    <t>Promise Me This</t>
  </si>
  <si>
    <t>An old man named Zivojin Markovic, living in a remote village prays for his grandson Cane to go to the city, sell his cow and bring back a wife. In the city he is supposed to meet up with his grandfather's stepbrother, but this man is dead. Instead, he meets this man's two grandsons, two good-natured brothers who are nevertheless small-time criminals and experts in demolition. Cane soon clicks with these men, and also falls in love with a schoolgirl (Jasna), who he wants to marry as part of his testament with his grandfather. He gets involved in this girl's family affairs, rescuing both her and her mother from prostitution and gangsters headed by a man called Bajo, and the new group of people return to the small village in time to celebrate Zivojin's wedding to his neighbor, despite the gangsters' best efforts to stop the celebration, which results in a double wedding.</t>
  </si>
  <si>
    <t>belgrade</t>
  </si>
  <si>
    <t>Marija Petronijević, Uroš Milovanović, Aleksandar Berček, Predrag Laković, Ljiljana Blagojević, Miki Manojlović, Kosanka Đekić, Vladan Milojević, Stanoje Bogićević, Slavko Tošić</t>
  </si>
  <si>
    <t>Heart and Yummie</t>
  </si>
  <si>
    <t>Heart is a tyrannosaurus who is found and raised bv a herbivore mother. After learning his true nature as a meat eater, he runs away from home and finds a baby ankylosaurus egg that hatches and thinks Heart is his father. After accidentally naming the baby Yummie - thinking he looked tasty - their love for one another tests the bounds of nature vs. nurture.</t>
  </si>
  <si>
    <t>adoptive father, coming of age, dinosaur, based on children's book, anime</t>
  </si>
  <si>
    <t>Tatsuya Miyanishi, Osamu Murakami, Hiroaki Jinno</t>
  </si>
  <si>
    <t>Kappei Yamaguchi, Seishirou Katou, Tomoyo Harada, Tokuyoshi Kawashima, Tetsuya Bessho, Rikako Aikawa, Takuya Kirimoto, Maria Kawamura</t>
  </si>
  <si>
    <t>Black Heaven</t>
  </si>
  <si>
    <t>An innocent young man becomes enamored with a mysterious girl. He is lured into "Black Hole" - a dark, obscure video game world of avatars with deadly serious intentions in the real world.</t>
  </si>
  <si>
    <t>Want to Play?</t>
  </si>
  <si>
    <t>Gilles Marchand</t>
  </si>
  <si>
    <t>Grégoire Leprince-Ringuet, Louise Bourgoin, Melvil Poupaud, Pauline Étienne, Pierre Niney, Ali Marhyar, Patrick Descamps, Swann Arlaud, Pierre Vittet, Franck Merenda</t>
  </si>
  <si>
    <t>Per tutta la vita</t>
  </si>
  <si>
    <t>Four married couples find out their marriage is invalid because it was officiated by a fraudulent priest and have to decide what to do next.</t>
  </si>
  <si>
    <t>remarriage, romantic dramedy</t>
  </si>
  <si>
    <t>Filippo Bologna, Paolo Costella, Paolo Genovese, Antonella Lattanzi, Rolando Ravello</t>
  </si>
  <si>
    <t>Ambra Angiolini, Luca Bizzarri, Carolina Crescentini, Claudia Gerini, Paolo Kessisoglu, Filippo Nigro, Claudia Pandolfi, Fabio Volo, Euridice Axén, Edoardo Brandi</t>
  </si>
  <si>
    <t>Of Freaks and Men</t>
  </si>
  <si>
    <t>St. Petersburg, early 20th century. The handsome and secretive Johann specializes in shooting erotic pictures depicting the floggings of bare-bottomed women. With the help of his assistants, the photographic creations gradually penetrate the peaceful households of two upper-class Russian families.</t>
  </si>
  <si>
    <t>Sergei Makovetsky, Dinara Drukarova, Anzhelika Nevolina, Viktor Sukhorukov, Yuriy Galtsev, Alyosha Dyo, Chingiz Tsydendambayev, Vadim Prokhorov, Aleksandr Mezentsev, Igor Shibanov</t>
  </si>
  <si>
    <t>Bad Hair</t>
  </si>
  <si>
    <t>In 1989, an ambitious young woman gets a weave in order to succeed in the image-obsessed world of music television. However, her flourishing career may come at a great cost when she realizes that her new hair may have a mind of its own.</t>
  </si>
  <si>
    <t>Terror takes root.</t>
  </si>
  <si>
    <t>Elle Lorraine, Jay Pharoah, Lena Waithe, Kelly Rowland, Vanessa Williams, Laverne Cox, Chanté Adams, Blair Underwood, James Van Der Beek, Usher</t>
  </si>
  <si>
    <t>Celebrity Sex Tape</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They're just the tools you need, for fame and fortune!</t>
  </si>
  <si>
    <t>Jonathan Haug, Patrick Sheehan, Matt Short</t>
  </si>
  <si>
    <t>Jack Cullison, Colbert Alembert, Howard Cai, Andre Meadows, Julie Barzman, Alex Arleo, Jenny Lin, Ed Callison, Diana Terranova, Amanda Ward</t>
  </si>
  <si>
    <t>The Long Dumb Road</t>
  </si>
  <si>
    <t>Two guys serendipitously meet at a time when they both find themselves at personal crossroads and decide to embark on an unplanned road trip across the American Southwest.</t>
  </si>
  <si>
    <t>Somewhere between Texas and L.A., S#!T GOT WEIRD</t>
  </si>
  <si>
    <t>road trip, buddy movie, american southwest</t>
  </si>
  <si>
    <t>Hannah Fidell, Carson Mell</t>
  </si>
  <si>
    <t>Tony Revolori, Jason Mantzoukas, Taissa Farmiga, Grace Gummer, Ron Livingston, Casey Wilson, Ciara Bravo, Cynthy Wu, Ben Rosenfield, Pamela Reed</t>
  </si>
  <si>
    <t>Flirting</t>
  </si>
  <si>
    <t>Two freethinking teenagers - a boy and a girl - confront with authoritarian teachers in their boarding schools. The other students treat this differently.</t>
  </si>
  <si>
    <t>Here's to risks.</t>
  </si>
  <si>
    <t>australia, boarding school, loss of virginity, sequel, coming of age, love, teenage crush, 1960s</t>
  </si>
  <si>
    <t>Noah Taylor, Thandiwe Newton, Nicole Kidman, Bartholomew Rose, Felix Nobis, Josh Picker, Kiri Paramore, Marc Aden Gray, Les Hill, Naomi Watts</t>
  </si>
  <si>
    <t>Walker</t>
  </si>
  <si>
    <t>William Walker and his mercenary corps enter Nicaragua in the middle of the 19th century in order to install a new government by a coup d'etat.</t>
  </si>
  <si>
    <t>Before Rambo... Before Oliver North...</t>
  </si>
  <si>
    <t>small town, cannon, sword, mexican standoff, horse, blood splatter, gore, biography, tycoon, based on true story, nicaragua, gunfight, battle, central america, anachronism, 19th century</t>
  </si>
  <si>
    <t>Ed Harris, Richard Masur, René Auberjonois, Keith Szarabajka, Sy Richardson, Xander Berkeley, John Diehl, Peter Boyle, Marlee Matlin, Alfonso Arau</t>
  </si>
  <si>
    <t>Tillie's Punctured Romance</t>
  </si>
  <si>
    <t>A womanizing city man meets Tillie in the country. When he sees that her father has a very large bankroll for his workers, he persuades her to elope with him.</t>
  </si>
  <si>
    <t>THE FUNNIEST FEATURE COMEDY EVER FILMED</t>
  </si>
  <si>
    <t>waitress, opportunist, film in film, revenge, mansion, millionaire, silent film, elopement, flirtation, fortune, accomplice, curtain call, bankroll, other woman, society party, inebriation, new clothes, pandemonium</t>
  </si>
  <si>
    <t>Mack Sennett, Charles Bennett</t>
  </si>
  <si>
    <t>Hampton Del Ruth, Craig Hutchinson, Mack Sennett, A. Baldwin Sloane, Edgar Smith</t>
  </si>
  <si>
    <t>Marie Dressler, Charlie Chaplin, Mabel Normand, Charles Bennett, Mack Swain, Chester Conklin, Charley Chase, Edgar Kennedy, Minta Durfee, Alice Davenport</t>
  </si>
  <si>
    <t>An anthology of four short horror tales.</t>
  </si>
  <si>
    <t>Your fears will find you.</t>
  </si>
  <si>
    <t>anthology, horror anthology</t>
  </si>
  <si>
    <t>Zoya Akhtar, Dibakar Banerjee, Niranjan Iyengar, Isha Luthra, Vijay Maurya, Ensia Mirza, Avinash Sampath</t>
  </si>
  <si>
    <t>Janhvi Kapoor, Surekha Sikri, Vijay Varma, Sobhita Dhulipala, Sagar Arya, Zachary Braz, Pavail Gulati, Sukant Goel, Aditya Shetty, Eva Ameet Pardeshi</t>
  </si>
  <si>
    <t>Getulio</t>
  </si>
  <si>
    <t>The movie depicts the political crisis that led to the suicide of president Getúlio Vargas, in the 19 days that preceded August 24, 1954. The crisis began with the attempted assassination of journalist and politician Carlos Lacerda in August 5, 1954, at rua Toneleros, Rio de Janeiro, in which Major Vaz was assassinated instead. Investigations pointed to Gregório Fortunato, chief of Vargas' personal guard, as the orderer of the frustrated assassination. This incident was one of the most importants in the history of Brazil.</t>
  </si>
  <si>
    <t>João Jardim</t>
  </si>
  <si>
    <t>Teresa Frota, João Jardim, George Moura</t>
  </si>
  <si>
    <t>Tony Ramos, Drica Moraes, Alexandre Borges, Adriano Garib, Fernando Luís, Leonardo Medeiros, Marcelo Médici, Alexandre Nero, Jackson Antunes, Thiago Justino</t>
  </si>
  <si>
    <t>Yuppies 2</t>
  </si>
  <si>
    <t>Continuano le avventure degli yuppies milanesi, sempre tirati a lucido, "di casa" in via Montenapoleone o al Nepentha, impeccabili nel vestire e "vincenti" sul lavoro, un po' meno nella vita privata.</t>
  </si>
  <si>
    <t>Liliane Betti, Enrico Oldoini</t>
  </si>
  <si>
    <t>Jerry Calà, Christian De Sica, Massimo Boldi, Ezio Greggio, Athina Cenci, Federica Moro, Gioia Scola, Jinny Steffan, Lisa Stothard, Isaac George</t>
  </si>
  <si>
    <t>Soldati - 365 all'alba</t>
  </si>
  <si>
    <t>Claudio Scanna is a private in the Italian army: during his first night in a new military base he gets in a fight with senior recruits. Lieutenant Fili, Claudio's commanding officer, is denied a promotion because his superiors discover he was absent without justification during the night of the fight. Fili blames Claudio and vows to make his remaining months in the service a living hell...</t>
  </si>
  <si>
    <t>Marco Modugno, Stefano Sudriè, Marco Risi, Furio Scarpelli</t>
  </si>
  <si>
    <t>Claudio Amendola, Massimo Dapporto, Ivo Garrani, Claudio Botosso, Alessandro Benvenuti, Agostina Belli, Ugo Conti, Manlio Dovì, Pietro Ghislandi, Ernesto Lama</t>
  </si>
  <si>
    <t>Tre di troppo</t>
  </si>
  <si>
    <t>Suddenly and inexplicably Marco and Giulia wake up with three children aged 10, 9 and 6 who call them mum and dad. Getting rid of it and returning to the happy "previous" life will become their only goal.</t>
  </si>
  <si>
    <t>family comedy</t>
  </si>
  <si>
    <t>Michele Abatantuono, Fabio De Luigi, Lara Prando</t>
  </si>
  <si>
    <t>Fabio De Luigi, Virginia Raffaele, Barbara Chichiarelli, Fabio Balsamo, Marina Rocco, Beatrice Arnera, Valerio Marzi, Greta Santi, Renato Marchetti</t>
  </si>
  <si>
    <t>Love Is the Devil: Study for a Portrait of Francis Bacon</t>
  </si>
  <si>
    <t>Biography of the British painter Francis Bacon. The movie focuses on his relationship with George Dyer, his lover. Dyer was a former small time crook.</t>
  </si>
  <si>
    <t>There's no beauty without the wound</t>
  </si>
  <si>
    <t>new love, loss of loved one, arts, artists' life, painter, lgbt, gay theme, gay artist</t>
  </si>
  <si>
    <t>John Maybury, Don Jordan</t>
  </si>
  <si>
    <t>Derek Jacobi, Daniel Craig, Tilda Swinton, Anne Lambton, Adrian Scarborough, Karl Johnson, Annabel Brooks, Ulla Larson-Styles, Duggie Fields, Anita Pallenberg</t>
  </si>
  <si>
    <t>Everyone Else</t>
  </si>
  <si>
    <t>While on a Mediterranean vacation, a seemingly happy boyfriend and girlfriend find their connection to one another tested as they bond with another couple.</t>
  </si>
  <si>
    <t>Birgit Minichmayr, Lars Eidinger, Hans-Jochen Wagner, Nicole Marischka, Carina Wiese, Paula Hartmann, Mira Partecke, Atef Vogel, Laura Zedda, Claudio Melis</t>
  </si>
  <si>
    <t>4-4-2 - Il gioco più bello del mondo</t>
  </si>
  <si>
    <t>Michele Carrillo, Claudio Cupellini, Roan Johnson, Francesco Lagi</t>
  </si>
  <si>
    <t>Francesco Bruni, Angelo Carbone, Michele Carrillo, Francesco Cenni, Claudio Cupellini, Roan Johnson, Francesco Lagi, Giuliano Miniati, Michele Pellegrini, Vanessa Picciarelli, Pier Paolo Piciarelli, Paolo Virzì</t>
  </si>
  <si>
    <t>Alessandro Guasco, Nino D'Angelo, Roberto Citran, Giovanni Luca Izzo, Pietro Canestrelli, Rolando Ravello, Francesca Inaudi, Alba Rohrwacher, Piera Degli Esposti, Anna Foglietta</t>
  </si>
  <si>
    <t>Rain</t>
  </si>
  <si>
    <t>A lyrical portrait of Amsterdam and its changing appearance during a rain-shower.</t>
  </si>
  <si>
    <t>rain, black and white, silent film, short film, poetic documentary</t>
  </si>
  <si>
    <t>Mannus Franken, Joris Ivens</t>
  </si>
  <si>
    <t>Ghoul</t>
  </si>
  <si>
    <t>GHOUL is a supernatural horror film involving the real life story of the Soviet Union's most violent serial killer, Andrei Chikatilo. Three Americans travel to the Ukraine to film a documentary about the cannibalism epidemic that swept through the country during the famine of 1932. After being lured deep into the Ukraine forest for an interview with one of the last known survivors, they quickly find themselves trapped in a supernatural hunting ground.</t>
  </si>
  <si>
    <t>serial killer, cannibal, ghost, found footage, séance, holomodor</t>
  </si>
  <si>
    <t>Petr Bok, Petr Jákl</t>
  </si>
  <si>
    <t>Jennifer Armour, Jeremy Isabella, Paul S. Tracey, Alina Golovlyova, Inna Belikova</t>
  </si>
  <si>
    <t>The Last Heist</t>
  </si>
  <si>
    <t>A bank heist descends into violent chaos when one of the hostages turns out to be a serial killer. Trapping the well-organized team of bank robbers in the building, the killer is now picking them off one by one.</t>
  </si>
  <si>
    <t>Guy Stevenson</t>
  </si>
  <si>
    <t>Henry Rollins, Torrance Coombs, Victoria Pratt, Camilla Jackson, John O'Brien, Michael Aaron Milligan, Mykel Shannon Jenkins, Nick Principe, Mark Kelly, Ken Lyle</t>
  </si>
  <si>
    <t>The Man from Planet X</t>
  </si>
  <si>
    <t>While watching for a planet that may collide with earth, scientists stationed in Scotland are approached by a visitor from outer space.</t>
  </si>
  <si>
    <t>The WEIRDEST Visitor the Earth has ever seen!</t>
  </si>
  <si>
    <t>scotland, alien, b movie, alien invasion, moor (terrain)</t>
  </si>
  <si>
    <t>Aubrey Wisberg, Jack Pollexfen</t>
  </si>
  <si>
    <t>Robert Clarke, Margaret Field, Raymond Bond, William Schallert, Roy Engel, David Ormont, Gilbert Fallman, Pat Goldin, Tom Daly, June Jeffery</t>
  </si>
  <si>
    <t>The Nude Bomb</t>
  </si>
  <si>
    <t>When KAOS develops a bomb that can dissolve all clothing, Maxwell Smart is brought in to foil the evil plot.</t>
  </si>
  <si>
    <t>Mel Brooks, Buck Henry, Arne Sultan, Bill Dana, Leonard Stern, Alan Spencer</t>
  </si>
  <si>
    <t>Don Adams, Sylvia Kristel, Rhonda Fleming, Dana Elcar, Andrea Howard, Pamela Hensley, Norman Lloyd, Bill Dana, Vittorio Gassman, Joey Forman</t>
  </si>
  <si>
    <t>Paranoiac</t>
  </si>
  <si>
    <t>Simon Ashby is a wealthy psychotic who is is coddled by his aunt in their palatial mansion outside of London. One day, Ashby's long lost brother mysteriously arrives at the house, but events prove that he is an impostor, sent by Keith Kossett, son of the attorney for the family estate, who has been dipping into the family trust fund.</t>
  </si>
  <si>
    <t>Shocking! Horrifying! Macabre!</t>
  </si>
  <si>
    <t>suicide attempt, aunt, psychological thriller, impostor</t>
  </si>
  <si>
    <t>Jimmy Sangster, Josephine Tey</t>
  </si>
  <si>
    <t>Janette Scott, Oliver Reed, Sheila Burrell, Maurice Denham, Alexander Davion, Liliane Brousse, Harold Lang, Arnold Diamond, John Bonney, John Stuart</t>
  </si>
  <si>
    <t>Christmas Is Canceled</t>
  </si>
  <si>
    <t>A father begins dating his 29-year-old daughter Emma's high school frenemy soon after his wife passes away. His daughter embarks on a mission to break up the happy couple.</t>
  </si>
  <si>
    <t>plan, holiday, christmas party, nemesis, co-workers relationship, older man younger woman relationship, anger, widower, death of mother, christmas, death of wife, frenemies, drinking game, panic attack, father daughter relationship, widower with daughter, business owner, childhood memories, father dating, bar manager, high school frenemies</t>
  </si>
  <si>
    <t>Prarthana Mohan</t>
  </si>
  <si>
    <t>Hayley Orrantia, Dermot Mulroney, Janel Parrish, Michael Naizu, Mirelly Taylor, Emilie Modaff, Caito Aase</t>
  </si>
  <si>
    <t>Android Cop</t>
  </si>
  <si>
    <t>In the year 2045, a Los Angeles Police Department detective and his new android partner enter the Zone, a forbidden section of the city plagued with an unknown disease. There, they discover the source of the illness and attempt to stop it using the android's advanced technology and weaponry.</t>
  </si>
  <si>
    <t>The Future of Law Enforcement</t>
  </si>
  <si>
    <t>future, los angeles, california, lapd, robot cop</t>
  </si>
  <si>
    <t>Michael Jai White, Charles S. Dutton, Kadeem Hardison, Randy Wayne, Larissa Vereza, Kaiwi Lyman, Jay Gillespie, Morgan Benoit, Adrienne McQueen, Marcus Shirock</t>
  </si>
  <si>
    <t>Test Pilot</t>
  </si>
  <si>
    <t>Jim is a test pilot. His wife Ann and best friend Gunner try their best to keep him sober. But the life of a test pilot is anything but safe.</t>
  </si>
  <si>
    <t>They're yours... in a heart-walloping love story!</t>
  </si>
  <si>
    <t>test pilot</t>
  </si>
  <si>
    <t>Vincent Lawrence, Waldemar Young, Frank Wead, Howard Hawks, Louis D. Lighton, John Lee Mahin, Patterson McNutt, Bertram Millhauser</t>
  </si>
  <si>
    <t>Clark Gable, Myrna Loy, Spencer Tracy, Lionel Barrymore, Gloria Holden, Samuel S. Hinds, Marjorie Main, Ted Pearson, Louis Jean Heydt, Virginia Grey</t>
  </si>
  <si>
    <t>Taras Bulba</t>
  </si>
  <si>
    <t>Ukraine, 16th century. While the Poles dominate the Cossack steppes, Andrei, son of Taras Bulba, a Cossack leader, must choose between his love for his family and his folk and his passion for a Polish woman.</t>
  </si>
  <si>
    <t>A love story of flesh and fire!</t>
  </si>
  <si>
    <t>Adventure, Romance, History, War, Drama</t>
  </si>
  <si>
    <t>based on novel or book, cossack, poland, 16th century, ottoman empire, father son relationship, brother brother relationship, ukraine</t>
  </si>
  <si>
    <t>Waldo Salt, Karl Tunberg, Nikolay Gogol</t>
  </si>
  <si>
    <t>Tony Curtis, Yul Brynner, Christine Kaufmann, Sam Wanamaker, Brad Dexter, Guy Rolfe, Perry Lopez, George Macready, Ilka Windish, Vladimir Sokoloff</t>
  </si>
  <si>
    <t>Billy Elliot: The Musical Live</t>
  </si>
  <si>
    <t>In County Durham, England, 1984, a talented young dancer, Billy Elliot, stumbles out of the boxing ring and onto the ballet floor. He faces many trials and triumphs as he strives to conquer his family’s set ways, inner conflict, and standing on his toes in a musical that questions masculinity, gender norms and conformity.</t>
  </si>
  <si>
    <t>Electricity sparks inside of me and I'm free.</t>
  </si>
  <si>
    <t>dance, child abuse, dancer, northern england, strike, homophobia, society, loss of loved one, solidarity, sadness, mine, violent father, talent, national socialism, musical, street riots, boxing school, gay interest, crude humor, ballet, cultural difference, live, live broadcast, live performance, cross dressing, dead mother, cultural, british politics, gender roles, mining town, british history, ballet school, smart kid, non conformity, exploring sexuality, anti-capitalism, poor kid, stage musical, christmas, 1980s, gender identity, 80s style, filmed theater, christmas eve, generational divide</t>
  </si>
  <si>
    <t>Stephen Daldry, Brett Sullivan</t>
  </si>
  <si>
    <t>Elliott Hanna, Ruthie Henshall, Liam Mower, Tom Holland, Zach Atkinson, Deka Walmsley, Ann Emery, Chris Grahamson, Howard Crossley, David Muscat</t>
  </si>
  <si>
    <t>The Heroic Trio</t>
  </si>
  <si>
    <t>While one tough woman with an invisible robe has stolen 18 babies for her powerful master, two other tough women and the cops try to stop her.</t>
  </si>
  <si>
    <t>Each holds a secret power... together they face the ultimate evil!</t>
  </si>
  <si>
    <t>martial arts, kung fu, superhero, knife</t>
  </si>
  <si>
    <t>Anita Mui Yim-Fong, Michelle Yeoh, Maggie Cheung, Damian Lau Chung-Yan, Anthony Wong Chau-Sang, James Pax, Mimi Chu Mai-Mai, Yen Shi-Kwan, Paul Chun Pui, Chui To</t>
  </si>
  <si>
    <t>Silent Fall</t>
  </si>
  <si>
    <t>When an autistic boy witnesses his parents' double murder, controversial therapist Dr. Jake Rainer seeks to probe the child's mind in order to solve the case.</t>
  </si>
  <si>
    <t>A Savage Crime. A Silent Witness.</t>
  </si>
  <si>
    <t>autism, double murder</t>
  </si>
  <si>
    <t>Richard Dreyfuss, Linda Hamilton, John Lithgow, J.T. Walsh, Ben Faulkner, Liv Tyler, Zahn McClarnon, Brandon Stouffer, Treva Moniik King, John McGee Jr.</t>
  </si>
  <si>
    <t>The Midnight After</t>
  </si>
  <si>
    <t>On a night just like any other, a minibus full of passengers drives through a tunnel and arrives in another dimension; the eclectic group of passengers seek refuge in a deserted cafe and make a horrific discovery.</t>
  </si>
  <si>
    <t>Comedy, Mystery, Science Fiction, Thriller</t>
  </si>
  <si>
    <t>parallel world, political satire</t>
  </si>
  <si>
    <t>Fai-Hung Chan, Kong Ho-yan, Pizza</t>
  </si>
  <si>
    <t>Wong Yau-Nam, Janice Man, Chui Tien-You, Kara Hui Ying-Hung, Simon Yam, Sam Lee, Lee Sheung-Ching, Lam Suet, Cheuk Wan-Chi, Cherry Ngan</t>
  </si>
  <si>
    <t>Strange Invaders</t>
  </si>
  <si>
    <t>Charlie's ex-wife disappears, and he goes to where she grew up--a rural town in the midwest--to look for her. But, surprisingly, nobody knows about her or any of her many relatives, the Newmans. He meets aliens; but when he contacts the FBI, they don't believe him. He tells his story to a tabloid; and suddenly, he is chased by the aliens.</t>
  </si>
  <si>
    <t>Of all the worlds in all the galaxies...why did they pick this one?</t>
  </si>
  <si>
    <t>Michael Laughlin</t>
  </si>
  <si>
    <t>Bill Condon, Michael Laughlin, Walter Halsey Davis</t>
  </si>
  <si>
    <t>Paul Le Mat, Nancy Allen, Diana Scarwid, Michael Lerner, Louise Fletcher, Wallace Shawn, Fiona Lewis, Kenneth Tobey, June Lockhart, Charles Lane</t>
  </si>
  <si>
    <t>Discount</t>
  </si>
  <si>
    <t>To fight against the introduction of automatic checkouts that threaten their jobs, staff members at Hard Discounts secretly create their own "Alternative Discount" outlet by salvaging products that would otherwise have been wasted.</t>
  </si>
  <si>
    <t>Samuel Doux, Louis-Julien Petit</t>
  </si>
  <si>
    <t>Olivier Barthélémy, Corinne Masiero, Pascal Demolon, Sarah Suco, M'Barek Belkouk, Pablo Pauly, Tanguy Onakoy, Zabou Breitman, Francesco Casisa, Hafid F. Benamar</t>
  </si>
  <si>
    <t>Comment tuer sa mère</t>
  </si>
  <si>
    <t>Three siblings have had enough and hatch a plan to kill their tyrannical mother.</t>
  </si>
  <si>
    <t>David Diane, Morgan Spillemaecker</t>
  </si>
  <si>
    <t>Morgan Spillemaecker, Amanda Sthers</t>
  </si>
  <si>
    <t>Vincent Desagnat, Chantal Ladesou, Julien Arruti, Joséphine Draï</t>
  </si>
  <si>
    <t>Olympia Part Two: Festival of Beauty</t>
  </si>
  <si>
    <t>The Second part of Olympia, a documentary about the 1936 Olympic games in Berlin by German Director Leni Riefenstahl. The film played in theaters in 1938 and again in 1952 after the fall of the Nazi Regime.</t>
  </si>
  <si>
    <t>nazi, sports, olympic games, gymnastics, nationalism, national socialism, national socialist party, olympia, woman director, poetic documentary</t>
  </si>
  <si>
    <t>Sheigo Arai, Albert Bachmann, Daniel Barrow, Jack Beresford, Ralf Berzsenyi, Ferenc Csík, Richard Degener, Willemijntje den Ouden, Charles des Jammonières, Velma Dunn</t>
  </si>
  <si>
    <t>When Night Is Falling</t>
  </si>
  <si>
    <t>A prudish woman working on tenure as a literacy professor at a large urban university finds herself attracted to a free-spirited, liberal woman who works at a local carnival.</t>
  </si>
  <si>
    <t>A visual treat on lust.</t>
  </si>
  <si>
    <t>professor, lgbt, woman director, lesbian</t>
  </si>
  <si>
    <t>Pascale Bussières, Rachael Crawford, Henry Czerny, David Fox, Don McKellar, Tracy Wright, Clare Coulter, Karyne Steben, Sarah Steben, Jonathan Potts</t>
  </si>
  <si>
    <t>School for Postmen</t>
  </si>
  <si>
    <t>Jacques Tati plays a French postman adamant to prove he can be just as fast as American postmen at delivering mail.</t>
  </si>
  <si>
    <t>mail, postal worker, short film</t>
  </si>
  <si>
    <t>Jacques Tati, Paul Demange</t>
  </si>
  <si>
    <t>Reformed parolee Steve Lacey is caught in the middle when a wounded former cellmate seeks him out for shelter. The other two former cellmates then attempt to force him into doing a bank job.</t>
  </si>
  <si>
    <t>Before your shocked eyes -- the city blasted SIN-SIDE OUT!</t>
  </si>
  <si>
    <t>film noir, parolee</t>
  </si>
  <si>
    <t>Crane Wilbur, Bernard Gordon, Richard Wormser, John Hawkins, Ward Hawkins</t>
  </si>
  <si>
    <t>Sterling Hayden, Gene Nelson, Phyllis Kirk, Ted de Corsia, Charles Bronson, Jay Novello, Nedrick Young, James Bell, Dub Taylor, Gayle Kellogg</t>
  </si>
  <si>
    <t>Stone of Destiny</t>
  </si>
  <si>
    <t>Tells of the daring heist of The Stone of Destiny in the 1950s by a charming group of idealistic Scottish undergraduates, whose action rekindled Scottish nationalistic pride.</t>
  </si>
  <si>
    <t>students' movement, scotland, patriotism, nationalism, heist</t>
  </si>
  <si>
    <t>Ian Hamilton, Charles Martin Smith</t>
  </si>
  <si>
    <t>Robert Carlyle, Peter Mullan, Billy Boyd, Charlie Cox, Kate Mara, Stephen McCole, Ciaron Kelly, Brenda Fricker, Juliet Cadzow, Ron Donachie</t>
  </si>
  <si>
    <t>The Vengeance of the Winged Serpent</t>
  </si>
  <si>
    <t>An international intrigue with terrorists threatening to blow up the presidents of the most powerful countries.</t>
  </si>
  <si>
    <t>Coluche, Josiane Balasko, Philippe Khorsand, Jackie Sardou, Luis Rego, Maruschka Detmers, Farid Chopel, Ged Marlon, Dominique Frot, François Dunoyer</t>
  </si>
  <si>
    <t>Necromentia</t>
  </si>
  <si>
    <t>A off-world look at the superstitious repercussions of tattooing an Ouija Board on your body. Hagen, who has a dead wife believes that he can revive her from the dead. Travis, a man who lost his brother and wants to join him in the after life. Morbius, a bartender who is betrayed by those he loves comes back from the dead to take revenge.</t>
  </si>
  <si>
    <t>Stephanie Joyce, Pearry Reginald Teo</t>
  </si>
  <si>
    <t>Layton Matthews, Chad Grimes, Santiago Craig, Zelieann Rivera, Cole Braxton, Zach Cümer, Crow Garrett, Nathan Ginn, John Eslinger, Frederick Edwards</t>
  </si>
  <si>
    <t>Dangerous Game</t>
  </si>
  <si>
    <t>A New York film director, working on his latest movie in Los Angeles, begins to reflect the actions in his movie and real life, especially when he begins an affair with the lead actress.</t>
  </si>
  <si>
    <t>TURBULENCE REDEMPTION HOLLYWOOD</t>
  </si>
  <si>
    <t>drugs, divorce, filmmaking</t>
  </si>
  <si>
    <t>Harvey Keitel, Madonna, James Russo, Nancy Ferrara, Reilly Murphy, Victor Argo, Christina Fulton, Heather Bracken, Annie McEnroe, Glenn Plummer</t>
  </si>
  <si>
    <t>Amber Alert</t>
  </si>
  <si>
    <t>When a group of friends decides to follow a car they've seen posted on an Amber Alert, things start to go very wrong.</t>
  </si>
  <si>
    <t>You are her last hope.</t>
  </si>
  <si>
    <t>highway, found footage, child kidnapping, child</t>
  </si>
  <si>
    <t>Kerry Bellessa</t>
  </si>
  <si>
    <t>Kerry Bellessa, Joshua Oram</t>
  </si>
  <si>
    <t>Jasen Wade, Chris Hill, Brooke Thompson, Tom Murray</t>
  </si>
  <si>
    <t>Aliens of the Deep</t>
  </si>
  <si>
    <t>James Cameron teams up with NASA scientists to explore the Mid-Ocean Ridge, a submerged chain of mountains that band the Earth and are home to some of the planet's most unique life forms.</t>
  </si>
  <si>
    <t>deep sea</t>
  </si>
  <si>
    <t>James Cameron, Steven Quale</t>
  </si>
  <si>
    <t>Anatoly M. Sagalevitch, Pamela Conrad, Charles Pellegrino, Genya Chernaiev, Victor Nischeta, Arthur 'Lonne' Lane, Jim Childress, Dijanna Figueroa, Micheal Henry, Kevin Hand</t>
  </si>
  <si>
    <t>Bitten</t>
  </si>
  <si>
    <t>A lovelorn paramedic rescues a woman left for dead after a deadly assault. When she refuses to go to the hospital, he takes her in, nurses her back to health and soon falls in love with her. Before long the mysterious woman suffers withdrawal symptoms, leaving the paramedic to believe his newfound love is a drug addict. Coming home to find a blood-drained corpse on his floor, he learns she does indeed have an addiction problem but it's not to drugs...</t>
  </si>
  <si>
    <t>Relationships can be draining.</t>
  </si>
  <si>
    <t>vampire, bitten</t>
  </si>
  <si>
    <t>Tim McGregor, Tyler Levine</t>
  </si>
  <si>
    <t>Jason Mewes, Erica Cox, Richard Fitzpatrick, Jordan Madley, Nick Nicotera, Stuart Stone, Grace Armas, Amy Lynn Grover, Jeff Pangman, Stefan Brogren</t>
  </si>
  <si>
    <t>Weddings and Other Disasters</t>
  </si>
  <si>
    <t>Romantically disillusioned woman finds herself organising her sister's wedding. Cue romantic mismatching and shenanigans...</t>
  </si>
  <si>
    <t>Nina Di Majo</t>
  </si>
  <si>
    <t>Francesco Bruni, Nina Di Majo, Antonio Leotti</t>
  </si>
  <si>
    <t>Margherita Buy, Fabio Volo, Luciana Littizzetto, Francesca Inaudi, Marisa Berenson, Italo Dall'Orto, Gianna Giachetti, Massimo De Francovich, Elisabetta Piccolomini, Stefano Abbati</t>
  </si>
  <si>
    <t>Doraemon: Nobita and the New Steel Troops: Winged Angels</t>
  </si>
  <si>
    <t>The title character, Nobita, is upset because he cannot get a large RC toy to show off to a rich boy, Suneo. His fit makes Doraemon angry, and with the hot Japanese summer, he decides to "cool off" at the North Pole with the Anywhere Door, a mysterious portal.  Nobita follows him there after he's gone for a long time, and discovers a strange bowling ball-like orb which starts blinking with a pulsating light, and summons what looks like a giant robot´s foot. After sledding down the hill on it and having it crash into his room through the Anywhere Door, the bowling ball follows him home through the door and another robot piece falls into his backyard.</t>
  </si>
  <si>
    <t>Animation, Adventure, Family, Science Fiction</t>
  </si>
  <si>
    <t>based on comic, remake, robot, anime</t>
  </si>
  <si>
    <t>Yukiyo Teramoto</t>
  </si>
  <si>
    <t>Wasabi Mizuta, Megumi Oohara, Yumi Kakazu, Tomokazu Seki, Subaru Kimura, Miyuki Sawashiro, Chiaki Fujimoto, Masaharu Fukuyama</t>
  </si>
  <si>
    <t>The Whistler: Origins</t>
  </si>
  <si>
    <t>In the mid-nineteenth century, in a small Venezuelan village, Father Giovanni and a clerk write the story of a supernatural case that they have witnessed, is the story of a mysterious specter, which the people of the town have baptized as "El Silbón".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ón over a hundred years ago.</t>
  </si>
  <si>
    <t>chains, whistle, vengeful ghost</t>
  </si>
  <si>
    <t>Gisberg Bermudez</t>
  </si>
  <si>
    <t>Gisberg Bermudez, Gisyerg Bermudez, Irina Dendiouk</t>
  </si>
  <si>
    <t>Leónidas Urbina, Valeria Oribio, Vladimir Garcia, Martín Márquez, Fernando Gaviria, Daniela Bueno, Ananda Troconis, Oswaldo Hidalgo, Salvador Villegas, Carolina García</t>
  </si>
  <si>
    <t>The Snow Queen 3: Fire and Ice</t>
  </si>
  <si>
    <t>After heroically defeating both the Snow Queen and the Snow King, Gerda still cannot find peace. Her dream is to find her parents who were once taken away from them by the North Wind and finally reunite the family. Thus, Gerda and her friends embark on an exiting journey to find her parents and encounter new challenges along the way: they discover an ancient magical artifact of the trolls, the Stone of Fire and Ice. From that moment on, things don't go according to the initial plan...Will Gerda be able to tame the mighty forces of the magical elements and get her family back? The answer will be reveled in 2016. This is a story which encompasses everything you love about Wizart: kindness, bravery, friendship, mystery, love of one's family, and a happy ending, of course!</t>
  </si>
  <si>
    <t>Family, Animation, Fantasy, Comedy</t>
  </si>
  <si>
    <t>Aleksey Zamyslov, Vladimir Nikolaev, Alex Tsitsilin, Andrey Korn, Robert Lence</t>
  </si>
  <si>
    <t>Nikolay Bystrov, Natalya Bystrova, Filipp Lebedev, Diomid Vinogradov, Olga Zubkova, Mikhail Tikhonov, Olga Shorokhova, Aleksey Agryzkov, Vladimir Nikitin, Oleg Novikov</t>
  </si>
  <si>
    <t>The Private Life of Henry VIII</t>
  </si>
  <si>
    <t>Renowned for his excess, King Henry VIII goes through a series of wives during his rule. With Anne Boleyn, his second wife, executed on charges of treason, King Henry weds maid Jane Seymour, but that marriage also ends in tragedy. Not one to be single for long, the king picks German-born Anne of Cleves as his bride, but their union lasts only months before an annulment is granted, and King Henry continues his string of spouses.</t>
  </si>
  <si>
    <t>HE GAVE HIS WIVES A PAIN IN THE NECK, And did his necking with an axe. Henry, the Eighth Wonder of the World! And this picture...the wonder of all time!</t>
  </si>
  <si>
    <t>biography, based on true story, tudor, king, pre-code, henry viii, 16th century, british monarchy</t>
  </si>
  <si>
    <t>Lajos Biró, Arthur Wimperis</t>
  </si>
  <si>
    <t>Charles Laughton, Robert Donat, Franklin Dyall, Miles Mander, Laurence Hanray, William Austin, John Loder, Claud Allister, Gibb McLaughlin, Sam Livesey</t>
  </si>
  <si>
    <t>Bill</t>
  </si>
  <si>
    <t>What really happened during Shakespeare's 'Lost Years'? Hopeless lute player Bill Shakespeare leaves his home to follow his dream.</t>
  </si>
  <si>
    <t>London is not going to know what hit it!</t>
  </si>
  <si>
    <t>assassination attempt, 16th century</t>
  </si>
  <si>
    <t>Richard Bracewell</t>
  </si>
  <si>
    <t>Laurence Rickard, Ben Willbond</t>
  </si>
  <si>
    <t>Mathew Baynton, Simon Farnaby, Martha Howe-Douglas, Jim Howick, Laurence Rickard, Ben Willbond, Helen McCrory, Damian Lewis, Justin Edwards, Rufus Jones</t>
  </si>
  <si>
    <t>Strayed</t>
  </si>
  <si>
    <t>Fleeing the June 1940 arrival of Hitler's army in Paris, a young war widow and her two children are rescued from dive-bombing German fighters by a cocky, reckless teenager. He finds them refuge in an abandoned house, but despite the fact that the family quickly comes to be depending much on his cunning and survival abilities, their cohabitation proves uneasy.</t>
  </si>
  <si>
    <t>refugee, world war ii, rural area, older woman younger man relationship, 1940s, occupied france</t>
  </si>
  <si>
    <t>Gilles Perrault, Gilles Taurand, André Téchiné</t>
  </si>
  <si>
    <t>Emmanuelle Béart, Gaspard Ulliel, Clémence Meyer, Samuel Labarthe, Jean Fornerod, Eric Kreikenmayer, Nicholas Mead, Nigel Hollidge, Grégoire Leprince-Ringuet, Mike Davies</t>
  </si>
  <si>
    <t>The State of Things</t>
  </si>
  <si>
    <t>On location in Portugal, a film crew runs out of film while making their own version of Roger Corman's The Day the World Ended (1956). The producer is nowhere to be found and director Munro attempts to find him in hopes of being able to finish the film.</t>
  </si>
  <si>
    <t>They didn't want to kill him. They just wanted a story.</t>
  </si>
  <si>
    <t>movie producer, movie making</t>
  </si>
  <si>
    <t>Robert Kramer, Wim Wenders, Joshua Wallace</t>
  </si>
  <si>
    <t>Isabelle Weingarten, Rebecca Pauly, Jeffrey Kime, Geoffrey Carey, Camila Mora-Scheihing, Alexandra Auder, Patrick Bauchau, Paul Getty Jr., Viva, Artur Semedo</t>
  </si>
  <si>
    <t>Carlito's Way: Rise to Power</t>
  </si>
  <si>
    <t>Jay Hernandez (Friday Night Lights), Mario Van Peebles (Ali), Luis Guzmán (Carlito's Way) and Sean Combs (Monster's Ball) star in the gripping tale of the early years of gangster legend Carlito Brigante. Seduced by the power of the brutal New York underworld, he enters a deadly circle of greed and retribution. Assisted by his two brothers-in-crime, Carlito is on the fast track to becoming Spanish Harlem's ultimate kingpin. He quickly learns, however, that the only way to survive at the top is through loyalty to his friends and respect for the rules of the street. (FILMAFFINITY)</t>
  </si>
  <si>
    <t>He Rose Up On The Bodies He Left Behind</t>
  </si>
  <si>
    <t>gangster, puerto rico</t>
  </si>
  <si>
    <t>Michael Bregman</t>
  </si>
  <si>
    <t>Edwin Torres, Michael Bregman</t>
  </si>
  <si>
    <t>Jay Hernandez, Mario Van Peebles, Luis Guzmán, Sean Combs, Michael Kelly, Giancarlo Esposito, Burt Young, Casper Martinez, Domenick Lombardozzi, Jaclyn DeSantis</t>
  </si>
  <si>
    <t>A neurotic, twice-divorced sci-fi writer moves back in with his mother to solve his personal problems.</t>
  </si>
  <si>
    <t>No Actual Mothers Were Harmed During The Making Of This Motion Picture.</t>
  </si>
  <si>
    <t>author, sibling rivalry, novelist, neurotic, aspiring writer, divorced man, return home, starting over, returning to roots, jealous brother, mother son relationship, dominant mother, brother brother relationship, writers-block, soul searching</t>
  </si>
  <si>
    <t>Albert Brooks, Debbie Reynolds, Rob Morrow, Lisa Kudrow, John C. McGinley, Isabel Glasser, James Gleason, Vanessa Williams, Paul Collins, Laura Weekes</t>
  </si>
  <si>
    <t>Midnighters</t>
  </si>
  <si>
    <t>Midnight, New Year’s Eve: when all the hopes of new beginnings come to life – except for Lindsey and Jeff Pittman, whose strained marriage faces the ultimate test after they cover up a terrible crime and find themselves entangled in a Hitchcockian web of deceit and madness.</t>
  </si>
  <si>
    <t>Killing is easy. Getting away with it is murder.</t>
  </si>
  <si>
    <t>new year's eve, midnight, cover-up, dysfunctional marriage, murder, backwoods, gothic, new england</t>
  </si>
  <si>
    <t>Julius Ramsay</t>
  </si>
  <si>
    <t>Alston Ramsay</t>
  </si>
  <si>
    <t>Alex Essoe, Perla Haney-Jardine, Ward Horton, David Spadora, Andrew Rothenberg, Joseph Lee Anderson, Dylan McTee, K.C. Faldasz</t>
  </si>
  <si>
    <t>Circus of Horrors</t>
  </si>
  <si>
    <t>A plastic surgeon and his nurse join a bizarre circus to escape from the police. Here he befriends deformed women and transforms them for his "Temple of Beauty". However, when they threaten to leave, they meet with mysterious accidents.</t>
  </si>
  <si>
    <t>Spectacular Towering Terror! One man's lust...made men into beasts, stripped women of their souls!</t>
  </si>
  <si>
    <t>circus, plastic surgeon</t>
  </si>
  <si>
    <t>George Baxt</t>
  </si>
  <si>
    <t>Anton Diffring, Erika Remberg, Yvonne Monlaur, Donald Pleasence, Jane Hylton, Kenneth Griffith, Conrad Phillips, Jack Gwillim, Vanda Hudson, Yvonne Romain</t>
  </si>
  <si>
    <t>BLACKPINK: The Movie</t>
  </si>
  <si>
    <t>In honor of their 5th anniversary, the immensely popular Korean girl group ‘BLACKPINK’ is releasing a worldwide theatrical event to their fans. It features never-before-seen footage and interviews, as well as clips from their shows to give the audience a unique concert-like experience.</t>
  </si>
  <si>
    <t>concert, live performance, concert film, girl group, k-pop</t>
  </si>
  <si>
    <t>Su Yee Jung, Oh Yoon-dong</t>
  </si>
  <si>
    <t>Chung Justine, Lee Mizi</t>
  </si>
  <si>
    <t>Kim Jisoo, Jennie Kim, Rosé, Lisa</t>
  </si>
  <si>
    <t>Of Horses and Men</t>
  </si>
  <si>
    <t>A country romance about the human streak in the horse and the horse in the human. Love and death become interlaced and with terrible consequences. The fortunes of the people in the country through the horses' perception.</t>
  </si>
  <si>
    <t>society, horse, snowstorm, icelandic</t>
  </si>
  <si>
    <t>Ingvar E. Sigurðsson, Charlotte Bøving, Steinn Ármann Magnússon, Kristbjörg Kjeld, Helgi Björnsson, Kjartan Ragnarsson, Sigríður María Egilsdóttir, Juan Camillo Roman Estrada, Johann Pall Oddson, Halldóra Geirharðsdóttir</t>
  </si>
  <si>
    <t>Joe, a programmer and obsessive self-quantifier, and Emily, a budding comedy performer, are happily married until they decide to use one another in their work. A dark comedy about love, technology, and what can’t be programmed.</t>
  </si>
  <si>
    <t>How can she help you?</t>
  </si>
  <si>
    <t>marriage, programmer</t>
  </si>
  <si>
    <t>Logan Kibens</t>
  </si>
  <si>
    <t>Sharon Greene, Logan Kibens</t>
  </si>
  <si>
    <t>Martin Starr, Mae Whitman, Nat Faxon, Cameron Esposito, Retta, Christine Lahti, Kris D. Lofton, Kate Cobb, Tim Hopper, Abigail Boucher</t>
  </si>
  <si>
    <t>If These Walls Could Talk</t>
  </si>
  <si>
    <t>A powerful, intimate portrait of three women living in the same house during different eras who all face unplanned pregnancies. The vignettes follow a recently widowed nurse struggling to take control of her life in the early 50s, a mother of four balancing raising a family and maintaining a career in the 70s, and a student making a difficult decision with the help of one woman that will change the course of both their lives in the 90s.</t>
  </si>
  <si>
    <t>Changing times, intimate decisions, and the four walls that hold their secrets.</t>
  </si>
  <si>
    <t>nurse, homicide, 1970s, pregnancy, pro-life protesters, gunshot, multiple storylines, woman director, hemorrhage, abortion, 1950s, 1990s, abortion clinic, unplanned pregnancy, illegal abortion, dramatic, tragic</t>
  </si>
  <si>
    <t>Cher, Nancy Savoca</t>
  </si>
  <si>
    <t>Pamela Wallace, Earl W. Wallace, Nancy Savoca, Susan Nanus, I. Marlene King</t>
  </si>
  <si>
    <t>Demi Moore, Sissy Spacek, Cher, Shirley Knight, Catherine Keener, Jason London, CCH Pounder, Kevin Cooney, Robin Gammell, Phyllis Lyons</t>
  </si>
  <si>
    <t>Day of the Dead 2: Contagium</t>
  </si>
  <si>
    <t>In 1968, in the Ravenside Military Hospital in a military facility in Pennsylvania, the army loses control of an experiment of a lethal bacteriologic weapon that changes the DNA and transforms human beings into zombies. A group of soldiers is sent to the hospital to eliminate the infected staff and interns but private DeLuca steals a test tube with the virus and hides it inside a vacuum flask. He is transformed into a zombie and killed but the vacuum flask falls in the grass. In the present days, a group of patients in the mental institution Ravenside Memorial Hospital finds the vacuum flask and later when one of them opens the vessel, the culture tube drops on the floor of a bathroom contaminating the group and their Dr. Donwynn.</t>
  </si>
  <si>
    <t>Every Day has a Beginning</t>
  </si>
  <si>
    <t>prequel, zombie, virus</t>
  </si>
  <si>
    <t>Ryan Carrassi, Ana Clavell</t>
  </si>
  <si>
    <t>Laurie Baranyay, Stan Klimecko, John Freedom Henry, Justin Ipock, Stephan Wolfert, Joe C. Marino, Andreas van Ray, Brandon Ellison, Gia Franzia, Jackeline Olivier</t>
  </si>
  <si>
    <t>McHale's Navy</t>
  </si>
  <si>
    <t>Retired Lieutenant Commander Quinton McHale spends his days puttering around the Caribbean in the old PT-73 selling homebrew, ice cream, and swimsuit calendars. He's brought out of retirement when his old nemesis turned the second best terrorist in the world, Major Vladikov, takes over the island of San Moreno and starts building a nuclear launch silo on it. With help from his old crew and hindrances from Captain Wallace B. Binghampton, who sank a cruise liner a while back, McHale tries to put Vladikov out of business.</t>
  </si>
  <si>
    <t>He's Under Siege and Out-of-Control.</t>
  </si>
  <si>
    <t>exotic island, u.s. navy, base, terrorism</t>
  </si>
  <si>
    <t>Peter Crabbe, Andy Rose</t>
  </si>
  <si>
    <t>Tom Arnold, Dean Stockwell, Debra Messing, David Alan Grier, Bruce Campbell, French Stewart, Tim Curry, Ernest Borgnine, Danton Stone, Brian Haley</t>
  </si>
  <si>
    <t>Les Randonneurs à Saint-Tropez</t>
  </si>
  <si>
    <t>Ten years after their disastrous walking holiday in Corsica, four friends – Cora, Nadine, Mathieu and Louis – decide to spend the summer together on the Côte d’Azur. To their surprise, who should they meet in St-Tropez but Eric, the guide-from-Hell who transformed their last holiday into a nightmare and whom they swore never to see again...</t>
  </si>
  <si>
    <t>Eric Assous, Sylvie Bourgeois, Philippe Harel</t>
  </si>
  <si>
    <t>Karin Viard, Benoît Poelvoorde, Vincent Elbaz, Cyrielle Clair, Géraldine Pailhas, Alain Guillo, Sacha Bourdo, Yann Babilée, Jean-Baptiste Iera, Philippe Lefebvre</t>
  </si>
  <si>
    <t>Alfred “Boogie” Chin is a basketball phenom living in Queens, New York, who dreams of one day playing in the NBA. While his parents pressure him to focus on earning a scholarship to an elite college, Boogie must find a way to navigate a new girlfriend, high school, on-court rivals and the burden of expectation.</t>
  </si>
  <si>
    <t>Shoot your shot.</t>
  </si>
  <si>
    <t>new york city, basketball, coming of age</t>
  </si>
  <si>
    <t>Eddie Huang</t>
  </si>
  <si>
    <t>Taylor Takahashi, Taylour Paige, Bashar Jackson, Perry Yung, Pamelyn Chee, Mike Moh, Jorge Lendeborg Jr., Domenick Lombardozzi, Steve Coulter, Jessica Huang</t>
  </si>
  <si>
    <t>Dream</t>
  </si>
  <si>
    <t>A top football player Hong-dae gets involved in an assault case and winds up being appointed as the coach for the national football team. This team will compete in the 'Homeless World Cup'. A documentary producer So-min films their story while Hong-dae struggles to coach the homeless because of his misconceptions about them.</t>
  </si>
  <si>
    <t>You are hopeless, helpless and homeless? No, you are NOT!</t>
  </si>
  <si>
    <t>sports, controversy, based on true story, football (soccer), homeless, football (soccer) team, chasing a dream, leadership, cheerful, optimistic</t>
  </si>
  <si>
    <t>Lee Byeong-heon, Sharon S. Park</t>
  </si>
  <si>
    <t>Park Seo-jun, IU, Kim Jong-soo, Ko Chang-seok, Jung Seung-kil, Lee Hyun-woo, Yang Hyun-min, Hong Wan-pyo, Heo Joon-seok, Lee Ha-nui</t>
  </si>
  <si>
    <t>Kill!</t>
  </si>
  <si>
    <t>A pair of down-on-their-luck swordsmen arrive in a dusty, windblown town, where they become involved in a local clan dispute. One, previously a farmer, longs to become a noble samurai. The other, a former samurai haunted by his past, prefers living anonymously with gangsters. But when both men discover the wrongdoings of the nefarious clan leader, they side with a band of rebels who are under siege at a remote mountain cabin.</t>
  </si>
  <si>
    <t>samurai, based on novel or book, yakuza, ronin, jidaigeki</t>
  </si>
  <si>
    <t>Kihachi Okamoto, Akira Murao, Shûgorô Yamamoto</t>
  </si>
  <si>
    <t>Tatsuya Nakadai, Etsushi Takahashi, Yuriko Hoshi, Tadao Nakamaru, Akira Kubo, Shigeru Kōyama, Eijirō Tōno, Shin Kishida, Atsuo Nakamura, Nami Tamura</t>
  </si>
  <si>
    <t>Vault</t>
  </si>
  <si>
    <t>A group of small time criminals in 1975 attempt to pull off the biggest heist in American history; stealing over $30 million from the Mafia in the smallest state in the union, Rhode Island.</t>
  </si>
  <si>
    <t>Inspired By A True Story</t>
  </si>
  <si>
    <t>vault, rhode island, heist, mafia, drugs</t>
  </si>
  <si>
    <t>Tom DeNucci</t>
  </si>
  <si>
    <t>B. Dolan, Tom DeNucci</t>
  </si>
  <si>
    <t>Theo Rossi, Clive Standen, Samira Wiley, Chazz Palminteri, Don Johnson, William Forsythe, Burt Young, Chuck Zito, Vincent Pastore, Antonio Cupo</t>
  </si>
  <si>
    <t>Toot, Whistle, Plunk and Boom</t>
  </si>
  <si>
    <t>In this short subject (which mostly represents a departure from Disney's traditional approach to animation), a stuffy owl teacher lectures his feathered flock on the origins of Western musical instruments. Starting with cavepeople, whose crude implements could only "toot, whistle, plunk and boom," the owl explains how these beginnings led to the development of the four basic types of Western musical instruments: brass, woodwinds, strings, and percussion.</t>
  </si>
  <si>
    <t>A crash course on the history of Western musical instruments.</t>
  </si>
  <si>
    <t>adventures in music, music history, cinemascope, short film</t>
  </si>
  <si>
    <t>Ward Kimball, Charles Nichols</t>
  </si>
  <si>
    <t>Dick Huemer</t>
  </si>
  <si>
    <t>Bill Thompson, Loulie Jean Norman, Gloria Wood, Thurl Ravenscroft</t>
  </si>
  <si>
    <t>Prelude to War</t>
  </si>
  <si>
    <t>Prelude to War was the first film of Frank Capra's Why We Fight propaganda film series, commissioned by the Pentagon and George C. Marshall. It was made to convince American troops of the necessity of combating the Axis Powers during World War II. This film examines the differences between democratic and fascist states.</t>
  </si>
  <si>
    <t>The US government puts the finger on the United Nations' enemies</t>
  </si>
  <si>
    <t>Frank Capra, Anatole Litvak</t>
  </si>
  <si>
    <t>Julius J. Epstein, Robert Heller, Williband Hentschel, Adolf Hitler, Eric Knight, Anthony Veiller</t>
  </si>
  <si>
    <t>Walter Huston, Max Schmeling</t>
  </si>
  <si>
    <t>P.S.</t>
  </si>
  <si>
    <t>Louise, an unfulfilled divorced woman with regrets, gets the chance to relive her past when she meets a young man who bears an uncanny resemblance, in name and appearance, to her high school sweetheart who died many years before.</t>
  </si>
  <si>
    <t>What would you do for a second chance at your first love?</t>
  </si>
  <si>
    <t>new york city, based on novel or book, amends, confession, painting, artist, college, interview, painter, ex husband, best friend, divorced woman, childhood home, ex-husband ex-wife relationship, columbia university, death of boyfriend, memorabilia, may/december, mother daughter relationship, brother sister relationship, college applications, memories, college campus, college admissions</t>
  </si>
  <si>
    <t>Helen Schulman, Dylan Kidd</t>
  </si>
  <si>
    <t>Laura Linney, Gabriel Byrne, Lois Smith, Paul Rudd, Topher Grace, Jennifer Carta, Becki Newton, Chris Meyer, Marcia Gay Harden, Stacy Lynn Spierer</t>
  </si>
  <si>
    <t>Adrenalin: Fear the Rush</t>
  </si>
  <si>
    <t>In a not-too-distant future, a lethal virus sweeps across Europe, prompting the creation of quarantine refugee camps in the United States. Police officers Delon (Natasha Henstridge) and Lemieux (Christopher Lambert) learn of a grisly murder in the Boston camp and team up to investigate. Suspecting the ruthless killer is infected with the virus, the pair have just hours to stop him before he becomes contagious and infects the entire population.</t>
  </si>
  <si>
    <t>If he's not dead by dawn...we are.</t>
  </si>
  <si>
    <t>post-apocalyptic future, virus</t>
  </si>
  <si>
    <t>Christopher Lambert, Natasha Henstridge, Norbert Weisser, Elizabeth Barondes, Xavier Declie, Nicholas Guest, Andrew Divoff, Blanka Čopíková, Martin Hindy</t>
  </si>
  <si>
    <t>Game of Werewolves</t>
  </si>
  <si>
    <t>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t>
  </si>
  <si>
    <t>Juan Martínez Moreno</t>
  </si>
  <si>
    <t>Carlos Areces, Luis Zahera, Mabel Rivera, Gorka Otxoa, Secun de la Rosa, Manuel Manquiña, Coté Soler, Marcos Ruiz, Xulio Lago, Dorotea Bárcena</t>
  </si>
  <si>
    <t>Poor But Beautiful</t>
  </si>
  <si>
    <t>Salvatore and Romolo are two young and poor young men that are neighbours and friends. They live with their parents in Piazza Navona, Rome. They are poor but handsome, and both fall in love with Giovanna.</t>
  </si>
  <si>
    <t>italian, pink neorealism</t>
  </si>
  <si>
    <t>Dino Risi, Pasquale Festa Campanile, Massimo Franciosa</t>
  </si>
  <si>
    <t>Maurizio Arena, Renato Salvatori, Marisa Allasio, Memmo Carotenuto, Lorella De Luca, Alessandra Panaro, Mario Carotenuto, Virgilio Riento, Rossella Como, Gildo Bocci</t>
  </si>
  <si>
    <t>Serpentine Dance</t>
  </si>
  <si>
    <t>Angelic and demonic serpentine dance from dawn of cinema.  Hand-colored frame by frame.</t>
  </si>
  <si>
    <t>The Birthday Wish</t>
  </si>
  <si>
    <t>A woman expecting to get engaged on her all-important 30th birthday gets a different surprise after she makes her birthday wish: a glimpse into her future – which doesn’t resemble anything she’s ever imagined for herself.</t>
  </si>
  <si>
    <t>Jessy Schram, Luke Macfarlane, Marcus Rosner, David James Lewis, Cardi Wong, Derek Green, Drew Ray Tanner, Benita Ha, Ronald Patrick Thompson, Robyn Ross</t>
  </si>
  <si>
    <t>Monster Family 2</t>
  </si>
  <si>
    <t>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t>
  </si>
  <si>
    <t>Nobody's perfect</t>
  </si>
  <si>
    <t>Kirstie Falkous, Abraham Katz, Stephan Mallmann, David Safier</t>
  </si>
  <si>
    <t>Emily Watson, Nick Frost, Jessica Brown Findlay, Ethan Rouse, Jason Isaacs, Catherine Tate, Emily Carey, Daniel Ben Zenou, Emma Tate, Ewan Bailey</t>
  </si>
  <si>
    <t>The Idol</t>
  </si>
  <si>
    <t>Mohammed Assaf, an aspiring musician living in Gaza, sets a seemingly impossible goal: to compete on the program "Arab Idol."</t>
  </si>
  <si>
    <t>competition, based on true story, singer, singing competition, gaza strip, palestinian</t>
  </si>
  <si>
    <t>Hany Abu-Assad, Sameh Zoabi</t>
  </si>
  <si>
    <t>Tawfeek Barhom, Qais Attaallah, Hiba Attalah, Ahmad Qasem, Abdel Kareem Barakeh, Teya Hussein, Dima Awawdeh, Ahmed Al Rokh, Saber Shreim, Amer Hlehel</t>
  </si>
  <si>
    <t>Raajneeti</t>
  </si>
  <si>
    <t>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t>
  </si>
  <si>
    <t>Politics ... and Beyond</t>
  </si>
  <si>
    <t>Prakash Jha</t>
  </si>
  <si>
    <t>Prakash Jha, Anjum Rajabali, Sameer</t>
  </si>
  <si>
    <t>Ajay Devgn, Ranbir Kapoor, Manoj Bajpayee, Katrina Kaif, Arjun Rampal, Nana Patekar, Naseeruddin Shah, Sarah Thompson, Darshan Jariwala, Shruti Seth</t>
  </si>
  <si>
    <t>The Navigators</t>
  </si>
  <si>
    <t>In South Yorkshire, a small group of railway maintenance men discover that because of privatization, their lives will never be the same. When the trusty British Rail sign is replaced by one reading East Midland Infrastructure, it is clear that there will be the inevitable winners and losers as downsizing and efficiency become the new buzzwords.</t>
  </si>
  <si>
    <t>social realism, working conditions, trains, labor rights</t>
  </si>
  <si>
    <t>Rob Dawber</t>
  </si>
  <si>
    <t>Dean Andrews, Thomas Craig, Joe Duttine, Steve Huison, Venn Tracey, Andy Swallow, Sean Glenn, Juliet Bates, John Aston, Graham Heptinstall</t>
  </si>
  <si>
    <t>That Malicious Age</t>
  </si>
  <si>
    <t>Gardener Napoleone takes a job in a southern-Italian villa and quickly finds himself embroiled in a menage-a-trois with Paola and her mother, which soon leads to sex, death and mayhem.</t>
  </si>
  <si>
    <t>love triangle, gardener, accidental crime</t>
  </si>
  <si>
    <t>Silvio Amadio</t>
  </si>
  <si>
    <t>Silvio Amadio, Piero Regnoli</t>
  </si>
  <si>
    <t>Gloria Guida, Nino Castelnuovo, Anita Sanders, Mimmo Palmara, Andrea Aureli</t>
  </si>
  <si>
    <t>Pope Francis: A Man of His Word</t>
  </si>
  <si>
    <t>Pope Francis responds to questions from around the world, discussing topics including ecology, immigration, consumerism and social justice.</t>
  </si>
  <si>
    <t>Hope is a universal message.</t>
  </si>
  <si>
    <t>pope, catholic</t>
  </si>
  <si>
    <t>Wim Wenders, David Rosier</t>
  </si>
  <si>
    <t>Pope Francis, Ignazio Oliva, Sister María Eufemia Goycoechea, Joe Biden, Daniele De Angelis, Carlo Falconetti, Evo Morales, Paul Ryan, Angela Merkel, Melania Trump</t>
  </si>
  <si>
    <t>All That We Destroy</t>
  </si>
  <si>
    <t>A geneticist who fears that her son may be becoming a serial killer creates a group of clones in an attempt to cure him of his psychopathic tendencies by allowing him to relive the murder of his first victim.</t>
  </si>
  <si>
    <t>Sean Keller, Jim Agnew</t>
  </si>
  <si>
    <t>Israel Broussard, Samantha Mathis, Aurora Perrineau, Dora Madison, Shi Ne Nielson, Frank Whaley</t>
  </si>
  <si>
    <t>Psychomania</t>
  </si>
  <si>
    <t>A gang of young people call themselves the Living Dead. They terrorize the population from their small town. After an agreement with the devil, if they kill themselves firmly believing in it, they will survive and gain eternal life. Following their leader, they commit suicide one after the other, but things don't necessarily turn out as expected...</t>
  </si>
  <si>
    <t>The Dead Still Ride... the Living Howl in Terror!</t>
  </si>
  <si>
    <t>suicide, exploitation, zombie</t>
  </si>
  <si>
    <t>Nicky Henson, George Sanders, Mary Larkin, Ann Michelle, Roy Holder, Denis Gilmore, Miles Greenwood, Beryl Reid, Martin Boddey, Bill Pertwee</t>
  </si>
  <si>
    <t>The Elephant Queen</t>
  </si>
  <si>
    <t>Join Athena, the majestic matriarch, as she leads her elephant herd across an unforgiving African landscape.</t>
  </si>
  <si>
    <t>Embark on an epic journey of family, courage, and coming home.</t>
  </si>
  <si>
    <t>elephant, herd, nature documentary, matriarch</t>
  </si>
  <si>
    <t>Mark Deeble, Victoria Stone</t>
  </si>
  <si>
    <t>Mark Deeble</t>
  </si>
  <si>
    <t>The Sniper</t>
  </si>
  <si>
    <t>A police sniper teams up with a hot-headed rookie to take down his former friend and teammate, who is exacting revenge on the police force.</t>
  </si>
  <si>
    <t>sniper, hong kong, sniper rifle, chinese cinema, elite sniper, snipers, violence action</t>
  </si>
  <si>
    <t>Wai-Lun Ng, Dante Lam</t>
  </si>
  <si>
    <t>Richie Jen, Edison Chen, Huang Xiaoming, Mango Wong, Bowie Lam, Michelle Ye, Wilfred Lau, Jack Kao, Patrick Tang, Yuen-Leung Poon</t>
  </si>
  <si>
    <t>The Innocence</t>
  </si>
  <si>
    <t>Lis is a teenager whose dream is to become a circus artist and leave her hometown, even if she knows that to do it she’ll have to fight her side against her parents. It’s summer and she spends her days playing with her friends and flirting with her boyfriend, a few years older than herself. The lack of privacy and the neighbours’ gossip force Lis to keep their relationship secret so that her parents won’t find out. A relationship which change her live forever.</t>
  </si>
  <si>
    <t>It's summertime. And the living is easy...</t>
  </si>
  <si>
    <t>Lucía Alemany</t>
  </si>
  <si>
    <t>Laia Soler, Lucía Alemany</t>
  </si>
  <si>
    <t>Carmen Arrufat, Sergi López, Joel Bosqued, Laia Marull, Sonia Almarcha, Estelle Orient, Laura Fernández, Lidia Moreno, Bogdan Florin Guilescu, Josh Climent</t>
  </si>
  <si>
    <t>Chris Tucker: Live</t>
  </si>
  <si>
    <t>Comedian Chris Tucker performs live.</t>
  </si>
  <si>
    <t>It's been a long time coming.</t>
  </si>
  <si>
    <t>Chris Tucker</t>
  </si>
  <si>
    <t>The Thrill of It All</t>
  </si>
  <si>
    <t>A housewife's sudden rise to fame as a soap spokesperson leads to chaos in her home life.</t>
  </si>
  <si>
    <t>She's hoping he's ready. He's wishing she's willing.</t>
  </si>
  <si>
    <t>housewife, family man</t>
  </si>
  <si>
    <t>Carl Reiner, Larry Gelbart, Georges Péclet, Jeanne Saintenoy</t>
  </si>
  <si>
    <t>Doris Day, James Garner, Arlene Francis, Edward Andrews, Reginald Owen, Zasu Pitts, Elliott Reid, Alice Pearce, Kym Karath, Lucy Landau</t>
  </si>
  <si>
    <t>Danny Deckchair</t>
  </si>
  <si>
    <t>Based on a true story, the tale of a cement truck driver named Danny, whose long awaited vacation is cancelled thanks to his scheming girlfriend, Trudy. Danny escapes his grim life in suburban Australia and blasts into the skies in a chair tied with helium balloons. A mighty thunderstorm blows him clean off the map, and spits him out far away over the lush green town of Clarence. In this new town, he rockets into the world of Glenda, the town's only parking cop. While the media back home becomes obsessed with the story of his disappearance, Danny gets to reinvent himself in this new town, and in his great adventure, he discovers a true soul mate in Glenda. Fate catches up with him eventually, as Danny's true identity is revealed and Trudy--now a tabloid celebrity--comes to the idyllic town to claim Danny and drag him back to Sydney. Danny, however, is a changed man; he's discovered what it means to be happy and has found a new self-worth.</t>
  </si>
  <si>
    <t>For anyone who ever dreamed of taking off.</t>
  </si>
  <si>
    <t>Jeff Balsmeyer, Lizzie Bryant, Tim Gooding</t>
  </si>
  <si>
    <t>Rhys Ifans, Miranda Otto, Justine Clarke, Rhys Muldoon, John Batchelor, Alan Flower, Julie Sobotta, Brian Langsworth, Steve Rassios, Madeleine James</t>
  </si>
  <si>
    <t>6th Grade gets a new substitute teacher. She wants to train the class for an international competition in Paris. But something isn't right. How is she able read kids' minds? Why is she so mean? And how does she manage to convince everyone's parents she is so great when the whole class knows she is really an alien?</t>
  </si>
  <si>
    <t>denmark, alien, teachers and students</t>
  </si>
  <si>
    <t>Ole Bornedal, Henrik Prip</t>
  </si>
  <si>
    <t>Paprika Steen, Ulrich Thomsen, Jonas Wandschneider, Emma Juel Justesen, Sonja Richter, Nikolaj Falkenberg-Klok, Olivia Stenderup Garre, Henrik Prip, Sofie Gråbøl, Mollie Maria Gilmartin</t>
  </si>
  <si>
    <t>Too Late the Hero</t>
  </si>
  <si>
    <t>A WWII film set on a Pacific island. Japanese and allied forces occupy different parts of the island. When a group of British soldiers are sent on a mission behind enemy lines, things don't go exactly to plan. This film differs in that some of the 'heroes' are very reluctant, but they come good when they are pursued by the Japanese who are determined to prevent them returning to base.</t>
  </si>
  <si>
    <t>War. It's a dying business.</t>
  </si>
  <si>
    <t>world war ii, british army, infantry, philippines, jungle, pacific island</t>
  </si>
  <si>
    <t>Robert Aldrich, Robert Sherman, Lukas Heller, George Marzbetuny</t>
  </si>
  <si>
    <t>Michael Caine, Cliff Robertson, Ian Bannen, Harry Andrews, Denholm Elliott, Ronald Fraser, Lance Percival, Percy Herbert, Sam Kydd, Patrick Jordan</t>
  </si>
  <si>
    <t>Room Service</t>
  </si>
  <si>
    <t>Broke Gordon Miller tries to land a backer for his new play while he has to deal with with the hotel manager trying to evict him and his cast.</t>
  </si>
  <si>
    <t>Better . . . Battier . . . Funnier Than Ever !</t>
  </si>
  <si>
    <t>hotel, room service</t>
  </si>
  <si>
    <t>Morrie Ryskind, John Murray, Allen Boretz, Marcel Duhamel, Philip Loeb, Max Morise, Glenn Tryon</t>
  </si>
  <si>
    <t>Groucho Marx, Chico Marx, Harpo Marx, Lucille Ball, Ann Miller, Frank Albertson, Cliff Dunstan, Donald MacBride, Philip Loeb, Philip Wood</t>
  </si>
  <si>
    <t>Freud: The Secret Passion</t>
  </si>
  <si>
    <t>An examination of Czech-Austrian psychologist Sigmund Freud's career when he began to treat patients diagnosed with hysteria, using the radical technique of hypnosis.</t>
  </si>
  <si>
    <t>Alone he fought against his own dark passions...</t>
  </si>
  <si>
    <t>biography, historical figure</t>
  </si>
  <si>
    <t>Charles Kaufman, Wolfgang Reinhardt, Jean-Paul Sartre</t>
  </si>
  <si>
    <t>Montgomery Clift, Susannah York, Larry Parks, Susan Kohner, Eileen Herlie, Fernand Ledoux, David McCallum, Rosalie Crutchley, David Kossoff, Joseph Fürst</t>
  </si>
  <si>
    <t>Puppet Master: The Legacy</t>
  </si>
  <si>
    <t>Peter Hertz tells a woman the past stories about the puppets, but she secretly wants to kill them.</t>
  </si>
  <si>
    <t>Now the legacy can be told.</t>
  </si>
  <si>
    <t>puppet master</t>
  </si>
  <si>
    <t>Jacob Witkin, Kate Orsini, Ian Abercrombie, Sage Allen, Michelle Bauer, Stephen Blackehart, Gordon Currie, Brigitta Dau, George Buck Flower, Walter Gotell</t>
  </si>
  <si>
    <t>Ghosthunters</t>
  </si>
  <si>
    <t>When one of their own loses his wife and daughter at the hands of a serial killer, a team of ghost hunters is determined to capture the spirits of the loved ones so their spirits can finally rest in peace. But as the team goes deeper into the house, the ghosts become more hostile, and the group discovers the true secrets of the house and its murderer.</t>
  </si>
  <si>
    <t>Don't follow too close.</t>
  </si>
  <si>
    <t>daughter, haunted house, blood splatter, gore, paranormal, murder, serial killer, spirit, ghost hunter, ghost, clairvoyant</t>
  </si>
  <si>
    <t>Liz Fenning, Anna Harr, Stephen Manley, Aaron Moses, David O'Donnell, Phyllis Spielman, Francesca Santoro</t>
  </si>
  <si>
    <t>Six friends are captured and tortured by a murderous family after giving a ride home to a desperate stranger.</t>
  </si>
  <si>
    <t>Horror has a mother.</t>
  </si>
  <si>
    <t>gore, slasher, cannibal, pregnant woman</t>
  </si>
  <si>
    <t>Shareefa Daanish, Julie Estelle, Ario Bayu, Arifin Putra, Imelda Therinne, Sigi Wimala, Mike Lucock, Daniel Mananta, Dendy Subangil, Ruly Lubis</t>
  </si>
  <si>
    <t>Camelot</t>
  </si>
  <si>
    <t>The plot of his illegitimate son Mordred to gain the throne, and Guinevere's growing attachment to Sir Lancelot, threatens to topple King Arthur and destroy his "round table" of knights.</t>
  </si>
  <si>
    <t>Relive the songs. Relive the romance. Relive the music. Relive the drama. Relive the magic.</t>
  </si>
  <si>
    <t>Adventure, Music, Romance</t>
  </si>
  <si>
    <t>camelot, musical, based on play or musical, knight, king arthur, jousting, middle ages (476-1453), knights of the round table, lancelot</t>
  </si>
  <si>
    <t>Alan Jay Lerner, T.H. White</t>
  </si>
  <si>
    <t>Richard Harris, Vanessa Redgrave, Franco Nero, David Hemmings, Lionel Jeffries, Laurence Naismith, Pierre Olaf, Estelle Winwood, Gary Marshal, Anthony Rogers</t>
  </si>
  <si>
    <t>Transmorphers</t>
  </si>
  <si>
    <t>About a race of alien robots that have conquered Earth and forced humanity underground. After 400 years, a small group of humans develop a plan to defeat the mechanical invaders in the ultimate battle between man and machine.</t>
  </si>
  <si>
    <t>The final battle between man and machine!</t>
  </si>
  <si>
    <t>futuristic</t>
  </si>
  <si>
    <t>Matthew Wolf, Amy Weber, Shaley Scott, Eliza Swenson, Griff Furst, Michael Tower, Sarah Hall, Erin Evans, Noel Thurman, Troy Thomas</t>
  </si>
  <si>
    <t>A Twofold Pregnancy</t>
  </si>
  <si>
    <t>A woman gets pregnant with fraternal twins, one from her fiancé and the other from a former lover.</t>
  </si>
  <si>
    <t>Koko Stambuk</t>
  </si>
  <si>
    <t>Diego Ayala, Koko Stambuk</t>
  </si>
  <si>
    <t>Maite Perroni, Matías Novoa, Gustavo Egelhaaf, Verónica Jaspeado</t>
  </si>
  <si>
    <t>Attack of the Giant Leeches</t>
  </si>
  <si>
    <t>A backwoods game warden and a local doctor discover that giant leeches are responsible for disappearances and deaths in a local swamp, but the local police don't believe them.</t>
  </si>
  <si>
    <t>Massive Blood Sucking Monsters!</t>
  </si>
  <si>
    <t>leech, swamp</t>
  </si>
  <si>
    <t>Leo Gordon</t>
  </si>
  <si>
    <t>Ken Clark, Yvette Vickers, Jan Shepard, Michael Emmet, Tyler McVey, Bruno VeSota, Gene Roth, Dan White, George Cisar, Guy Buccola</t>
  </si>
  <si>
    <t>Let Joy Reign Supreme</t>
  </si>
  <si>
    <t>A look at 18th-century France, when the authorities depravity contributed to social oppression, and the uprisings flared up one after another.</t>
  </si>
  <si>
    <t>prisoner, amputation, deportation, scandal, priest, cannibal, incest</t>
  </si>
  <si>
    <t>Jean Aurenche, Bertrand Tavernier</t>
  </si>
  <si>
    <t>Philippe Noiret, Jean Rochefort, Jean-Pierre Marielle, Marina Vlady, Christine Pascal, Alfred Adam, Jean-Roger Caussimon, Gérard Desarthe, Michel Beaune, Monique Chaumette</t>
  </si>
  <si>
    <t>On the Count of Three</t>
  </si>
  <si>
    <t>Val has reached a place where he feels the only way out is to end things. But he considers himself a bit of a failure—his effectiveness lacking—so he figures he could use some help. As luck would have it, Val’s best friend, Kevin, is recovering from a failed suicide attempt, so he seems like the perfect partner for executing this double suicide plan. But before they go, they have some unfinished business to attend to.</t>
  </si>
  <si>
    <t>It’s a great day to be alive.</t>
  </si>
  <si>
    <t>depression, suicide, suicide attempt, gun, dark comedy, childhood trauma, bromance, suicide pact, abusive father</t>
  </si>
  <si>
    <t>Jerrod Carmichael</t>
  </si>
  <si>
    <t>Ari Katcher, Ryan Welch</t>
  </si>
  <si>
    <t>Jerrod Carmichael, Christopher Abbott, Tiffany Haddish, Lavell Crawford, JB Smoove, Henry Winkler, Ryan McDonald, Allison Busner, Jamie Mac, Tori Hammond</t>
  </si>
  <si>
    <t>Ricky Gervais Live: Animals</t>
  </si>
  <si>
    <t>Ricky Gervais entertains a live audience in his first stand-up routine.</t>
  </si>
  <si>
    <t>Life on Earth: the bits David Attenborough left out</t>
  </si>
  <si>
    <t>Dominic Brigstocke</t>
  </si>
  <si>
    <t>Jumping from High Places</t>
  </si>
  <si>
    <t>To honor her best friend's last wish, a young woman with severe anxiety confronts her greatest fears to try and reclaim her life — and perhaps find love.</t>
  </si>
  <si>
    <t>Andrea Jublin</t>
  </si>
  <si>
    <t>Chiara Parenti, Alice Urciuolo</t>
  </si>
  <si>
    <t>Federica Torchetti, Celeste Savino, Cristiano Caccamo, Lorenzo Richelmy, Fausto Maria Sciarappa, Anna Ferruzzo, Roberto Galano, Beatrice Modica, Erika Vannucci, Nicoletta Di Bisceglie</t>
  </si>
  <si>
    <t>The Deadly Mantis</t>
  </si>
  <si>
    <t>A giant prehistoric praying mantis, recently freed from the Arctic ice, voraciously preys on American military at the DEW Line and works its way south.</t>
  </si>
  <si>
    <t>This Was the Day That Engulfed the World in Terror!</t>
  </si>
  <si>
    <t>new york city, monster, insect, paleontology, giant monster, paleontologist, arctic polar circle region, giant insect, prehistoric creature, man eating monster, mantis, praying mantis</t>
  </si>
  <si>
    <t>Martin Berkeley, William Alland</t>
  </si>
  <si>
    <t>Craig Stevens, William Hopper, Alix Talton, Donald Randolph, Florenz Ames, Paul Smith, Paul Campbell, Pat Conway, Phil Harvey, Helen Jay</t>
  </si>
  <si>
    <t>The 8 Diagram Pole Fighter</t>
  </si>
  <si>
    <t>The Yangs are betrayed by a government official conspiring with the Mongols. All of the Yang family males except the 5th and 6th brother are killed. Fu Sheng loses his mind after the death of his family, while the other brother takes refuge in a Buddhist temple.</t>
  </si>
  <si>
    <t>Chia-Liang Liu, Kuang Ni</t>
  </si>
  <si>
    <t>Gordon Liu Chia-hui, Alexander Fu Sheng, Kara Hui Ying-Hung, Lily Li, King Lee King-Chu, Lam Hak-Ming, Johnny Wang Lung-Wei, Chu Tit-Wo, Lau Kar-leung, Richard Yuen Tak</t>
  </si>
  <si>
    <t>The Big Four: Live in Sofia</t>
  </si>
  <si>
    <t>When the 'Big Four,' Metallica, Slayer, Megadeth and Anthrax, shared a stage together on June 22nd, 2010, in Sofia, Bulgaria, it was the moment their fans had waited for decades. That monumental show was beamed live into over 1000 theaters worldwide via satellite in a special HD cinematic event.</t>
  </si>
  <si>
    <t>concert, live, live performance</t>
  </si>
  <si>
    <t>Nick Wickham</t>
  </si>
  <si>
    <t>James Hetfield, Tom Araya, Dave Mustaine, Joey Belladonna, Lars Ulrich, Dave Lombardo, Charlie Benante, Shawn Drover, Kirk Hammett, Chris Broderick</t>
  </si>
  <si>
    <t>Cut</t>
  </si>
  <si>
    <t>A group of film students set out to finish filming a movie that was never completed after its director was murdered. After they begin filming, they realize they're in for a bit of trouble, not unlike the late director...</t>
  </si>
  <si>
    <t>They just have to finish the movie… before it finishes them!</t>
  </si>
  <si>
    <t>australia, movie business, teacher, murder, slasher</t>
  </si>
  <si>
    <t>Dave Warner, Mark Lamprell</t>
  </si>
  <si>
    <t>Molly Ringwald, Frank Roberts, Kylie Minogue, Geoff Revell, Stephen Curry, Jessica Napier, Cathy Adamek, Sarah Kants, Matthew Russell, Erika Walters</t>
  </si>
  <si>
    <t>The Third Part of the Night</t>
  </si>
  <si>
    <t>Set during the Nazi occupation of Poland, in which Michal witnesses the murder of his mother, wife and child. He is hurled into a life that literally is not his own; a surreal world littered with trapdoors, doppelgängers and wormholes. It also tells the true untold story of a Nazi vaccine laboratory where Jews and members of the resistance were “employed” as feeders for parasites infected with typhus.</t>
  </si>
  <si>
    <t>War, Drama, Horror</t>
  </si>
  <si>
    <t>world war ii, typhus, german occupation, gestapo, pregnant woman, death of family, poland</t>
  </si>
  <si>
    <t>Andrzej Zulawski, Miroslaw Zulawski</t>
  </si>
  <si>
    <t>Leszek Teleszyński, Małgorzata Braunek, Jan Nowicki, Jerzy Goliński, Anna Milewska, Michał Grudziński, Marek Walczewski, Hanna Stankówna, Alicja Jachiewicz, Leszek Długosz</t>
  </si>
  <si>
    <t>The Wild Chicks</t>
  </si>
  <si>
    <t>Sprotte is about 12 years old and has a "gang" with her three friends Frieda, Melanie and Trude. Together the girls take Care of Sprottes grandmothers chickens. The new girl in School, Wilma, wishes to join the group, which Melanie is very unhappy about, and on top of all of that they have an on going revalisasion with a group of boys. Sprottes grandmother is planning on slaughtering the chickens! Will the Wild Chicks put Down their war with the boys? And Will they be able to save the chicken?</t>
  </si>
  <si>
    <t>shotgun, hostility, chicken, mascot, boy gang, girl gang, woman director, chicken coop</t>
  </si>
  <si>
    <t>Vivian Naefe</t>
  </si>
  <si>
    <t>Cornelia Funke, Güzin Kar, Uschi Reich</t>
  </si>
  <si>
    <t>Michelle von Treuberg, Lucie Hollmann, Paula Riemann, Zsá Zsá Inci Bürkle, Jette Hering, Jeremy Mockridge, Philip Wiegratz, Martin Kurz, Vincent Redetzki, Veronica Ferres</t>
  </si>
  <si>
    <t>C.H.U.D. II: Bud the Chud</t>
  </si>
  <si>
    <t>A military experiment to create a race of super-warriors goes awry, as legions of murderous zombies are unleashed upon a suburban neighborhood.</t>
  </si>
  <si>
    <t>This C.H.U.D.'s for you!</t>
  </si>
  <si>
    <t>monster, experiment, mutation, mutant, halloween, blood splatter, infection, poodle, sequel, severed head, zombie, corpse, flamethrower, pitchfork, reanimated corpse, secret military program</t>
  </si>
  <si>
    <t>David Irving</t>
  </si>
  <si>
    <t>Bill Calvert, Tricia Leigh Fisher, Gerrit Graham, Robert Vaughn, Larry Cedar, Bianca Jagger, Larry Linville, Judd Omen, Jack Riley, Sandra Kerns</t>
  </si>
  <si>
    <t>Absolute Deception</t>
  </si>
  <si>
    <t>A widowed reporter recruits the help of a federal agent to investigate her late husband's secrets, but the two become the target of unknown attackers.  When FBI Agent John Nelson’s key informant, Miles, is abducted and shot, all that’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s Gold Coast to find out what really happened. The two soon discover Miles may have been part of an elaborate “Ponzi scheme” to bilk investors, and a vengeful billionaire, out of millions of dollars. As more layers of Miles’ secret life are exposed, can the two stay ahead of the mysterious attackers who will stop at nothing to halt their investigation?</t>
  </si>
  <si>
    <t>She thought she had the perfect life</t>
  </si>
  <si>
    <t>Jeffrey Schenck, Peter Sullivan, Kraig Wenman</t>
  </si>
  <si>
    <t>Cuba Gooding Jr., Emmanuelle Vaugier, Evert McQueen, Ty Hungerford, Kelly Atkinson, Brad McMurray, Jeff Gannon, Sean Edward Frazer, Raymond Massey, Rachael Morgan-McMurray</t>
  </si>
  <si>
    <t>The Crypt Monster</t>
  </si>
  <si>
    <t>In the '80s, a teenage nerd notices sinister parallels between the story of his favorite comic book and the real life horrors befalling the small town where he lives. He and a few friends seek to investigate.</t>
  </si>
  <si>
    <t>Antonio Manetti, Marco Manetti, Alessandro Pondi, Paolo Logli, Daniele Misischia, Cristiano Ciccotti</t>
  </si>
  <si>
    <t>Tobia De Angelis, Lillo Petrolo, Amanda Campana, Nicola Branchini, Chiara Caselli, Giovanni Calcagno, Eleonora De Luca, Alice Bortolani, Gianluca Zaccaria, Riccardo Livermore</t>
  </si>
  <si>
    <t>My Christmas Love</t>
  </si>
  <si>
    <t>A hopeless romantic who can’t ever seem to give a guy a real chance begins receiving each of the "12 Days of Christmas” as gifts anonymously at her door. As she tries to figure out who is sending the gifts, she begins to believe that the mystery suitor could finally live up to her expectations.</t>
  </si>
  <si>
    <t>christmas, secret santa</t>
  </si>
  <si>
    <t>Garrett Frawley, Brian Turner</t>
  </si>
  <si>
    <t>Meredith Hagner, Bobby Campo, Aaron O'Connell, Gregory Harrison, Ben Gavin, Jeremy Glazer, Anne Sward, Darren Ewing, Houston Merrill, Anna Daines</t>
  </si>
  <si>
    <t>Yu Yu Hakusho: The Movie - The Golden Seal</t>
  </si>
  <si>
    <t>While vacationing, Koenma is kidnapped by a pair of demons known as Koashura and Garuga, who demand the possession of Lord Enma's coveted "Golden Seal." Botan finds Yusuke Urameshi and Kazuma Kuwabara on their summer vacation as well, and asks for their assistance in Koenma's rescue.</t>
  </si>
  <si>
    <t>Noriyuki Abe, Akihiro Enomoto, Atsuko Inoue, Hiroto Tanaka</t>
  </si>
  <si>
    <t>Yoshihiro Togashi, Yukiyoshi Ohashi</t>
  </si>
  <si>
    <t>Nozomu Sasaki, Megumi Ogata, Nobuyuki Hiyama, Masami Suzuki, Mayumi Tanaka, Mitsuaki Madono, Rica Matsumoto, Takeshi Aono, Yuri Shiratori, Tomomichi Nishimura</t>
  </si>
  <si>
    <t>Scenes of a Sexual Nature</t>
  </si>
  <si>
    <t>Sex and love. Some seek it, some need it, some spurn it and some pay for it, but we're all involved in it. Set on one afternoon on Hampstead Heath in north-west  London, the film investigates the minutiae of seven couples. What makes us tick?</t>
  </si>
  <si>
    <t>Love on the Heath</t>
  </si>
  <si>
    <t>london, england, gay theme</t>
  </si>
  <si>
    <t>Ed Blum</t>
  </si>
  <si>
    <t>Holly Aird, Eileen Atkins, Hugh Bonneville, Tom Hardy, Douglas Hodge, Adrian Lester, Andrew Lincoln, Ewan McGregor, Gina McKee, Elle Mckenzie</t>
  </si>
  <si>
    <t>Peut-être</t>
  </si>
  <si>
    <t>Arthur is invited to a New Year's Eve party to celebrate the year 2000. His girlfriend Lucie would like a baby from him but he refuses. Through the ceiling of the toilets, he discovers a passage leading to this futurist Paris. There, he meets an old man Ako who affirms he is his son and that he wants to exist. Otherwise he will vanish into the air. Arthur is still hesitant because his life is an unfulfilled one: a has a little lucrative job, is uncertain about his future and things are getting out of hand when Ako discovers the passage and interferes in the party.</t>
  </si>
  <si>
    <t>parent child relationship, time travel, wilderness, paternity</t>
  </si>
  <si>
    <t>Santiago Amigorena, Alexis Galmot, Cédric Klapisch, Christian Vincent</t>
  </si>
  <si>
    <t>Romain Duris, Jean-Paul Belmondo, Géraldine Pailhas, Julie Depardieu, Emmanuelle Devos, Dominique Frot, Léa Drucker, Mathieu Genet, Olivier Gourmet, Elisa Servier</t>
  </si>
  <si>
    <t>Middle of Nowhere</t>
  </si>
  <si>
    <t>The film follows Grace, a young woman whose irresponsible mother blows her college fund on her younger sister's beauty pageant campaign.</t>
  </si>
  <si>
    <t>Life Without a Road Map...</t>
  </si>
  <si>
    <t>parent child relationship, dysfunctional family, coming of age, summer, drugs, money problems, irresponsible parent</t>
  </si>
  <si>
    <t>Susan Sarandon, Eva Amurri, Anton Yelchin, Justin Chatwin, Brea Grant, Willa Holland, Kenny Bordes, Scott A. Martin, Aimée Spring Fortier, Marie Debrey</t>
  </si>
  <si>
    <t>WWE Wrestlemania XXVI</t>
  </si>
  <si>
    <t>WrestleMania XXVI was the twenty-sixth annual WrestleMania PPV and was presented by Slim Jim. It took place on March 28, 2010 at the University of Phoenix Stadium in Glendale, Arizona. The first main event was a No DQ, no count-out match that featured The Undertaker versus Shawn Michaels. The second was a singles match for the WWE Championship that saw Batista defend the championship against John Cena. The third was a singles match for the World Heavyweight Championship featured the champion, Chris Jericho, defending against Edge for the title. Featured matches on the undercard included a 10-Diva tag team match, Bret Hart versus Vince McMahon in a No Holds Barred match, Rey Mysterio versus CM Punk, Triple H versus Sheamus, the sixth annual Money in the Bank ladder match, a Triple Threat match between Randy Orton, Ted DiBiase, and Cody Rhodes, and a WWE Tag Team Championship match between Big Show and The Miz, against John Morrison and R-Truth.</t>
  </si>
  <si>
    <t>Get All Fired Up</t>
  </si>
  <si>
    <t>Jenifer Bloodsworth, Christopher DeJoseph, Stephanie McMahon, John Piermarini</t>
  </si>
  <si>
    <t>Mark Calaway, Michael Hickenbottom, Dave Bautista, John Cena, Chris Irvine, Adam Copeland, Bret Hart, Óscar Gutiérrez, Phil Brooks, Paul Lévesque</t>
  </si>
  <si>
    <t>Octopus</t>
  </si>
  <si>
    <t>During the Cuban missile crisis in 1962, a Russian submarine strays into American waters. On board is a nuclear cargo destined for Castro. The Americans attack and destroy the sub. 38 years later US submarine Roosevelt is in the same waters. An unknown object attacks and disables the sub with devastating force and drags the vessel to the bottom of the ocean. What lies on the ocean bed beggars belief: dozens of wrecks, among them the sub destroyed 38 years ago. Whatever was on board has fed a creature of unbelievable size and strength! The only way out is the emergency submersible and a passing cruise ship. Above or below the water, there is no escape from the monster mutant octopus with a nuclear diet...</t>
  </si>
  <si>
    <t>A cruise to hell</t>
  </si>
  <si>
    <t>submarine, octopus, giant octopus, nuclear submarine</t>
  </si>
  <si>
    <t>John Eyres</t>
  </si>
  <si>
    <t>Boaz Davidson, Michael D. Weiss</t>
  </si>
  <si>
    <t>Jay Harrington, David Beecroft, Carolyn Lowery, Ricco Ross, Ravil Isyanov, Jeff Nuttall, George Stanchev, Martin McDougall</t>
  </si>
  <si>
    <t>The 317th Platoon</t>
  </si>
  <si>
    <t>In Laos, 1954, eight days before the french defeat in the Indochina war, the 317th platoon – four french soldiers and 41 laotian combatants – has been ordered to leave its outpost and to retreat for the plains of Diên Biên Phu, where the french army is getting stucked. Led by the inexperienced and idealistic sous-lieutenant Torrens, fresh out of the military academy, and by adjutant Willsdorf, a WWII veteran of the Werhmacht, the group must cross 150 kilometers of jungle. But dripping rainwater, hostile nature, and the Viêt-minh ambushes expose them to constant danger.</t>
  </si>
  <si>
    <t>vietnam war, vietnam, vietcong, indochina</t>
  </si>
  <si>
    <t>Pierre Schoendoerffer</t>
  </si>
  <si>
    <t>Jacques Perrin, Bruno Cremer, Manuel Zarzo, Saksi Sbong</t>
  </si>
  <si>
    <t>Route 666</t>
  </si>
  <si>
    <t>Smith, a mob informer hiding out with the Witness Protection Program, decides to make a break for it and hide out in the Arizona desert. The Feds catch up with him and rescue him just before a group of hitmen can manage to silence him for good. In the course of getting Smith away from the mafia thugs, the pair of agents assigned to protect him turn onto an abandoned stretch of highway nicknamed 'Route 666' after the mysterious death of a prison chain gang. As the three continue on their way, they soon discover just what happened to the chain gang, and how the highway earned its name.</t>
  </si>
  <si>
    <t>One Way In, No Way Out</t>
  </si>
  <si>
    <t>witness protection, chain gang, desert, ghost</t>
  </si>
  <si>
    <t>Scott Fivelson, Thomas Weber, William Wesley</t>
  </si>
  <si>
    <t>Lou Diamond Phillips, Lori Petty, Steven Williams, L.Q. Jones, Dale Midkiff, Mercedes Colon, Rob Roy Fitzgerald, Adam Vernier, Alex McArthur, Dick Miller</t>
  </si>
  <si>
    <t>Cities of Last Things</t>
  </si>
  <si>
    <t>Three key events during three different time periods, in three seasons, and on three nights culminate to change the life of Zhang Dong Ling.</t>
  </si>
  <si>
    <t>Drama, Science Fiction, Crime</t>
  </si>
  <si>
    <t>Wi Ding Ho</t>
  </si>
  <si>
    <t>Lee Hong Chi, Jack Kao, Louise Grinberg, Ding Ning, Huang Lu, Linda Liu, Kuo-Chu Chang, Shih Chin-Hang, Ivy Yin, Chang-Ying Hsieh</t>
  </si>
  <si>
    <t>Tartuffe</t>
  </si>
  <si>
    <t>A young man shows his millionaire grandfather a film based on Molière's play "Tartuffe" in order to expose the old man's hypocritical governess who covets the young man's inheritance.</t>
  </si>
  <si>
    <t>fraud, silent film</t>
  </si>
  <si>
    <t>Molière, Carl Mayer</t>
  </si>
  <si>
    <t>Emil Jannings, Werner Krauß, Lil Dagover, Hermann Picha, Rosa Valetti, André Mattoni, Lucie Höflich, Camilla Horn</t>
  </si>
  <si>
    <t>Jesse Stone: Innocents Lost</t>
  </si>
  <si>
    <t>Jesse investigates the suspicious death of a young friend while the police force deals with the arrogant new police chief who is the son-in-law of a town councilman.</t>
  </si>
  <si>
    <t>Tom Selleck, Kathy Baker, Kohl Sudduth, Gloria Reuben, Stephen McHattie, William Sadler, Eileen April Boylan, William Devane, Saul Rubinek, Mark Blum</t>
  </si>
  <si>
    <t>Khakee</t>
  </si>
  <si>
    <t>Just as he is preparing for his daughter's wedding, a veteran policeman is assigned to a crack team transporting a Pakistani secret agent to trial. Is the latter innocent?</t>
  </si>
  <si>
    <t>police corruption, corrupt politician, song and dance</t>
  </si>
  <si>
    <t>Ranjit Kapoor, Shridhar Raghavan, Rajkumar Santoshi</t>
  </si>
  <si>
    <t>Amitabh Bachchan, Akshay Kumar, Ajay Devgn, Aishwarya Rai Bachchan, Tusshar Kapoor, Kamlesh Sawant, D. Santosh, Atul Kulkarni, Sabyasachi Chakraborty, Prakash Raj</t>
  </si>
  <si>
    <t>File 253</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mockumentary, paranormal, psychiatric hospital, paranormal investigation, missing person, found footage</t>
  </si>
  <si>
    <t>Abe Rosenberg, Joseph Hemsani</t>
  </si>
  <si>
    <t>Anna Cetti, Mario Escalante, Michel Chauvet, Juan Luis Tovar</t>
  </si>
  <si>
    <t>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t>
  </si>
  <si>
    <t>Jun Jiang</t>
  </si>
  <si>
    <t>Sammo Hung, Andy Lau Tak-Wah, Zhu Yuchen, Li Qinqin, Feng Jiayi, Jacqueline Chan, Eddie Peng, William Feng, Hu Jun, Song Jia</t>
  </si>
  <si>
    <t>Django Kill... If You Live, Shoot!</t>
  </si>
  <si>
    <t>A Mexican outlaw known as "The Stranger" is part of a band of thieves that steal a cargo of gold from a stagecoach. However, the Americans in the band betray him, and shoot all the Mexicans. The Stranger is not completely dead though, and crawls his way out of his shallow grave, continuing his pursuit of the gold, and exacting a bloody vengeance.</t>
  </si>
  <si>
    <t>Terror from the depths of hell!</t>
  </si>
  <si>
    <t>cult, spaghetti western, django</t>
  </si>
  <si>
    <t>Giulio Questi</t>
  </si>
  <si>
    <t>Franco Arcalli, Giulio Questi, María del Carmen Martínez Román, Benedetto Benedetti</t>
  </si>
  <si>
    <t>Tomas Milian, Marilù Tolo, Piero Lulli, Milo Quesada, Francisco Sanz, Miguel Serrano, Ángel Silva, Sancho Gracia, Mirella Pamphili, Ray Lovelock</t>
  </si>
  <si>
    <t>The Rig</t>
  </si>
  <si>
    <t>In the midst of a tropical storm, the crew of an offshore oil rig must survive the rampage of a creature after invading its undersea habitat.</t>
  </si>
  <si>
    <t>Some things shouldn't be disturbed.</t>
  </si>
  <si>
    <t>sea, monster, oil rig </t>
  </si>
  <si>
    <t>Scott Martin, C.W. Fallin, Lori j Falzone chavez, Marilee A. Benson</t>
  </si>
  <si>
    <t>William Forsythe, Stacey Hinnen, Serah D'Laine, Marcus T. Paulk, Carmen Gloria Pérez, Dan Benson, Robert Zachar, Art LaFleur</t>
  </si>
  <si>
    <t>Marry My Dead Body</t>
  </si>
  <si>
    <t>After finding an odd envelope, Policeman Ming-han's life takes a spooky turn: He's now wed to a ghost husband, and they must solve a crime together.</t>
  </si>
  <si>
    <t>An unexpected marriage between two worlds.</t>
  </si>
  <si>
    <t>lgbt, ghost, gay theme</t>
  </si>
  <si>
    <t>Wei-Hao Cheng, Lai Chih-liang, Sharon Wu</t>
  </si>
  <si>
    <t>Greg Hsu, Austin Lin, Gingle Wang, Tsai Chen-Nan, Ma Nien-Hsien, Man-Chiao Wang, Tou Tsung-Hua, Cheng Chih-wei, Aaron Yan, Chang Tsai-hsing</t>
  </si>
  <si>
    <t>Detective vs. Sleuths</t>
  </si>
  <si>
    <t>When Hong Kong is rocked by multiple gruesome murders, the police forms a task force to investigate. Jun, once a brilliant detective who suffered a mental breakdown, begins his own investigation. Eventually, the police learn that the murder victims are all suspects of cold cases being rubbed out by a figure known as "The Sleuth". Now, Jun and a detective from the task force are on a race against time to beat the brutal killer at its own game.</t>
  </si>
  <si>
    <t>There is no chosen sleuth among us.</t>
  </si>
  <si>
    <t>internal affairs, lunatic, psychotic obsessions</t>
  </si>
  <si>
    <t>Ryker Chan, Lu Jia, Li Jie, Tin Shu Mak, Ka-Fai Wai, Yibing Wang</t>
  </si>
  <si>
    <t>Sean Lau Ching-Wan, Raymond Lam, Charlene Choi Cheuk-Yin, Tan Kai, Carman Lee Yeuk-Tung, Carlos Chan Ka-Lok, Kathy Tong Yee, Jeana Ho Pui-Yu, German Cheung, Edward Ma</t>
  </si>
  <si>
    <t>When writer's block derails the literary dreams of Olly Pickering, he has to move in with his friend Murray after losing all his money. Things start to look up when Olly's college pal James asks him to be the best man at his wedding. Prior to the nuptials, Olly is drawn to a woman whom he thinks is the bride's sister -- only she turns out to be the bride, Sarah. Can Murray, who dislikes James, help get Sarah and Olly together?</t>
  </si>
  <si>
    <t>May the best man win... her heart.</t>
  </si>
  <si>
    <t>london, england, love, best friend, wedding, writer, high school friends, group of friends, best man, college friends, clumsy, friend's wedding, in love with best friend's girl</t>
  </si>
  <si>
    <t>Ed Roe, Stefan Schwartz</t>
  </si>
  <si>
    <t>Stuart Townsend, Seth Green, Amy Smart, Kate Ashfield, Jodhi May, Philip Jackson, Anna Chancellor, Simon Callow, Martin Hancock, David Oyelowo</t>
  </si>
  <si>
    <t>Socorro, Virei uma Garota!</t>
  </si>
  <si>
    <t>Júlio wanted to be the most popular person in school but ends up getting more than what he wished for.</t>
  </si>
  <si>
    <t>Thati Lopes, Victor Lamoglia, Leo Bahia, Manu Gavassi, Nelson Freitas, Vanessa Gerbelli, Felipe Adler, Lua Blanco, Bruno Gissoni, Kayky Brito</t>
  </si>
  <si>
    <t>Volesse il cielo!</t>
  </si>
  <si>
    <t>A police inspector has to help an eccentric stranger who seems to have lost his memory.</t>
  </si>
  <si>
    <t>Vincenzo Salemme, Maurizio Casagrande, Tosca D'Aquino, Biagio Izzo, Rocco Papaleo, Armando Pugliese, Guia Jelo, Biancamaria Lelli, Giulia Louise Steigerwalt, Flavio Bucci</t>
  </si>
  <si>
    <t>A team of two detectives is tasked with apprehending a crazed, online psycho who tracks down and lures victims via a popular social media site.</t>
  </si>
  <si>
    <t>Be Careful Who You're Friends With</t>
  </si>
  <si>
    <t>Mario DeAngelis, Jason Falasco</t>
  </si>
  <si>
    <t>Jason Falasco, Raghava Tiruvaipati</t>
  </si>
  <si>
    <t>Mia Tate, Anthony Michael Hall, Renny Grames, Martin Kove, Richard Riehle, Angelique Cooper, Kellie Cockrell, Kari Hawker-Diaz</t>
  </si>
  <si>
    <t>Scar</t>
  </si>
  <si>
    <t>Joan Burrows returns to her hometown for her niece's graduation, only to be confronted by the serial killer she thought she offed years ago -- after he kidnapped and tormented her and her best friend.</t>
  </si>
  <si>
    <t>Some Wounds Never Heal</t>
  </si>
  <si>
    <t>Jed Weintrob</t>
  </si>
  <si>
    <t>Zack Ford</t>
  </si>
  <si>
    <t>Angela Bettis, Kirby Bliss Blanton, Devon Graye, Ben Cotton, Al Sapienza, Monika MarLee, Brittney Wilson, Tegan Moss, Christopher Titus, Bill Baksa</t>
  </si>
  <si>
    <t>B.A.P.S.</t>
  </si>
  <si>
    <t>Two clueless homegirls move to L.A. to become dancers, but instead find themselves scamming a dying millionaire to eventually become B*A*P*S (Black American Princesses).</t>
  </si>
  <si>
    <t>These Pretty Women... Are Clueless!</t>
  </si>
  <si>
    <t>burglar, restaurant, los angeles, california, millionaire, guilt, irreverence, nephew</t>
  </si>
  <si>
    <t>Halle Berry, Natalie Desselle-Reid, Martin Landau, Ian Richardson, Pierre Edwards, Anthony Johnson, Troy Byer, Luigi Amodeo, Jonathan Fried, Bernie Mac</t>
  </si>
  <si>
    <t>Roller Coaster Rabbit</t>
  </si>
  <si>
    <t>Roger Rabbit struggles to keep wandering Baby Herman safe in an amusement park where the usual havoc ensues.</t>
  </si>
  <si>
    <t>cartoon, roller coaster / rollercoaster, cartoon rabbit</t>
  </si>
  <si>
    <t>Frank Marshall, Rob Minkoff</t>
  </si>
  <si>
    <t>Gary K. Wolf, Bill Kopp, Kevin Harkey, Lynne Naylor, Patrick A. Ventura</t>
  </si>
  <si>
    <t>Charles Fleischer, Kathleen Turner, April Winchell, Lou Hirsch, Corey Burton, Frank Welker, Damian London, Joni Barnes, Jimmy Bracken, Angel Cook</t>
  </si>
  <si>
    <t>Frosty's Winter Wonderland</t>
  </si>
  <si>
    <t>Years have passed since Frosty left for the North Pole, but his promise is kept when he hears news of the first snowfall of the season, and decides to return.</t>
  </si>
  <si>
    <t>holiday, snowman, christmas</t>
  </si>
  <si>
    <t>Andy Griffith, Jackie Vernon, Paul Frees, Shelley Winters, Dennis Day, Shelly Hines, Eric Stern, Manfreed Olea, Barbara Jo Ewing</t>
  </si>
  <si>
    <t>Mrs. Brown's Boys D'Movie</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court case, market, duringcreditsstinger, brendan ocarrol</t>
  </si>
  <si>
    <t>Ben Kellett</t>
  </si>
  <si>
    <t>Brendan O'Carroll</t>
  </si>
  <si>
    <t>Brendan O'Carroll, Jennifer Gibney, Eilish O'Carroll, Danny O'Carroll, Fiona O'Carroll, Paddy Houlihan, Jimmy Gibney, Amanda Woods, Dermot O'Neill, Robert Bathurst</t>
  </si>
  <si>
    <t>Sabine vows to give up married lovers, and is determined to find a good husband. Her best friend Clarisse introduces her to her cousin Edmond, a busy lawyer from Paris. Sabine pursues Edmond, with the encouragement of Clarisse, but Edmond does not seem very interested.</t>
  </si>
  <si>
    <t>female friendship, birthday party, art history, marriage plans, antique shop</t>
  </si>
  <si>
    <t>Béatrice Romand, André Dussollier, Arielle Dombasle, Thamila Mezbah, Féodor Atkine, Vincent Gauthier, Sophie Renoir, Hervé Duhamel, Virginie Thévenet, Pascal Greggory</t>
  </si>
  <si>
    <t>Bad 25</t>
  </si>
  <si>
    <t>Spike Lee pays tribute to Michael Jackson's Bad on the twenty-fifth anniversary of the epochal album, offering behind-the-scenes footage of Jackson recording the album and interviews with confidants, musicians, choreographers, and such music-world superstars as Kanye West, Sheryl Crow, Cee Lo Green and Mariah Carey.</t>
  </si>
  <si>
    <t>Michael Jackson, Sheryl Crow, Cee Lo Green, Mariah Carey, Questlove, Kanye West, Stevie Wonder, Justin Bieber, Chris Brown, Siedah Garrett</t>
  </si>
  <si>
    <t>The Right Distance</t>
  </si>
  <si>
    <t>The arrival of an attractive young teacher in a small town in the Po valley disturbs the drowsy life of the place, leading eventually to a murder.</t>
  </si>
  <si>
    <t>small town, racism, woman murder</t>
  </si>
  <si>
    <t>Doriana Leondeff, Carlo Mazzacurati, Marco Pettenello, Claudio Piersanti</t>
  </si>
  <si>
    <t>Valentina Lodovini, Giovanni Capovilla, Ahmed Hafiene, Giuseppe Battiston, Fabrizio Bentivoglio, Marina Rocco, Natalino Balasso, Dario Cantarelli, Ivano Marescotti, Stefano Scandaletti</t>
  </si>
  <si>
    <t>The Hanging Sun</t>
  </si>
  <si>
    <t>On the run from his former employer, a reluctant hitman seeks refuge in an isolated village where he is faced with events that test the true nature of his conscience.</t>
  </si>
  <si>
    <t>Francesco Carrozzini</t>
  </si>
  <si>
    <t>Stefano Bises, Jo Nesbø</t>
  </si>
  <si>
    <t>Alessandro Borghi, Jessica Brown Findlay, Sam Spruell, Frederick Schmidt, Raphael Vicas, Charles Dance, Peter Mullan, Salome R. Gunnarsdottir, Anton Valensi, Tommy C. Carey</t>
  </si>
  <si>
    <t>The Stalking Moon</t>
  </si>
  <si>
    <t>While moving a group of Apaches to a Native American reservation in Arizona, an American scout named Sam Varner is surprised to find a white woman, Sarah Carver, living with the tribe. When Sam learns that she was taken captive by an Indian named Salvaje ten years ago, he attempts to escort Sarah and her half-Native American son to his home in New Mexico. However, it soon becomes clear that Salvaje is hot on their trail.</t>
  </si>
  <si>
    <t>He comes with the stalking moon. Silently. Relentlessly. And when he comes there is no place to hide.</t>
  </si>
  <si>
    <t>based on novel or book, new mexico</t>
  </si>
  <si>
    <t>Alvin Sargent, Wendell Mayes, Theodore V. Olsen</t>
  </si>
  <si>
    <t>Gregory Peck, Eva Marie Saint, Robert Forster, Noland Clay, Russell Thorson, Frank Silvera, Lonny Chapman, Lou Frizzell, Henry Beckman, Charles Tyner</t>
  </si>
  <si>
    <t>Straight Talk</t>
  </si>
  <si>
    <t>Honest and straightforward small-town Shirlee Kenyon chucks her boyfriend and heads for Chicago. Accidentally having to host a radio problem phone-in show, it is clear she is a natural and is hired on the spot. But the station insists she call herself Doctor, and as her popularity grows a local reporter starts digging for the truth. Problem is, the more he is around her the more he fancies her.</t>
  </si>
  <si>
    <t>Dreams do come true...sometimes.</t>
  </si>
  <si>
    <t>chicago, illinois, radio program, talk radio</t>
  </si>
  <si>
    <t>Barnet Kellman</t>
  </si>
  <si>
    <t>Craig Bolotin, Patricia Resnick</t>
  </si>
  <si>
    <t>Dolly Parton, James Woods, Griffin Dunne, Michael Madsen, Deirdre O'Connell, Teri Hatcher, Spalding Gray, Jerry Orbach, Philip Bosco, Charles Fleischer</t>
  </si>
  <si>
    <t>The House Elf</t>
  </si>
  <si>
    <t>In an ordinary Moscow there is an unusual House — with a strange apartment in which not a single resident has stayed for long. And as soon as an independent mother and her lovely 8-year-old daughter moved there, the new residents find out that their living space is not that ordinary, and that the real House Elf lives there. But the House Elf has long been offended by the whole human race and would do all imaginable filth in order to remain alone in the ill-fated apartment.</t>
  </si>
  <si>
    <t>Evgeniy Bedarev</t>
  </si>
  <si>
    <t>Dmitriy Bedarev, Evgeniy Bedarev, Sergey Torchilin</t>
  </si>
  <si>
    <t>Ekaterina Guseva, Sergey Chirkov, Pavel Derevyanko, Yuliya Sules, Olga Ostroumova-Gutshmidt, Alexandra Politik, Tatyana Orlova, Sergey Rubeko, Dmitriy Belotserkovskiy, Dmitriy Bedarev</t>
  </si>
  <si>
    <t>Hala</t>
  </si>
  <si>
    <t>Meet 17-year-old Hala, who struggles to balance being a suburban teenager with her traditional Muslim upbringing. As she comes into her own, Hala finds herself grappling with a secret that threatens to unravel her family.</t>
  </si>
  <si>
    <t>Every journey begins where you come from.</t>
  </si>
  <si>
    <t>muslim, teenage girl</t>
  </si>
  <si>
    <t>Geraldine Viswanathan, Jack Kilmer, Gabriel Luna, Purbi Joshi, Anna Chlumsky, Jimmy Chunga, Taylor Marie Blim, Charin Alvarez</t>
  </si>
  <si>
    <t>Memoirs of a Murderer</t>
  </si>
  <si>
    <t>The movie begins in the year 1995 where there were 5 peculiar murder cases. The murderer would always get someone close to the victim to witness how he would strangle the victim from behind with a rope but he would let the witnesses go and speak to the media on how the murders happened. Ito plays the role of Makimura, the police detective who was in charge of investigating the serial murders but failed to catch the cunning murderer and his respected superior ended up being killed as well. 22 years later in 2017 when the case is nearing its statute of limitations, a man named Sonezaki claims to be the culprit for the 1995 murders and even publishes a book titled "Watashi ga satsujinhan desu" to talk about the cases. Despite the disgust towards Sonezaki's actions, the intensive attention showered on him via the media and SNS makes him become the talk of town.</t>
  </si>
  <si>
    <t>detective, investigation, remake, murder, serial killer, reporter, strangulation, based on movie</t>
  </si>
  <si>
    <t>Yû Irie</t>
  </si>
  <si>
    <t>Jung Byung-gil, Kenya Hirata, Yû Irie</t>
  </si>
  <si>
    <t>Tatsuya Fujiwara, Hideaki Ito, Kaho, Shuhei Nomura, Anna Ishibashi, Ryo Ryusei, Taichi Saotome, Mitsuru Hirata, Ryo Iwamatsu, Koichi Iwaki</t>
  </si>
  <si>
    <t>Ghost in the Machine</t>
  </si>
  <si>
    <t>After a freak, fatal accident, the soul Karl—aka The Address Book Killer—ends up trapped in the electrical grid. He targets Terry and her son for his next victims, turning home technology against them as deadly weapons.</t>
  </si>
  <si>
    <t>Plug in to your worst nightmare</t>
  </si>
  <si>
    <t>computer, virtual reality, technology, babysitter, serial killer, hospital, electrocution, single mother, dog, magnet, address book, woman director, technophobia</t>
  </si>
  <si>
    <t>William Davies, William Osborne</t>
  </si>
  <si>
    <t>Karen Allen, Wil Horneff, Chris Mulkey, Jessica Walter, Shevonne Durkin, Brandon Quintin Adams, Ted Marcoux, Rick Ducommun, Nancy Fish, Jack Laufer</t>
  </si>
  <si>
    <t>Liberty Heights</t>
  </si>
  <si>
    <t>This semi-autobiographical film by Barry Levinson follows various members of the Kurtzman clan, a Jewish family living in suburban Baltimore during the 1950s. As teenaged Ben completes high school, he falls for Sylvia, a black classmate, creating inevitable tensions. Meanwhile, Ben's brother, Van, attends college and becomes smitten with a mysterious woman while their father tries to maintain his burlesque business.</t>
  </si>
  <si>
    <t>You're only young once, but you remember forever.</t>
  </si>
  <si>
    <t>high school, jewish life, baltimore, usa, coming of age, anti-semitism, interracial relationship, racism, wasp, semi autobiographical, jewish family, 1950s</t>
  </si>
  <si>
    <t>Adrien Brody, Ben Foster, Orlando Jones, Bebe Neuwirth, Joe Mantegna, David Krumholtz, Rebekah Johnson, Richard Kline, Vincent Guastaferro, Justin Chambers</t>
  </si>
  <si>
    <t>The Juniper Tree</t>
  </si>
  <si>
    <t>Margit and her older sister Katla flee for safety after their mother is burned to death for witchcraft. Finding shelter with Johan and his resentful young son, Jonas, the sisters help form an impromptu family unit that’s soon strained by Katla’s burgeoning sorcery.</t>
  </si>
  <si>
    <t>A dark tale of witchcraft and mysticism</t>
  </si>
  <si>
    <t>fairy tale, brothers grimm, iceland, woman director</t>
  </si>
  <si>
    <t>Nietzchka Keene</t>
  </si>
  <si>
    <t>Jacob Grimm, Wilhelm Grimm, Nietzchka Keene</t>
  </si>
  <si>
    <t>Björk, Bryndis Petra Bragadóttir, Valdimar Örn Flygenring, Guðrún Gísladóttir, Geirlaug Sunna Þormar</t>
  </si>
  <si>
    <t>A Fairly Odd Summer</t>
  </si>
  <si>
    <t>Get ready for the oddest summer yet! Timmy Turner and his fairies are going on a summer vacation to Hawaii. But, unfortunately for Timmy, something tells us this won’t be a very relaxing holiday. With all the magic in Fairy World at stake and villains like Vicky , Foop and Crocker on his tail, there’s no way he’ll be able to enjoy himself…</t>
  </si>
  <si>
    <t>Fantasy, Comedy, Animation, Family, TV Movie</t>
  </si>
  <si>
    <t>hawaii, based on cartoon, summer vacation, live action and animation, fairies</t>
  </si>
  <si>
    <t>Butch Hartman, Savage Steve Holland, Ray DeLaurentis, William Schifrin, Kevin Sullivan</t>
  </si>
  <si>
    <t>Drake Bell, Daniella Monet, Tara Strong, Scott Baio, Susanne Blakeslee, Daran Norris, Teryl Rothery, Ali Liebert, Ella Anderson, David James Lewis</t>
  </si>
  <si>
    <t>Liquid Truth</t>
  </si>
  <si>
    <t>Rubens is a carefree, charismatic swimming instructor who finds himself accused of displaying inappropriate affection toward one of his students by the boy's mother. Other parents and colleagues are only too eager to condemn him.</t>
  </si>
  <si>
    <t>What if the only evidence of a crime is the testimony of a parent translating the words of her child?</t>
  </si>
  <si>
    <t>woman director, reflective, suspicious, ambiguous, audacious, pretentious</t>
  </si>
  <si>
    <t>Carolina Jabor</t>
  </si>
  <si>
    <t>Josep Maria Miró, Lucas Paraizo</t>
  </si>
  <si>
    <t>Daniel de Oliveira, Marco Ricca, Malu Galli, Stella Rabello, Gustavo Falcão, Luisa Arraes, Luiz Felipe Mello, Pedro Sol, Matheus Costa, Bruna Botelho</t>
  </si>
  <si>
    <t>A seemingly respectable estate agent leads a double life as the head of a vicious, well-organised gang of football hooligans.</t>
  </si>
  <si>
    <t>We come in peace, we leave you in pieces</t>
  </si>
  <si>
    <t>football (soccer), 1980s</t>
  </si>
  <si>
    <t>Al Ashton</t>
  </si>
  <si>
    <t>Gary Oldman, Lesley Manville, Phil Davis, Andrew Wilde, William Vanderpuye, Charles Lawson, Jay Simpson, Patrick Murray, Robbie Gee, Terry Sue-Patt</t>
  </si>
  <si>
    <t>When his mother's untimely death quickly follows his father's, a doctor begins to believe a killer may be targeting him and his amnesiac wife.</t>
  </si>
  <si>
    <t>amnesia, twin brother, impersonator, patricide, meiji period, period piece</t>
  </si>
  <si>
    <t>Shin'ya Tsukamoto, Rampo Edogawa</t>
  </si>
  <si>
    <t>Masahiro Motoki, Ryo, Shiho Fujimura, Masako Motai, Hisako Ôkata, Yuki Inomata, Yuriko Hirooka, Renji Ishibashi, Akaji Maro, Naoto Takenaka</t>
  </si>
  <si>
    <t>The Night of the Hunted</t>
  </si>
  <si>
    <t>A woman is taken to a mysterious clinic whose patients have a mental disorder in which their memories and identities are disintegrating as a result of a strange environmental accident.</t>
  </si>
  <si>
    <t>Brigitte Lahaie, Alain Duclos, Bernard Papineau, Rachel Mhas, Cathy Stewart, Dominique Journet, Natalie Perrey, Cyril Val, Élodie Delage, Jean Hérel</t>
  </si>
  <si>
    <t>Girls' Night Out</t>
  </si>
  <si>
    <t>A group of girls taking a trip to celebrate a bachelorette party in which they will rediscover themselves.</t>
  </si>
  <si>
    <t>bachelor, stag night, female protagonist, group of friends, beach party, gran canaria</t>
  </si>
  <si>
    <t>Manuela Burló Moreno</t>
  </si>
  <si>
    <t>Manuela Burló Moreno, Susana López Rubio, Núria Valls</t>
  </si>
  <si>
    <t>Natalia de Molina, Celia de Molina, Úrsula Corberó, María Hervás, Brays Efe, Roger Berruezo, José Lamuño, Jim Arnold, Miki Nadal, Rafael Ordorika</t>
  </si>
  <si>
    <t>Nayakan</t>
  </si>
  <si>
    <t>Velu Naicker, who witnesses the brutal murder of his father, kills a corrupt policeman and escapes to Mumbai, only to become a gangster.</t>
  </si>
  <si>
    <t>Are you a good man or a bad man?</t>
  </si>
  <si>
    <t>gangster, gang war, symbolism, melancholy, revenge, religion, india, family tragedy, rise to power, corrupt system, life in the slums</t>
  </si>
  <si>
    <t>Balakumaran, Rajasri, Mani Ratnam</t>
  </si>
  <si>
    <t>Kamal Haasan, Janagaraj, Saranya Ponvannan, Karthika, Delhi Ganesh, Tinnu Anand, Nizhalgal Ravi, Nassar, Pradeep Shakti, M. V. Vasudeva Rao</t>
  </si>
  <si>
    <t>Career Girls</t>
  </si>
  <si>
    <t>Two young women reunite and rekindle their friendship after having said goodbye at their college graduation, six years earlier.</t>
  </si>
  <si>
    <t>All Hannah wanted was a roommate... instead she got a best friend.</t>
  </si>
  <si>
    <t>college, reunion, reunited friends</t>
  </si>
  <si>
    <t>Katrin Cartlidge, Lynda Steadman, Mark Benton, Kate Byers, Andy Serkis, Joe Tucker, Margo Stanley, Michael Healy</t>
  </si>
  <si>
    <t>U2 - Rattle and Hum</t>
  </si>
  <si>
    <t>A concert movie on an unprecedented scale, Rattle And Hum captures U2 - on and off the stage - during their triumphant Joshua Tree tour. From the giant technicolour stadium celebrations to the black-and-white intensity of the indoor shows, this is U2 at their best. Follow the group across America, exploring new influences, playing with the legendary B.B. King from Dublin to Graceland.</t>
  </si>
  <si>
    <t>Bono, The Edge, Larry Mullen Jr., Adam Clayton, B.B. King, Dennis Bell, Adam Gussow, Jack Hale, Jim Horn, Wayne Jackson</t>
  </si>
  <si>
    <t>God of War</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kingdom, pirate</t>
  </si>
  <si>
    <t>Frankie Tam, Maria Wong, MengZhang Wu, Zhaozheng Xiong</t>
  </si>
  <si>
    <t>Vincent Zhao Wenzhuo, Sammo Hung Kam-Bo, Wan Qian, Yasuaki Kurata, Wu Yue, Keisuke Koide, Timmy Hung Tin-Ming, Ryu Kohata, Liu Junxiao, Michael Tong Man-Lung</t>
  </si>
  <si>
    <t>Curse of the Crimson Altar</t>
  </si>
  <si>
    <t>When his brother disappears, Robert Manning pays a visit to the remote country house he was last heard from. While his host is outwardly welcoming - and his niece more demonstrably so - Manning detects a feeling of menace in the air with the legend of Lavinia Morley, Black Witch of Greymarsh, hanging over everything.</t>
  </si>
  <si>
    <t>Come face to face with naked fear on the altar of evil!</t>
  </si>
  <si>
    <t>witch, virgin, sacrifice, police, england, cemetery, niece, old dark house, witchcraft</t>
  </si>
  <si>
    <t>Vernon Sewell</t>
  </si>
  <si>
    <t>Mervyn Haisman, Henry Lincoln, Jerry Sohl, Louis M. Heyward, Gerry Levy, H.P. Lovecraft</t>
  </si>
  <si>
    <t>Christopher Lee, Boris Karloff, Mark Eden, Virginia Wetherell, Barbara Steele, Michael Gough, Roger Avon, Michael Warren, Rosemarie Reede, Denys Peek</t>
  </si>
  <si>
    <t>A Quiet Place in the Country</t>
  </si>
  <si>
    <t>A painter facing a creative block arranges to spend the weekend in the country at his mistress's villa. While staying there, his sanity begins to disintegrate.</t>
  </si>
  <si>
    <t>In a quiet place she strips away the structure of his mind and body... piece by piece.</t>
  </si>
  <si>
    <t>obsession, psychic</t>
  </si>
  <si>
    <t>Tonino Guerra, Elio Petri, Luciano Vincenzoni</t>
  </si>
  <si>
    <t>Franco Nero, Vanessa Redgrave, Georges Géret, Gabriella Boccardo, Madeleine Damien, Valerio Ruggeri, Rita Calderoni, Renato Menegotto, Bruna Simionato, Renato Lupi</t>
  </si>
  <si>
    <t>I Used to Go Here</t>
  </si>
  <si>
    <t>Following the launch of her new novel, 35-year-old writer Kate Conklin is invited to speak at her alma mater by her mentor and former professor. After accepting the invitation, Kate finds herself deeply enmeshed in the lives of an eccentric group of college students.</t>
  </si>
  <si>
    <t>professor, college, writer, woman director</t>
  </si>
  <si>
    <t>Gillian Jacobs, Josh Wiggins, Jemaine Clement, Hannah Marks, Forrest Goodluck, Jorma Taccone, Zoë Chao, Kate Micucci, Brandon Daley, Khloe Janel</t>
  </si>
  <si>
    <t>Rich in Love 2</t>
  </si>
  <si>
    <t>When the idealistic Paula resumes her work as a volunteer doctor in the Amazon, Teto convinces his partners to establish their tomato cooperative in a village in the region. But to win back Paula's heart and save the company from bankruptcy, Teto must definitely overcome his spoiled playboy habits and face the interests of a powerful farmer, who stands in his way.</t>
  </si>
  <si>
    <t>Bruno Garotti, Jessica Blue</t>
  </si>
  <si>
    <t>Bruno Garotti, Sylvio Gonçalves, Maíra Oliveira, Jama Wapichana</t>
  </si>
  <si>
    <t>Danilo Mesquita, Giovanna Lancellotti, Jaffar Bambirra, Lellê, Fernanda Paes Leme, Ernani Moraes, Aline Dias, Kay Sara, Adanilo, Roney Villela</t>
  </si>
  <si>
    <t>Man Facing Southeast</t>
  </si>
  <si>
    <t>A new patient mysteriously appears in a psychiatric ward. He claims to come from another planet to study humans and their behavior. The alien is gentle but criticizes humans for their harsh treatment of each other. The assigned psychiatrist is himself unhappy, and affected by the patient's insight. But he is ordered to treat the patient according to institutional procedure.</t>
  </si>
  <si>
    <t>Somewhere Between The Insane And The Unreal Lies The Mystery Of The Man Facing Southeast.</t>
  </si>
  <si>
    <t>Mystery, Science Fiction, Drama</t>
  </si>
  <si>
    <t>insanity, insane asylum, psychiatric hospital, psychological thriller, psychiatry, telekenesis</t>
  </si>
  <si>
    <t>Lorenzo Quinteros, Hugo Soto, Inés Vernengo, Cristina Scaramuzza, David Edery, Rúbens Correa, Rodolfo Rodas, Horacio Marassi, Jean Pierre Reguerraz, Rodolfo Elsegood</t>
  </si>
  <si>
    <t>A Perfect Fit</t>
  </si>
  <si>
    <t>Sparks fly when a fashion blogger in Bali meets a gifted shoemaker, leading her to question her commitment to her fiancé.</t>
  </si>
  <si>
    <t>Hadrah Daeng Ratu</t>
  </si>
  <si>
    <t>Garin Nugroho, Hadrah Daeng Ratu</t>
  </si>
  <si>
    <t>Nadya Arina, Refal Hady, Giorgino Abraham, Anggika Bölsterli, Laura Theux, Ayu Laksmi, Unique Priscilla, Karina Suwandi, Dominique Sanda, Bryan Domani</t>
  </si>
  <si>
    <t>The Prize of Peril</t>
  </si>
  <si>
    <t>In a futuristic society, contestants pit their survival skills against each other in a fight to the death for cash prizes, and the contest is aired live on television.</t>
  </si>
  <si>
    <t>Yves Boisset</t>
  </si>
  <si>
    <t>Robert Sheckley, Yves Boisset, Jean Curtelin</t>
  </si>
  <si>
    <t>Gérard Lanvin, Michel Piccoli, Marie-France Pisier, Bruno Cremer, Andréa Ferréol, Jean Rougerie, Jean-Claude Dreyfus, Gabrielle Lazure, Catherine Lachens, Henri-Jacques Huet</t>
  </si>
  <si>
    <t>It's Alive III: Island of the Alive</t>
  </si>
  <si>
    <t>The mutant babies have been placed by court order on a deserted island. Appalled by the cynicism and exploitation of the children by the legal system and the media, the man responsible for them leads an expedition to the island to free them.</t>
  </si>
  <si>
    <t>They do something worse than kill. They multiply.</t>
  </si>
  <si>
    <t>mutant, sequel, mutant baby</t>
  </si>
  <si>
    <t>Michael Moriarty, Karen Black, Laurene Landon, James Dixon, Gerrit Graham, Macdonald Carey, Art Lund, Ann Dane, William Watson, Patch Mackenzie</t>
  </si>
  <si>
    <t>Deal</t>
  </si>
  <si>
    <t>As an ex-gambler teaches a hot-shot college kid some things about playing cards, he finds himself pulled into the world series of poker, where his protégé is his toughest competition.</t>
  </si>
  <si>
    <t>poker, restart, call girl, competition, mentor, confidence, loser, gain, turnier, money, illegal prostitution</t>
  </si>
  <si>
    <t>Gil Cates Jr., Marc Weinstock</t>
  </si>
  <si>
    <t>Burt Reynolds, Bret Harrison, Shannon Elizabeth, Maria Mason, Gary Grubbs, Caroline McKinley, Charles Durning, Brandon Ray Olive, Jennifer Tilly, Jon Eyez</t>
  </si>
  <si>
    <t>Rare Exports Inc.</t>
  </si>
  <si>
    <t>An elite trio of expert hunters venture into the woods to track and capture an especially rare and dangerous prey for the Christmas season.</t>
  </si>
  <si>
    <t>SANTA CLAUS, AUTENTIC. NICE PRICE. CALL US.</t>
  </si>
  <si>
    <t>sniper, hunter, santa claus, hunting, rare export, short film</t>
  </si>
  <si>
    <t>Jalmari Helander, Juuso Helander</t>
  </si>
  <si>
    <t>Otso Tarkela, Tommi Korpela, Jorma Tommila, Jonathan Hutchings</t>
  </si>
  <si>
    <t>Traffic Jam</t>
  </si>
  <si>
    <t>A large international cast takes part in this comedy in which the stories of numerous individuals whose cars are stalled in a massive Roman traffic jam are told.</t>
  </si>
  <si>
    <t>traffic jam</t>
  </si>
  <si>
    <t>Luigi Comencini, Ruggero Maccari, Bernardino Zapponi, Roxane Boutang, Peter Berling, José Luis Martínez Mollá, Julio Cortázar</t>
  </si>
  <si>
    <t>Alberto Sordi, Annie Girardot, Fernando Rey, Patrick Dewaere, Ángela Molina, Harry Baer, Marcello Mastroianni, Stefania Sandrelli, Ugo Tognazzi, Miou-Miou</t>
  </si>
  <si>
    <t>Rev</t>
  </si>
  <si>
    <t>A young thief with a history of grand theft auto becomes an informant and helps police bring down a criminal enterprise involved in the smuggling of hundreds of exotic super cars.</t>
  </si>
  <si>
    <t>Live Fast. Drive Faster.</t>
  </si>
  <si>
    <t>Ant Horasanli</t>
  </si>
  <si>
    <t>Ant Horasanli, Ezra Sholeh</t>
  </si>
  <si>
    <t>Sam Asante, Sebastian Deery, Francisca Dennis, Francesco Filice, Vivica A. Fox, Hannah Gordon, Liu Yun, Dennis Nimoh Jr., Reece Presley, Sean Rey</t>
  </si>
  <si>
    <t>Shadowboxer</t>
  </si>
  <si>
    <t>Mikey and Rose are professional assassins. They are also lovers, and once upon a time Rose also knew Mikey's father. During an elaborate hit job for a malicious gangster, Rose fails to kill the main target, the gangster's pregnant girlfriend. Instead, she delivers her baby and convinces Mikey to help her protect them both. As Rose weakens from cancer, Mikey becomes breadwinner for this unusual family. But tranquility will not last.</t>
  </si>
  <si>
    <t>Feeling Protected Is Very Seductive</t>
  </si>
  <si>
    <t>hitman, mission of murder, stepmother, labor pain</t>
  </si>
  <si>
    <t>Will Rokos</t>
  </si>
  <si>
    <t>Cuba Gooding Jr., Helen Mirren, Vanessa Ferlito, Macy Gray, Joseph Gordon-Levitt, Stephen Dorff, Mo'Nique, Tom Pasch, Ryan Eric Speise, Matt Higgins</t>
  </si>
  <si>
    <t>Drunk Stoned Brilliant Dead: The Story of the National Lampoon</t>
  </si>
  <si>
    <t>A look at the history of the American comedy publication and production company, National Lampoon, from its beginning in the 1970s to 2010, 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t>
  </si>
  <si>
    <t>If You Don't See This Documentary, We'll Shoot This Dog</t>
  </si>
  <si>
    <t>Douglas Tirola</t>
  </si>
  <si>
    <t>Mark Monroe, Douglas Tirola</t>
  </si>
  <si>
    <t>John Belushi, John Candy, Kevin Bacon, Tim Matheson, John Goodman, Bill Murray, Chevy Chase, Beverly D'Angelo, Gilda Radner, Christopher Guest</t>
  </si>
  <si>
    <t>Tarzan's Secret Treasure</t>
  </si>
  <si>
    <t>A scientific expedition happens to discover that gold exists on Tarzan's escarpment. The villainous Medford and Vandermeer kidnap Jane and Boy to extort from Tarzan the location of the gold.</t>
  </si>
  <si>
    <t>The Greatest Tarzan Is Back!</t>
  </si>
  <si>
    <t>gold, greed, tarzan</t>
  </si>
  <si>
    <t>Myles Connolly, Paul Gangelin, Edgar Rice Burroughs</t>
  </si>
  <si>
    <t>Johnny Weissmüller, Maureen O'Sullivan, Johnny Sheffield, Reginald Owen, Barry Fitzgerald, Tom Conway, Philip Dorn, Cordell Hickman</t>
  </si>
  <si>
    <t>Farewell to the Night</t>
  </si>
  <si>
    <t>Muriel is overjoyed, as her beloved grandson Alex is staying at her place for a few days before moving to Canada to work. But when the changes in his behavior arouse her curiosity, she is led to the discovery of a dark secret.</t>
  </si>
  <si>
    <t>Léa Mysius, André Téchiné, Amer Alwan</t>
  </si>
  <si>
    <t>Catherine Deneuve, Kacey Mottet Klein, Oulaya Amamra, Stéphane Bak, Kamel Labroudi, Mohamed Djouhari, Amer Alwan, Tamara De Leener, Jacques Nolot, Célia Rachedi-Delhaie</t>
  </si>
  <si>
    <t>Takeshis'</t>
  </si>
  <si>
    <t>Beat Takeshi lives the busy and sometimes surreal life of a showbiz celebrity. One day he meets his blond lookalike named Kitano, a shy convenience store cashier, who, still an unknown actor, is waiting for his big break. After their paths cross, Kitano seems to begin hallucinating about becoming Beat.</t>
  </si>
  <si>
    <t>500% Kitano - nothing to add!</t>
  </si>
  <si>
    <t>surreal, surrealism</t>
  </si>
  <si>
    <t>Kotomi Kyōno, Kayoko Kishimoto, Ren Osugi, Susumu Terajima, Tetsu Watanabe, Akihiro Miwa, Naomasa Musaka, Koichi Ueda, Kanji Tsuda, Makoto Ashikawa</t>
  </si>
  <si>
    <t>South of Heaven</t>
  </si>
  <si>
    <t>Convicted felon Jimmy gets early parole after serving twelve years for armed robbery. Upon his release, he vows to give Annie, his childhood love, now dying from cancer, the best last year of her life – unfortunately it’s not that simple.</t>
  </si>
  <si>
    <t>ex-con, parole officer</t>
  </si>
  <si>
    <t>Aharon Keshales</t>
  </si>
  <si>
    <t>Aharon Keshales, Navot Papushado, Kai Mark</t>
  </si>
  <si>
    <t>Jason Sudeikis, Evangeline Lilly, Mike Colter, Shea Whigham, Jeremy Bobb, Amaury Nolasco, Thaddeus J. Mixson, Michael Paré, Jaime Zevallos, Tina Parker</t>
  </si>
  <si>
    <t>Risk</t>
  </si>
  <si>
    <t>Capturing the story of WikiLeaks founder Julian Assange with unprecedented access, director Laura Poitras finds herself caught between the motives and contradictions of Assange and his inner circle in a documentary portrait of power, betrayal, truth and sacrifice.</t>
  </si>
  <si>
    <t>How much of your own life are you willing to risk</t>
  </si>
  <si>
    <t>asylum, national security agency (nsa), information leak, fake news</t>
  </si>
  <si>
    <t>Jonathan Oppenheim, Laura Poitras</t>
  </si>
  <si>
    <t>Julian Assange, Sarah Harrison, Jacob Appelbaum, Joseph Farrell, Renata Avila, Jennifer Robinson, Erinn Clark, Ana Alban, Christine Assange, Louis Bladel</t>
  </si>
  <si>
    <t>Planet of the Sharks</t>
  </si>
  <si>
    <t>In the near future, glacial melting has covered 98% of earth's landmass. Sharks have flourished and now dominate the planet, operating as one massive school led by a mutated alpha shark.</t>
  </si>
  <si>
    <t>WHEN THE WORLD FLOODS WITH WATER ONE SPECIES RISES TO THE TOP</t>
  </si>
  <si>
    <t>future, mutation, earth, glacier, shark, extinction</t>
  </si>
  <si>
    <t>Marc Gottlieb, Mark Atkins</t>
  </si>
  <si>
    <t>Brandon Auret, Stephanie Beran, Lindsay Sullivan, Lauren Joseph, Christia Visser, John B. Swart, Alex Anlos, Angie Teodora Dick, Zane Westermeyer, Ryan-Wayde Hannival</t>
  </si>
  <si>
    <t>Grey Owl</t>
  </si>
  <si>
    <t>Archie Grey Owl is a trapper in Canada in the early 1930s when a young Iroquois woman from town asks him to teach her Indian ways. They live in the woods, where she is appalled at how trapped animals die. She adopts two orphaned beaver kits and helps Archie see his way to stop trapping. Instead, he works as a guide, a naturalist writer, and then the Canadian government hires him to save the beaver in a conserve by Lake Ajawaan in Prince Albert National Park. He writes a biography, which brings him attention in Canada and invitations to lecture in England. Before he leaves, he and Anahareo (Pony) marry. In England, his secret is revealed. Will Anahareo continue to love him?</t>
  </si>
  <si>
    <t>He Fought To Change The World</t>
  </si>
  <si>
    <t>Western, Action, Drama, Romance</t>
  </si>
  <si>
    <t>Pierce Brosnan, Stewart Bick, Vlasta Vrana, Annie Galipeau, Neil Kroetsch, Serge Houde, Peter Colvey, Nathaniel Arcand, Jacques Lussier, Lee-Roy Jacobs</t>
  </si>
  <si>
    <t>Clubbed</t>
  </si>
  <si>
    <t>An underworld drama set in the early 1980s, about a lonely factory worker whose life is transformed when he becomes a nightclub doorman.</t>
  </si>
  <si>
    <t>A journey through family and fear in the violent world of '80s clubland.</t>
  </si>
  <si>
    <t>drug dealer, suicide, clubbing, beaten to death</t>
  </si>
  <si>
    <t>Neil Thompson</t>
  </si>
  <si>
    <t>Geoff Thompson, Jim Cartwright</t>
  </si>
  <si>
    <t>Mel Raido, Scot Williams, Maxine Peake, Ronnie Fox, Colin Salmon, Shaun Parkes, Dominic Coleman, Neil Morrissey, Katherine McGolpin, Nick Holder</t>
  </si>
  <si>
    <t>In a staid English seaside town after the Second World War, young Lynda grows up with her widowed father and younger sister. Rebellious Lynda has been swearing constantly from an early age. At sixteen, she becomes more exhibitionist and seeks out sexual encounters challenging the prevailing lower-middle class attitudes to sex. She eventually becomes pregnant by an acquaintance of her father.</t>
  </si>
  <si>
    <t>Some people march to the beat of a different drummer. Lynda’s got her own brass band.</t>
  </si>
  <si>
    <t>england, rebel, pregnant minor, based on true story, teenage girl, seaside, post war, father daughter conflict, 1950s</t>
  </si>
  <si>
    <t>Emily Lloyd, Tom Bell, Jesse Birdsall, Clare Clifford, Sheila Kelley, Trudi Cavanagh, Barbara Durkin, Geoffrey Hutchings, Charlotte Barker, Chloe Leland</t>
  </si>
  <si>
    <t>The Simpsons Meet the Bocellis in Feliz Navidad</t>
  </si>
  <si>
    <t>This Christmas, Homer surprises Marge with the ultimate gift: an unforgettable performance from Italian opera superstar Andrea Bocelli and his children Matteo and Virginia.</t>
  </si>
  <si>
    <t>holiday, opera singer, christmas, gift</t>
  </si>
  <si>
    <t>Joel H. Cohen, Al Jean, Ryan Koh, David Mirkin</t>
  </si>
  <si>
    <t>Nancy Cartwright, Yeardley Smith, Dan Castellaneta, Julie Kavner, Andrea Bocelli, Matteo Bocelli, Virginia Bocelli</t>
  </si>
  <si>
    <t>The Cat and the Canary</t>
  </si>
  <si>
    <t>Rich old Cyrus West's relatives are waiting for him to die so they can inherit. But he stipulates that his will be read 20 years after his death. On the appointed day his expectant heirs arrive at his brooding mansion. The will is read and it turns out that Annabelle West, the only heir with his name left, inherits, if she is deemed sane. If she isn't, the money and some diamonds go to someone else, whose name is in a sealed envelope. Before he can reveal the identity of her successor to Annabelle, Mr. Crosby, the lawyer, disappears. The first in a series of mysterious events, some of which point to Annabelle in fact being unstable.</t>
  </si>
  <si>
    <t>THE MYSTERY THRILLER OF THE STAGE FILMED WITH NEW EFFECTS</t>
  </si>
  <si>
    <t>haunted house, based on play or musical, last will and testament, black and white, old dark house, silent film, aristocrat, expressionism</t>
  </si>
  <si>
    <t>John Willard, Robert F. Hill, Alfred A. Cohn, Walter Anthony, Edward J. Montagne</t>
  </si>
  <si>
    <t>Laura La Plante, Creighton Hale, Forrest Stanley, Tully Marshall, Gertrude Astor, Flora Finch, Arthur Edmund Carewe, Martha Mattox, George Siegmann, Lucien Littlefield</t>
  </si>
  <si>
    <t>Gunmen</t>
  </si>
  <si>
    <t>Drug baron Peter Loomis (Patrick Stewart) has his $400 million dollar drug fortune stolen in South America. Loomis sends Armor O'Malley (Denis Leary), a ruthless killer to find his money. Cole Parker (Mario Van Peebles), a DEA Agent is on a South American mission of justice and revenge. He is sent to find his father's killer. Cole busts an eccentric smuggler, Dani Servigo (Christopher Lambert) to help Cole to find the smuggler's brother's money that he has stolen from Loomis. But O'Malley wants to find the fortune for himself. In a Cat and Mouse game, Cole and Dani are forced to help each other to find the missing fortune while trying to avoid O'Malley and his men. Together, Servigo and Parker search for the boat.</t>
  </si>
  <si>
    <t>They Know a $400 Million Dollar Secret...</t>
  </si>
  <si>
    <t>friendship, boat, greed, criminal, south america, brothers, drug money</t>
  </si>
  <si>
    <t>Christopher Lambert, Mario Van Peebles, Denis Leary, Patrick Stewart, Sally Kirkland, Brenda Bakke, Rena Riffel, Kadeem Hardison, Robert Harper, James Chalke</t>
  </si>
  <si>
    <t>American Wrestler: The Wizard</t>
  </si>
  <si>
    <t>In 1980, a teenage boy escapes the unrest in Iran only to face more hostility in America, due to the hostage crisis. Determined to fit in, he joins the school's floundering wrestling team.</t>
  </si>
  <si>
    <t>He escaped one war, only to face another.</t>
  </si>
  <si>
    <t>sports, hostility, wrestling, wrestler, based on true story, wrestling coach, iran, teenage boy, ostracism, 1980s, wrestling team</t>
  </si>
  <si>
    <t>Ali Afshar, Brian Rudnick</t>
  </si>
  <si>
    <t>George Kosturos, Jon Voight, William Fichtner, Lia Marie Johnson, Kevin G. Schmidt, Gabriel Basso, Shannon Collis, Courtney Hope Turner, Ali Afshar, Nicholas Guilak</t>
  </si>
  <si>
    <t>Ta Ra Rum Pum</t>
  </si>
  <si>
    <t>A poor New York resident, who is of Indian origin, dreams of becoming a fast car race driver. He endeavors, and his efforts are rewarded when he selected by a little-known group called 'RACING SADDLES'. He joins them and soon becomes their ace race driver. This man, whose name is Rajveer, then meets with a rich American woman, also of Indian origin, whose name is Radhika.  Both fall in love with each other. They cannot get married, because Radhika's family hates Rajveer mainly because he is very poor. But Radhika is very stubborn, so she marries him. She loses all her rights to her family's wealth. They get married and become parents of two children. They also become very rich. Then Rajveer has an accident which changes their lives forever. They get into debt and stand to lose everything. Will Radhika be forced to return back to her family?</t>
  </si>
  <si>
    <t>new york city, sports, rags to riches, family relationships, family, racer, starvation, race car driving, drama</t>
  </si>
  <si>
    <t>Siddharth Anand, Habib Faisal</t>
  </si>
  <si>
    <t>Saif Ali Khan, Rani Mukerji, Javed Jaffrey, Shruti Seth, Ali Haji, Victor Banerjee, Bharat Dabholkar, Dolly Bindra, Kal Parekh</t>
  </si>
  <si>
    <t>Timescape</t>
  </si>
  <si>
    <t>Before they can complete renovations on their new inn, a father and daughter are visited by a woman seeking immediate lodging for her strange group of travelers.</t>
  </si>
  <si>
    <t>Henry Kuttner, C.L. Moore, David Twohy</t>
  </si>
  <si>
    <t>Jeff Daniels, Ariana Richards, Emilia Crow, Jim Haynie, Marilyn Lightstone, George Murdock, David Wells, Nicholas Guest, Robert Colbert, Mimi Craven</t>
  </si>
  <si>
    <t>Deadline - U.S.A.</t>
  </si>
  <si>
    <t>With three days before his paper folds, a crusading editor tries to expose a vicious gangster.</t>
  </si>
  <si>
    <t>20th Century-Fox savagely turns the spotlight of truth on revenge killings that shocked a nation !</t>
  </si>
  <si>
    <t>new york city, newspaper, gangster, journalism, press, film noir, newspaper editor, editor</t>
  </si>
  <si>
    <t>Richard Brooks, Jacques Monteux</t>
  </si>
  <si>
    <t>Humphrey Bogart, Ethel Barrymore, Kim Hunter, Ed Begley, Warren Stevens, Paul Stewart, Martin Gabel, Joe De Santis, Joyce Mackenzie, Audrey Christie</t>
  </si>
  <si>
    <t>Run! Bitch Run!</t>
  </si>
  <si>
    <t>Things go horribly wrong when Catherine and Rebecca, two Catholic School girls, knock on the wrong door while selling Religious paraphernalia.</t>
  </si>
  <si>
    <t>Payback's a Bitch!</t>
  </si>
  <si>
    <t>rape, exploitation, revenge, murder, killer, rape and revenge</t>
  </si>
  <si>
    <t>Robert James Hayes II, Joseph Guzman</t>
  </si>
  <si>
    <t>Cheryl Lyone, Ivet Corvea, Christina DeRosa, Daeg Faerch, Peter Tahoe, Patricia Grant, Mike Tursi, Chenoa Mason, Chris Weidman, Ryan Henslee</t>
  </si>
  <si>
    <t>Five Element Ninjas</t>
  </si>
  <si>
    <t>A young martial artist vows to take revenge against the ninja who murdered his martial arts master and brothers. He finds a new teacher and faces, together with his new brothers, the Five Element Ninja challenge.</t>
  </si>
  <si>
    <t>Stronger than the Dragon... More powerful than the Tiger... Call them the SUPER NINJAS!</t>
  </si>
  <si>
    <t>kung fu, ambush, ninja, bloodbath, weapons history</t>
  </si>
  <si>
    <t>Ricky Cheng Tien-Chi, Lung Tien-Hsiang, Lo Meng, Michael Chan Wai-Man, Chan Pui-Sai, Wong Lik, Chu Ko, Chiu Gwok, Chow Siu-Loi, Hsiao Yu</t>
  </si>
  <si>
    <t>Northpole</t>
  </si>
  <si>
    <t>Northpole, the magical city where Santa and his elves live and work is in trouble. Families around the globe have gotten too busy to enjoy the season together, and Northpole depends on their holiday happiness to keep running. In the hopes of turning things around, a determined young elf befriends a little boy with a lot of spirit. His skeptical journalist mom doesn’t have room in her heart for anything but the facts, so it’s going to take a little nudge from his charming teacher to create an unbeatable Christmas team to turn around this town and share the importance of the season with the whole world.</t>
  </si>
  <si>
    <t>TV Movie, Fantasy, Family</t>
  </si>
  <si>
    <t>elves, santa claus, north pole, christmas</t>
  </si>
  <si>
    <t>Tiffani Thiessen, Josh Hopkins, Max Charles, Bailee Madison, Candice Glover, Robert Wagner, Jill St. John, Joanna Noyes, Frank Fontaine, Michael Dozier</t>
  </si>
  <si>
    <t>Ninjababy</t>
  </si>
  <si>
    <t>When Rakel finds out she's six months pregnant after a one-night stand, her world changes. She is absolutely not ready to be a mother, but since abortion is no longer an option, adoption is the only answer. That's when Ninjababy, an animated character who makes Rakel's life a living hell, turns up.</t>
  </si>
  <si>
    <t>It's not love, it's semen.</t>
  </si>
  <si>
    <t>friendship, adolescence, based on novel or book, coming of age, animated scene, female protagonist, unwanted pregnancy, woman director</t>
  </si>
  <si>
    <t>Yngvild Sve Flikke</t>
  </si>
  <si>
    <t>Johan Fasting, Yngvild Sve Flikke, Inga Sætre</t>
  </si>
  <si>
    <t>Kristine Kujath Thorp, Nader Khademi, Arthur Berning, Tora Christine Dietrichson, Silya Nymoen, Herman Tømmeraas, Trine Wiggen, Janne Heltberg, Kjærsti Odden Skjeldal, Evelyn Rasmussen Osazuwa</t>
  </si>
  <si>
    <t>Jeff Dunham's Very Special Christmas Special</t>
  </si>
  <si>
    <t>The multi-platinum selling comedian performs his first holiday-themed stand-up special with his friends.</t>
  </si>
  <si>
    <t>holiday, ventriloquist, stand-up comedy</t>
  </si>
  <si>
    <t>Jeff Dunham, Brian Haner</t>
  </si>
  <si>
    <t>Spring Break</t>
  </si>
  <si>
    <t>Two sets of two college guys spend a spring break together in Fort Lauderdale, Florida. There they have lots of fun in and out of the sun.</t>
  </si>
  <si>
    <t>Like it's really, totally, the most fun a couple of bodies can have. You know?</t>
  </si>
  <si>
    <t>drinking, spring break</t>
  </si>
  <si>
    <t>David Smilow</t>
  </si>
  <si>
    <t>David Knell, Paul Land, Steve Bassett, Jayne Modean, Corinne Wahl, Richard B. Shull, Jessica James, Daniel Faraldo, Donald Symington, Mimi Cozzens</t>
  </si>
  <si>
    <t>The Americanization of Emily</t>
  </si>
  <si>
    <t>American sailor Charlie Madison falls for a pretty Englishwoman while trying to avoid a senseless and dangerous D-Day mission concocted by a deranged admiral.</t>
  </si>
  <si>
    <t>Why did Emily call Charlie the most immoral man she'd ever met?</t>
  </si>
  <si>
    <t>Comedy, Drama, Romance, War</t>
  </si>
  <si>
    <t>world war ii, omaha beach, u.s. navy, naval officer, d-day, coward, mental illness, american in the uk</t>
  </si>
  <si>
    <t>Paddy Chayefsky, William Bradford Huie</t>
  </si>
  <si>
    <t>James Garner, Julie Andrews, Melvyn Douglas, James Coburn, Joyce Grenfell, Edward Binns, Liz Fraser, Keenan Wynn, William Windom, John Crawford</t>
  </si>
  <si>
    <t>A Corny Concerto</t>
  </si>
  <si>
    <t>A Corny Concerto is an American animated cartoon short produced by Leon Schlesinger Productions and distributed by Warner Bros. It was directed by Bob Clampett, written by Frank Tashlin, animated by Robert McKimson and released as part of the Merrie Melodies series on September 25, 1943. A parody of Disney's 1940 feature Fantasia, the film uses two of Johann Strauss' best known waltzes, Tales from the Vienna Woods and The Blue Danube, adapted by the cartoon unit's music director, Carl Stalling and orchestrated by its arranger and later, Stalling's successor, Milt Franklyn. Long considered a classic for its sly humor and impeccable timing with the music, it was voted #47 of the 50 Greatest Cartoons of all time by members of the animation field in 1994</t>
  </si>
  <si>
    <t>classical music, cartoon, vienna, austria, music spoof, short film</t>
  </si>
  <si>
    <t>Frank Tashlin, Lou Lilly</t>
  </si>
  <si>
    <t>Mel Blanc, Arthur Q. Bryan, Bea Benaderet</t>
  </si>
  <si>
    <t>The Tall Guy</t>
  </si>
  <si>
    <t>An American actor in England tries to find love and work.</t>
  </si>
  <si>
    <t>Scandalous! Shocking! Outrageous!  Finally a comedy you can look up to.</t>
  </si>
  <si>
    <t>london, england, slapstick comedy</t>
  </si>
  <si>
    <t>Jeff Goldblum, Emma Thompson, Rowan Atkinson, Geraldine James, Emil Wolk, Kim Thomson, Harold Innocent, Anna Massey, Joanna Kanska, Peter Kelly</t>
  </si>
  <si>
    <t>To Be Twenty</t>
  </si>
  <si>
    <t>Lia and Tina are two beautiful girls who meet and realize that they have a lot in common. They are both young, beautiful and pissed off, so they decide to hitchhike their way to Rome to find Nazariota's commune, a place to stay for free and have all the sex they want... or so they think. Things don't go as they have planned though, and soon they become involved in prostitution, the police and an aggressive gang.</t>
  </si>
  <si>
    <t>rape, italy, commune, exploitation, sexual violence, gang, prostitution, kissing, sex comedy</t>
  </si>
  <si>
    <t>Gloria Guida, Lilli Carati, Ray Lovelock, Vincenzo Crocitti, Giorgio Bracardi, Leopoldo Mastelloni, Serena Bennato, Daniele Vargas, Vittorio Caprioli, Licinia Lentini</t>
  </si>
  <si>
    <t>Alex &amp; Me</t>
  </si>
  <si>
    <t>An uplifting story of the passion and drive it takes to succeed and the power of family to help realize your dreams.</t>
  </si>
  <si>
    <t>sports, football (soccer)</t>
  </si>
  <si>
    <t>Eric Champnella</t>
  </si>
  <si>
    <t>Alex Morgan, Ava Acres, James Moses Black, Matt Cornett, Siena Agudong, Kennedy Anthony, Julia Antonelli, Reagan Lake Champnella, Jessica Treska, Lily Mae Silverstein</t>
  </si>
  <si>
    <t>Ingrid Bergman: In Her Own Words</t>
  </si>
  <si>
    <t>A personal and captivating account of the extraordinary life and work of Ingrid Bergman (1915-82), a young Swedish woman who became one of the most celebrated actresses in world cinema.</t>
  </si>
  <si>
    <t>cinema on cinema, biography, hollywood star, cinema history, portrait of an artist, usa cinema, documentary, swedish cinema, famous actress</t>
  </si>
  <si>
    <t>Stig Björkman</t>
  </si>
  <si>
    <t>Stig Björkman, Stina Gardell, Dominika Daubenbüchel</t>
  </si>
  <si>
    <t>Alicia Vikander, Pia Lindström, Isotta Rossellini, Isabella Rossellini, Liv Ullmann, Sigourney Weaver, Jeanine Basinger, Ingrid Bergman, Friedel Adler Bergman, Justus Samuel Bergman</t>
  </si>
  <si>
    <t>Stranger Things</t>
  </si>
  <si>
    <t>Oona, a recent graduate in anthropology, has returned to her dead mother’s seaside cottage in southern England to prepare it for sale. Her arrival disturbs Mani, a wary vagrant who has been squatting on the property.</t>
  </si>
  <si>
    <t>loneliness, homeless</t>
  </si>
  <si>
    <t>Eleanor Burke, Ron Eyal</t>
  </si>
  <si>
    <t>Bridget Collins, Adeel Akhtar, Victoria Jeffrey, Keith Parry, Vivienne Burke, Kim Joyce, Rebecca Ward, Taran Wiseman</t>
  </si>
  <si>
    <t>The Marco Effect</t>
  </si>
  <si>
    <t>When 14-year-old Marco, a homeless Romani boy, is arrested at the Danish border for possession of a missing public servant's passport, police inspector Carl Mørck and his Department Q team are tasked with finding the connection. The old case contains several suspicious elements: The public servant was accused of pedophilia shortly before he disappeared, and his case was closed unusually quickly. But the silent, traumatized Marco refuses to talk to them and it's not long before he's on the run from those who intend to kill him because of what he knows.</t>
  </si>
  <si>
    <t>rape, denmark, swimmer, swimming, czech republic, abuse of power, romani people</t>
  </si>
  <si>
    <t>Anders Frithiof August, Thomas Porsager, Martin Zandvliet, Jussi Adler-Olsen</t>
  </si>
  <si>
    <t>Ulrich Thomsen, Sofie Torp, Anders Matthesen, Zaki Youssef, Helle Pilar Larsen, Henrik Noël Olesen, Lisa Carlehed, Thomas W. Gabrielsson, Caspar Phillipson, Mads Reuther</t>
  </si>
  <si>
    <t>Kiss the Ground</t>
  </si>
  <si>
    <t>Sheds light on an alternative approach to farming called “regenerative agriculture” that could balance our climate, replenish our vast water supplies, and feed the world.</t>
  </si>
  <si>
    <t>The solution is right under our feet</t>
  </si>
  <si>
    <t>climate, climate change, earth, agriculture, water supply, water shortage, farming community, farming, nature documentary, biological agriculture, animal agriculture</t>
  </si>
  <si>
    <t>Joshua Tickell, Rebecca Harrell Tickell</t>
  </si>
  <si>
    <t>Johnny O'Hara, Joshua Tickell, Rebecca Harrell Tickell</t>
  </si>
  <si>
    <t>Woody Harrelson, David Arquette, Gisele Bündchen, Rosario Dawson, Jason Mraz, Ian Somerhalder, Patricia Arquette, Tom Brady, Stéphane Le Foll</t>
  </si>
  <si>
    <t>Elliot: The Littlest Reindeer</t>
  </si>
  <si>
    <t>When Blitzen announces his retirement on December 21st, a miniature horse has 3 days to fulfill his lifelong dream of earning a spot on Santa's team at the North Pole try-outs.</t>
  </si>
  <si>
    <t>Big Dreamers Dream Big</t>
  </si>
  <si>
    <t>holiday, santa claus, horse, retirement, reindeer, north pole, christmas</t>
  </si>
  <si>
    <t>Jennifer Westcott</t>
  </si>
  <si>
    <t>Josh Hutcherson, Samantha Bee, Morena Baccarin, John Cleese, Martin Short, George Buza, Jeff Dunham, Christopher Jacot, Rob Tinkler, Jean Yoon</t>
  </si>
  <si>
    <t>Azor</t>
  </si>
  <si>
    <t>Yvan De Wiel, a private banker from Geneva, is going to Argentina in the midst of a dictatorship to replace his partner, the object of the most worrying rumors, who disappeared overnight. Between hushed lounges, swimming pools, and gardens under surveillance, a remote duel takes place between two bankers who, despite different methods, are the accomplices of a discreet and merciless form of colonization.</t>
  </si>
  <si>
    <t>banker, corruption, disappearance, military dictatorship, rumors, swiss bank</t>
  </si>
  <si>
    <t>Andreas Fontana</t>
  </si>
  <si>
    <t>Andreas Fontana, Mariano Llinás</t>
  </si>
  <si>
    <t>Fabrizio Rongione, Stéphanie Cléau, Carmen Iriondo, Juan Trench, Ignacio Vila, Pablo Torre Nilson, Juan Pablo Geretto, Alexandre Trocki, Yvain Juillard, Agustina Muñoz</t>
  </si>
  <si>
    <t>Legendary: Tomb of the Dragon</t>
  </si>
  <si>
    <t>Travis and his team travel to China in search of what isn't supposed to exist ... their mission to capture a Cryptid which is wreaking havoc in a remote village and they need to do this before it is killed by Harker, the legendary bounty hunter.</t>
  </si>
  <si>
    <t>china, dragon, cryptozoologist</t>
  </si>
  <si>
    <t>Eric Styles</t>
  </si>
  <si>
    <t>Andy Briggs</t>
  </si>
  <si>
    <t>Scott Adkins, Dolph Lundgren, Huang Yi, James Lance, Lydia Leonard, Nathan Lee, Geng Le, Murray Clive Walker, Viktor Sobtchak, Tom Austen</t>
  </si>
  <si>
    <t>The Night Before Christmas</t>
  </si>
  <si>
    <t>It's snowy and cold outside, and warm inside where Jerry squeezes past a mousetrap to cavort under a present-laden Christmas tree. Mistaking the sleeping Tom for a plush toy, Jerry wakes him and a mad chase ensues.</t>
  </si>
  <si>
    <t>holiday, cartoon cat, conscience, cartoon mouse, christmas, christmas eve</t>
  </si>
  <si>
    <t>Joseph Barbera, William Hanna, Rudolf Ising</t>
  </si>
  <si>
    <t>Frank Graham</t>
  </si>
  <si>
    <t>Carry On Doctor</t>
  </si>
  <si>
    <t>Francis Bigger, a notorious charlatan who tours the country lecturing on the subject of mind over matter, slips off the platform in the middle of his performance and ends up in hospital under the care of Dr Tinkle. The hospital is about to enter a period of total chaos.</t>
  </si>
  <si>
    <t>That 'Carry On' Gang is playing Doctor with the Sexiest Nurses in town!</t>
  </si>
  <si>
    <t>nurse, ambulance, slapstick comedy, romance, crush, carry on, hospital, doctor, double entendre, faith healer, accident</t>
  </si>
  <si>
    <t>Jim Dale, Kenneth Williams, Sid James, Barbara Windsor, Joan Sims, Charles Hawtrey, Frankie Howerd, Bernard Bresslaw, Hattie Jacques, Peter Butterworth</t>
  </si>
  <si>
    <t>Straight Up</t>
  </si>
  <si>
    <t>Todd is a hyper-articulate, obsessive compulsive gay twentysomething whose fear of dying alone leads him to a baffling conclusion: he might not be gay after all. When he meets Rory, a whip-smart struggling actress with her own set of insecurities, the two forge a relationship that’s all talk and no sex.</t>
  </si>
  <si>
    <t>He might be gay. She might not care.</t>
  </si>
  <si>
    <t>sexual identity, soulmates, bisexuality, obsessive compulsive disorder, los angeles, california, lgbt, chance meeting, psychoanalyst, asexuality, gay theme, aspiring actress</t>
  </si>
  <si>
    <t>James Sweeney</t>
  </si>
  <si>
    <t>Katie Findlay, Dana Drori, James Scully, Joshua Diaz, Tracie Thoms, Betsy Brandt, Randall Park, Brendan Scannell, Ken Kirby, Grace Song</t>
  </si>
  <si>
    <t>Edge of the Axe</t>
  </si>
  <si>
    <t>An axe murderer terrorizes a small Northern California mountain community, while two young computer-obsessed adults attempt to solve the killings.</t>
  </si>
  <si>
    <t>There is nothing silent about the nights in Paddock County.</t>
  </si>
  <si>
    <t>serial killer, slasher, northern california, ax</t>
  </si>
  <si>
    <t>Joaquín Amichatis, Javier Elorrieta, José Frade, Pablo de Aldebarán</t>
  </si>
  <si>
    <t>Barton Faulks, Christina Marie Lane, Page Moseley, Patty Shepard, Fred Holliday, Alicia Moro, Jack Taylor, May Heatherly, Conrado San Martín, Joy Blackburn</t>
  </si>
  <si>
    <t>Life Without Principle</t>
  </si>
  <si>
    <t>A criminal, a bank clerk and a police officer find their destinies entwined when a loan shark gets assaulted after having withdrawn $10 million from the bank in the midst of the world financial crisis.</t>
  </si>
  <si>
    <t>FOR FIVE MILLION DOLLARS, HOW FAR WOULD YOU GO?</t>
  </si>
  <si>
    <t>tycoon</t>
  </si>
  <si>
    <t>Kin-Yee Au, Jeff Cheung, Ben Wong, Nai-Hoi Yau, Tin-Shing Yip</t>
  </si>
  <si>
    <t>Sean Lau Ching-Wan, Richie Jen, Myolie Wu, Denise Ho, Philip Keung Hiu-Man, Lo Hoi-pang, Singh Hartihan Bitto, Patricia Tang, Tam Bing-Man, Ronald Yan Mau-Keung</t>
  </si>
  <si>
    <t>Room 8</t>
  </si>
  <si>
    <t>Thrown to rot in a narrow and gloomy cell of a hideous Soviet prison, a weary new inmate struggles to come to terms with the new reality. Within the grey cage, an unwelcoming fellow convict cautions the newcomer not to touch the intriguingly mysterious red wooden box which rests on the lower bunk, moreover, not even think of opening it. Why is there so much secrecy about the contents of the box? Could there be hiding the means to his escape?</t>
  </si>
  <si>
    <t>prison, inmate, box, cell, short film</t>
  </si>
  <si>
    <t>James W. Griffiths</t>
  </si>
  <si>
    <t>James W. Griffiths, Geoffrey Fletcher</t>
  </si>
  <si>
    <t>Tom Cullen, Micheal Goudd, Yuri Klimov, Franc Zalewski</t>
  </si>
  <si>
    <t>Suave antiques dealer Alfredo Martelli is picked up by the police with no justification. At the precinct, Martelli realizes what the investigation is all about-- that he is the main suspect in the killing of his wealthy ex-lover. Is he guilty, or is he just a sleaze?</t>
  </si>
  <si>
    <t>Tonino Guerra, Elio Petri, Pasquale Festa Campanile, Massimo Franciosa</t>
  </si>
  <si>
    <t>Marcello Mastroianni, Micheline Presle, Cristina Gaïoni, Salvo Randone, Andrea Checchi, Francesco Grandjacquet, Enrico Maria Salerno, Marco Mariani, Franco Ressel, Mac Ronay</t>
  </si>
  <si>
    <t>I Am Omega</t>
  </si>
  <si>
    <t>In post apocalyptic LA, being rampaged by zombie like cannibals humans that have some kind of genetic infection, local man Renchard is forced to live a daily struggle as he tries to locate radio signals and find a cure.</t>
  </si>
  <si>
    <t>The Last Man Alive Must Battle a Planet of the Dead.</t>
  </si>
  <si>
    <t>bomb, mannequin, post-apocalyptic future, radio, grenade, disease, laptop, sewer, timer, hive</t>
  </si>
  <si>
    <t>Richard Matheson, Geoff Meed</t>
  </si>
  <si>
    <t>Mark Dacascos, Geoff Meed, Jennifer Lee Wiggins, Ryan Lloyd, Joshua Schlegel, Gregory Paul Smith, Lara Jean Chorostecki</t>
  </si>
  <si>
    <t>Sixteen-year-old Michael Dunn arrives at St. Basil's Catholic Boys School in Brooklyn circa 1965. There, he befriends all of the misfits in his class as they collide with the repressive faculty and discover the opposite sex as they come of age.</t>
  </si>
  <si>
    <t>If God had wanted them to be angels, He would have given them wings!</t>
  </si>
  <si>
    <t>boston, massachusetts, confession, prank, catholic school, discipline, boys' school, 1960s, confession booth, soda fountain</t>
  </si>
  <si>
    <t>Michael Dinner</t>
  </si>
  <si>
    <t>Charles Purpura</t>
  </si>
  <si>
    <t>Donald Sutherland, John Heard, Andrew McCarthy, Mary Stuart Masterson, Kevin Dillon, Malcolm Danare, Jennifer Dundas, Kate Reid, Wallace Shawn, Jay Patterson</t>
  </si>
  <si>
    <t>Edhel</t>
  </si>
  <si>
    <t>A young girl with malformed ears uses fantasy to help her cope with classroom bullies and process the death of her father.</t>
  </si>
  <si>
    <t>Marco Renda</t>
  </si>
  <si>
    <t>Marco Renda, Elena Margaret Starace</t>
  </si>
  <si>
    <t>Gaia Forte, Roberta Mattei, Mariano Rigillo, Nicolò Ernesto Alaimo, Camilla Rinaldi, Fioretta Mari, Christian Borromeo, Gianluca Gobbi, Lidia Vitale, Carlo Carulli</t>
  </si>
  <si>
    <t>Towed in a Hole</t>
  </si>
  <si>
    <t>Although they are successful fishmongers, Stan convinces Ollie that they should become fishermen too, but making a boat seaworthy isn't an easy task.</t>
  </si>
  <si>
    <t>Oliver Hardy, Stan Laurel, George Marshall, Charley Rogers</t>
  </si>
  <si>
    <t>Stan Laurel, Oliver Hardy, Billy Gilbert</t>
  </si>
  <si>
    <t>Special ops interrogation officer Jimmy Vickers tracks down a gang who slaughtered his parents while at the same time avoiding being tracked down by his old unit and the cops. With police closing in and his old unit on his trail, he has to evade capture long enough to complete his gruesome crusade.</t>
  </si>
  <si>
    <t>Judge, jury, executioner.</t>
  </si>
  <si>
    <t>Danny Dyer, Roxanne McKee, Vincent Regan, Josef Altin, Bruce Payne, Simona Brhlikova, Emma Samms, Nick Nevern, Alistair Petrie, Ricci Harnett</t>
  </si>
  <si>
    <t>The Man Who Came to Dinner</t>
  </si>
  <si>
    <t>An acerbic critic wreaks havoc when a hip injury forces him to move in indefinitely with a Midwestern family.</t>
  </si>
  <si>
    <t>NOTHING COULD BE FUNNIER!</t>
  </si>
  <si>
    <t>secretary, doctor, critic, man in wheelchair, slip, christmas, uninvited guest, home care nurse, houseguest, unwanted guest</t>
  </si>
  <si>
    <t>Julius J. Epstein, George S. Kaufman, Moss Hart</t>
  </si>
  <si>
    <t>Bette Davis, Ann Sheridan, Monty Woolley, Richard Travis, Jimmy Durante, Billie Burke, Reginald Gardiner, Elisabeth Fraser, Grant Mitchell, George Barbier</t>
  </si>
  <si>
    <t>Born to Be Wild</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Born to be loved. Born to be free.</t>
  </si>
  <si>
    <t>rain, zoo, human animal relationship, forest, wildlife, duringcreditsstinger, short film</t>
  </si>
  <si>
    <t>David Lickley</t>
  </si>
  <si>
    <t>Drew Fellman</t>
  </si>
  <si>
    <t>Morgan Freeman, Birute Galdikas, Daphne Sheldrick</t>
  </si>
  <si>
    <t>My Best Part</t>
  </si>
  <si>
    <t>Jérémie, a young man reaching a breaking point on all fronts, decides to leave behind Paris and return to Limosin, to the home of his intrusive mother.</t>
  </si>
  <si>
    <t>Nicolas Maury</t>
  </si>
  <si>
    <t>Maud Ameline, Sophie Fillières, Nicolas Maury</t>
  </si>
  <si>
    <t>Nicolas Maury, Nathalie Baye, Jean-Marc Barr, Arnaud Valois, Théo Christine, Laurent Capelluto, Laure Calamy, Astrid Whettnall, Dominique Reymond, Florence Giorgetti</t>
  </si>
  <si>
    <t>The Cruise</t>
  </si>
  <si>
    <t>A stowaway sneaks aboard a ship departing on a cruise down the Vistula River. The captain takes him for a Communist Party cultural coordinator and the intruder gladly adapts to his new role, immediately setting to work at manipulating the passengers and crew into silly and vaguely humiliating games. Before long, Tym has got everyone under his thumb and created his own comedic dictatorship.</t>
  </si>
  <si>
    <t>ship, authority, cruise, mistaken identity, deceit, communism</t>
  </si>
  <si>
    <t>Marek Piwowski</t>
  </si>
  <si>
    <t>Andrzej Barszczynski, Janusz Glowacki, Jerzy Karaszkiewicz, Marek Piwowski</t>
  </si>
  <si>
    <t>Stanisław Tym, Jolanta Lothe, Wanda Stanisławska-Lothe, Jerzy Dobrowolski, Andrzej Dobosz, Jan Himilsbach, Jerzy Karaszkiewicz, Zdzisław Maklakiewicz, Maciej Michalak, Ryszard Pietruski</t>
  </si>
  <si>
    <t>Moonrise</t>
  </si>
  <si>
    <t>Stigmatized from infancy by the fate of his criminal father, a man is bruised and bullied until one night, in a fit of rage, he kills his most persistent tormentor. As the police close in around him, he makes a desperate bid for the love of the dead man’s fiancée, a schoolteacher who sees the wounded soul behind his aggression.</t>
  </si>
  <si>
    <t>HER ARMS...HER LOVE...HIS ONLY ESCAPE FROM A HERITAGE OF HATE!</t>
  </si>
  <si>
    <t>swamp, film noir, guilt</t>
  </si>
  <si>
    <t>Charles F. Haas, Theodore Strauss</t>
  </si>
  <si>
    <t>Dane Clark, Gail Russell, Ethel Barrymore, Allyn Joslyn, Rex Ingram, Harry Morgan, David Street, Selena Royle, Harry Carey, Jr., Irving Bacon</t>
  </si>
  <si>
    <t>Dante</t>
  </si>
  <si>
    <t>Based on the life and times of the poet Dante Alighieri.</t>
  </si>
  <si>
    <t>dante alighieri</t>
  </si>
  <si>
    <t>Pupi Avati, Giovanni Boccaccio</t>
  </si>
  <si>
    <t>Sergio Castellitto, Alessandro Sperduti, Enrico Lo Verso, Alessandro Haber, Gianni Cavina, Leopoldo Mastelloni, Ludovica Pedetta, Morena Gentile, Romano Reggiani, Carlotta Gamba</t>
  </si>
  <si>
    <t>Britannic</t>
  </si>
  <si>
    <t>It was the sister ship of the infamous Titanic... and its final destiny was the same. Experience the true untold story of Britannic, a tumultuous, epic voyage of human passion, courage and betrayal aboard an ill-fated ocean liner bound for a shattering demise. With the world at war, an undercover British agent (Amanda Ryan), embarks the Britannic in search of a German spy believed to be on board to sabotage the ship. Posing as a governess, the undercover agent finds herself falling in love with the ship's chaplain (Edward Atterton). In a stunning discovery, the lovers suddenly find themselves enemies of war. And when a massive explosion deals a deathblow to the ship, their battle becomes one for their own survival. With a dynamic, international cast and a story line that hosts a chilling tale of espionage, politics and romance, Britannic brings one of history's most devastating events to riveting, new life.</t>
  </si>
  <si>
    <t>They Never Thought It Would Happen Again</t>
  </si>
  <si>
    <t>Action, Drama, History, TV Movie, War</t>
  </si>
  <si>
    <t>ship, world war i, spy, shipwreck, based on true story, love, tragedy, tragic love, disaster, historical fiction, historical event, sinking ship, disaster movie, 1910s, sunken ship, war</t>
  </si>
  <si>
    <t>Brett Thompson, Kim Owen Smith, Dennis A. Pratt, Brian Trenchard-Smith</t>
  </si>
  <si>
    <t>Amanda Ryan, Edward Atterton, Jacqueline Bisset, Ben Daniels, John Rhys-Davies, Bruce Payne, Alex Ferns, Archie Davies, Eleanor Oakley, Ed Stobart</t>
  </si>
  <si>
    <t>Cheats</t>
  </si>
  <si>
    <t>While other kids buy into countless hours of studying just so they can get a mark in some teacher's report book, Handsome Davis sees it as nothing more than a system of control over your mind. That's why Handsome and his three best friends Sammy, Victor and the cribsheet genius Applebee have banded together and found ways to cheat on their tests all through their school years.</t>
  </si>
  <si>
    <t>Where there's a will there's an "A"</t>
  </si>
  <si>
    <t>academic cheating</t>
  </si>
  <si>
    <t>Andrew Gurland</t>
  </si>
  <si>
    <t>Trevor Fehrman, Elden Henson, Matthew Lawrence, Martin Starr, Griffin Dunne, Maggie Lawson, Mary Tyler Moore, Dixon Cohee, Casey Dubois, Brandy Kopp</t>
  </si>
  <si>
    <t>Student of the Year 2</t>
  </si>
  <si>
    <t>A student must overcome bullies and hardships, both academic and romantic, in order to win his college's coveted Student of the Year trophy.</t>
  </si>
  <si>
    <t>Admissions Open 2019</t>
  </si>
  <si>
    <t>Arshad Syed, Karan Johar</t>
  </si>
  <si>
    <t>Tiger Shroff, Ananya Panday, Tara Sutaria, Aditya Seal, Samir Soni, Gul Panag, Abhishek Bajaj, Manoj Pahwa, Ayesha Raza Mishra, Manasi Joshi Roy</t>
  </si>
  <si>
    <t>Wild Is the Wind</t>
  </si>
  <si>
    <t>When two corrupt police officers investigate the brutal murder of a young girl, tensions come to a head in their small, racially-segregated town.</t>
  </si>
  <si>
    <t>wild life</t>
  </si>
  <si>
    <t>Fabian Medea</t>
  </si>
  <si>
    <t>Mothusi Magano, Chris Chameleon, Frank Rautenbach, Izel Bezuidenhout, Phoenix Baaitse, Deon Coetzee, Brendon Daniels, Michelle Douglas, Nicola Hanekom, Campbell Meas</t>
  </si>
  <si>
    <t>WWE WrestleMania 32</t>
  </si>
  <si>
    <t>WrestleMania 32 was thirty-second annual WrestleMania professional wrestling pay-per-view (PPV) event produced by WWE. It took place on April 3, 2016, at AT&amp;amp;T Stadium in Arlington, Texas. This was the third WrestleMania to be held in the state of Texas after 2001 and 2009, and the first to take place in the Dallas-Fort Worth Metroplex area.</t>
  </si>
  <si>
    <t>Paul Lévesque, Joe Anoa'i, Mark Calaway, Shane McMahon, Ashley Fliehr, Rebecca Quin, Mercedes Varnado, Brock Lesnar, Jonathan Good, Chris Irvine</t>
  </si>
  <si>
    <t>Ravage</t>
  </si>
  <si>
    <t>When a nature photographer explains to the Police how she fought her way out of the Watchatoomy Valley, they dismiss her crazed and violent story as a meth-induced nightmare. But when they discover that she's telling the truth, it's too late.</t>
  </si>
  <si>
    <t>rape, detective, revenge, murder, decapitation, animal slaughter, corrupt sheriff, pigs</t>
  </si>
  <si>
    <t>Teddy Grennan</t>
  </si>
  <si>
    <t>Annabelle Dexter-Jones, Robert Longstreet, Bruce Dern, Michael Weaver, Ross Partridge, Christopher Pinkalla, Eric Nelsen, Drake Shannon, Joshua Brady, Glen Arrington</t>
  </si>
  <si>
    <t>I Fichissimi</t>
  </si>
  <si>
    <t>Romeo and Felice lead two rival bands who constantly make fun of each other. One day, Romeo meets and falls in love with Giulietta, without knowing that she is Felice's sister.</t>
  </si>
  <si>
    <t>Jerry Calà, Diego Abatantuono, Simona Mariani, Mauro Di Francesco, Renato Cecchetto, Carmine Faraco, Fabio Grossi, Barbara Herrera, Loris Zanchi, Nicolina Papetti</t>
  </si>
  <si>
    <t>The Red Squirrel</t>
  </si>
  <si>
    <t>Jota is about to commit suicide. As he fighting against himself, trying to jump off a bridge, a girl riding a motorcycle falls off the bridge. He runs to help her, and goes with her to the hospital. She has forgotten even what her name is, and he invents her life. He makes up a name for her and tells her and the doctors that they live together as a couple for four years. The lie goes on for a while..</t>
  </si>
  <si>
    <t>rock 'n' roll, amnesia, suicide attempt, macho, lie, motorcycle</t>
  </si>
  <si>
    <t>Emma Suárez, Nancho Novo, María Barranco, Karra Elejalde, Carmelo Gómez, Cristina Marcos, Mónica Molina, Ana Gracia, Elena Irureta, Ane Sánchez</t>
  </si>
  <si>
    <t>Settembre</t>
  </si>
  <si>
    <t>Over the course of a day in September, three loosely related people realize their life is not the one they dreamt of.</t>
  </si>
  <si>
    <t>Fabrizio Bentivoglio, Barbara Ronchi, Thony, Tesa Litvan, Margherita Rebeggiani, Luca Nozzoli, Andrea Sartoretti, Enrico Borello, Arianna Ascoli</t>
  </si>
  <si>
    <t>Longtime Companion</t>
  </si>
  <si>
    <t>During the summer of 1981, a group of friends in New York are completely unprepared for the onslaught of AIDS. What starts as a rumor about a mysterious "gay cancer" soon turns into a major crisis as, one by one, some of the friends begin to fall ill, leaving the others to panic about who will be next. As death takes its toll, the lives of these friends are forever redefined by an unconditional display of love, hope and courage.</t>
  </si>
  <si>
    <t>…a motion picture for everyone</t>
  </si>
  <si>
    <t>aids, politics, homophobia, hiv, death of lover, lgbt, manhattan, new york city, fire island, virus, pandemic, 1980s, personal trainer, deadly disease, gay theme</t>
  </si>
  <si>
    <t>Bruce Davison, Campbell Scott, Patrick Cassidy, Mary-Louise Parker, Stephen Caffrey, Dermot Mulroney, John Dossett, Michael Schoeffling, Brian Cousins, Mark Lamos</t>
  </si>
  <si>
    <t>Undercover Grandpa</t>
  </si>
  <si>
    <t>When the girl he likes goes missing, Jake enlists the help of his grandpa and Grandpa's former special ops buddies.</t>
  </si>
  <si>
    <t>Get the girl. Save the world.</t>
  </si>
  <si>
    <t>kiss, crush, apple</t>
  </si>
  <si>
    <t>James Caan, Jessica Walter, Louis Gossett Jr., Kenneth Welsh, Paul Sorvino, Dylan Everett, Jennifer Robertson, Greta Onieogou, Rob Archer, Lawrence Dane</t>
  </si>
  <si>
    <t>Snowball Fight</t>
  </si>
  <si>
    <t>Wintertime in Lyon. About a dozen people, men and women, are having a snowball fight in the middle of a tree-lined street. The cyclist coming along the road becomes the target of opportunity. He falls off his bicycle. He's not hurt, but he rides back the way he came, as the fight continues.</t>
  </si>
  <si>
    <t>winter, silent film, snowball fight, cyclist</t>
  </si>
  <si>
    <t>Escape the Undertaker</t>
  </si>
  <si>
    <t>The Undertaker has set a trap for the decorated tag team The New Day at his mansion. What they don't know: The Undertaker's mansion is an extreme Haunted House, packed to the brim with supernatural challenges. It's up to viewers to decide the fate of these poor souls trying to survive the wrath of The Undertaker.</t>
  </si>
  <si>
    <t>Horror, Mystery, Family</t>
  </si>
  <si>
    <t>Ben Simms</t>
  </si>
  <si>
    <t>Mark Calaway, Kofi Sarkodie-Mensah, Austin Watson, Ettore Ewen</t>
  </si>
  <si>
    <t>Orgasm Inc: The Story of OneTaste</t>
  </si>
  <si>
    <t>A sexual wellness company gains fame and followers, then members come forward with shocking allegations.</t>
  </si>
  <si>
    <t>Sarah Gibson, Sloane Klevin</t>
  </si>
  <si>
    <t>Marissa Díaz</t>
  </si>
  <si>
    <t>Aelita: Queen of Mars</t>
  </si>
  <si>
    <t>A young man travels to Mars in a rocket ship, where he leads a popular uprising against the ruling group with the support of Queen Aelita, who has fallen in love with him after watching him through a telescope.</t>
  </si>
  <si>
    <t>Science Fiction, Drama, Fantasy</t>
  </si>
  <si>
    <t>planet mars, silent film</t>
  </si>
  <si>
    <t>Yakov Protazanov</t>
  </si>
  <si>
    <t>Aleksei Fajko, Fyodor Otsep, Aleksei Tolstoy</t>
  </si>
  <si>
    <t>Igor Ilyinsky, Nikolai Tsereteli, Nikolai Tsereteli, Nikolai Batalov, Vera Orlova, Valentina Kuindzhi, Pavel Pol, Konstantin Eggert, Yuri Zavadsky, Aleksandra Peregonets</t>
  </si>
  <si>
    <t>The Night Evelyn Came Out of the Grave</t>
  </si>
  <si>
    <t>A rich, mentally-unstable man - with a penchant for playing deadly S&amp;M games with women who resemble his dead wife - sparks off a chain of bizarre events after getting remarried.</t>
  </si>
  <si>
    <t>The Worms are Waiting!</t>
  </si>
  <si>
    <t>bondage, castle, slasher, whodunit, sadist, gothic horror, pervert, dungeon, sleazy giallo, giallo</t>
  </si>
  <si>
    <t>Fabio Pittorru, Massimo Felisatti, Emilio Miraglia</t>
  </si>
  <si>
    <t>Anthony Steffen, Marina Malfatti, Enzo Tarascio, Giacomo Rossi Stuart, Umberto Raho, Roberto Maldera, Joan C. Davis, Erika Blanc, Ettore Bevilacqua, Brizio Montinaro</t>
  </si>
  <si>
    <t>Rampage at Apache Wells</t>
  </si>
  <si>
    <t>'The Oilprince' is an unscrupulous businessman. He looks forward to a lucrative deal with the "Western Arizona Bank'. He sells the bank oil wells at Shelly Lake that do actually not exist. The Oilprince learns that the colonists would like to settle at Shelly Lake. So The Oilprince exchanges the scout of the settlers by one of his minions to give them another route. But soon The Oilprince has to recognize that he has not counted on Winnetou, the righteous leader of the Apaches, and his blood brother Old Surehand.</t>
  </si>
  <si>
    <t>Flaming arrows blaze a trail of violence!</t>
  </si>
  <si>
    <t>petrol, settler, apache nation, native american</t>
  </si>
  <si>
    <t>Harald Philipp, Alfred Vohrer</t>
  </si>
  <si>
    <t>Karl May, Fred Denger, Harald Philipp</t>
  </si>
  <si>
    <t>Stewart Granger, Pierre Brice, Harald Leipnitz, Heinz Erhardt, Terence Hill, Macha Méril, Walter Barnes, Antje Weisgerber, Milan Srdoč, Milivoje 'Mavid' Popović</t>
  </si>
  <si>
    <t>All the Moons</t>
  </si>
  <si>
    <t>During the final throes of the last Carlist war, a little girl is rescued from an orphanage by a mysterious woman who lives deep inside the forest.</t>
  </si>
  <si>
    <t>Not all stories are for children</t>
  </si>
  <si>
    <t>Basque</t>
  </si>
  <si>
    <t>eternal life, carlist wars, vampiress (female vampire), 1870s</t>
  </si>
  <si>
    <t>Igor Legarreta</t>
  </si>
  <si>
    <t>Igor Legarreta, Jon Sagalá</t>
  </si>
  <si>
    <t>Itziar Ituño, Haizea Carneros, Josean Bengoetxea, Lier Quesada, Zorion Eguileor, Elena Uriz</t>
  </si>
  <si>
    <t>Causality</t>
  </si>
  <si>
    <t>Claudia shows up at a bar to meet Luis, a doctor who contacted her through a dating app. Claudia doesn't suspect what fate has in store for her. A kidnapping that ends with an inevitable and unpredictable death. A suspense story with surprising twists until the last second, narrated in a sequence shot without cuts.</t>
  </si>
  <si>
    <t>Marcelo Politano</t>
  </si>
  <si>
    <t>Lucia Epherra, Marcelo Politano</t>
  </si>
  <si>
    <t>Juana Viale, Laura Novoa, Pablo Mónaco, Esteban Bigliardi, María Soldi, Fabián Arenillas, Ariel Gigena, Marcos Woinsky, Agustina Rudi, Gabriela Lerner</t>
  </si>
  <si>
    <t>I'm a Killer</t>
  </si>
  <si>
    <t>Inspired by true events from the 1970s, the story revolves around a young detective who becomes the head of a police unit focused on catching a rampant serial killer of women, nicknamed 'The Silesian Vampire'.</t>
  </si>
  <si>
    <t>Drama, History, Crime, Mystery, Thriller</t>
  </si>
  <si>
    <t>investigation, murder, serial killer, poland, procedural</t>
  </si>
  <si>
    <t>Mirosław Haniszewski, Arkadiusz Jakubik, Agata Kulesza, Magdalena Popławska, Karolina Staniec, Piotr Adamczyk, Tomasz Włosok, Michał Żurawski, Michał Anioł, Tomasz Borkowski</t>
  </si>
  <si>
    <t>Swing Shift</t>
  </si>
  <si>
    <t>In 1941 America, Kay and her husband are happy enough until he enlists after Pearl Harbor. Against his wishes, his wife takes a job at the local aircraft plant where she meets Hazel, the singer from across the way the two soon become firm friends and with the other girls become increasingly expert workers. As the war drags on Kay finally dates her trumpet playing foreman and life gets complicated</t>
  </si>
  <si>
    <t>When America marched off to war the women marched into the factory. From then on...nothing was the same.</t>
  </si>
  <si>
    <t>world war ii, home front, riveter, arms industry, 1940s</t>
  </si>
  <si>
    <t>Nancy Dowd, Ron Nyswaner</t>
  </si>
  <si>
    <t>Goldie Hawn, Kurt Russell, Christine Lahti, Fred Ward, Ed Harris, Sudie Bond, Holly Hunter, Patty Maloney, Lisa Pelikan, Susan Peretz</t>
  </si>
  <si>
    <t>One Role for Two</t>
  </si>
  <si>
    <t>After a failed plastic surgery, an actress hires a double to replace her on the set - Unaware that it's her twin sister, whom she didn't even know existed.</t>
  </si>
  <si>
    <t>Mathilde Seigner, François-Xavier Demaison, Arié Elmaleh, Marie-Anne Chazel, Anne-Sophie Lapix, Juliette Poissonnier, Mathilde Ripley, Léopold Bara, Charline Paul, Axelle Dodier</t>
  </si>
  <si>
    <t>The Kung Fu Cult Master</t>
  </si>
  <si>
    <t>A wild and rollicking martial arts fantasy extravaganza that features prized swords and swordsmen, a crazy monk attached to a rolling boulder, serious clan and cult rivalries, and lots of magic and flying.</t>
  </si>
  <si>
    <t>Fantasy, Action, History, Science Fiction</t>
  </si>
  <si>
    <t>martial arts, hostility, power takeover, battle for power, revenge, family feud</t>
  </si>
  <si>
    <t>Jing Wong, Sammo Kam-Bo Hung</t>
  </si>
  <si>
    <t>Jet Li, Chingmy Yau, Sharla Cheung, Gigi Lai, Sammo Hung, Collin Chou, Leung Kar-Yan, Zhang Chunzhong, Sun Meng-Quan, Richard Ng</t>
  </si>
  <si>
    <t>Joy House</t>
  </si>
  <si>
    <t>A small-time con man on the run from the gangster-husband of his girlfriend hides out in a strange, brooding mansion run by two mysterious women, where he finds himself trapped in deception between the two women.</t>
  </si>
  <si>
    <t>The Women of the "Joy House" Allowed Him Every Freedom...Except the Freedom to Leave!</t>
  </si>
  <si>
    <t>french riviera</t>
  </si>
  <si>
    <t>René Clément, Pascal Jardin, Charles Williams, Day Keene</t>
  </si>
  <si>
    <t>Alain Delon, Jane Fonda, Lola Albright, Sorrell Booke, Carl Studer, André Oumansky, George Gaynes, Annette Poivre, Berett Arcaya, Marc Mazza</t>
  </si>
  <si>
    <t>A ruthless gangster named Don is killed during a scuffle with the police. Since only DSP D'Silva knows of this incident, he recruits Vijay, who is a spitting image of Don, to replace the original Don and infiltrate his gang. D'Silva plans to nab the entire gang, but when he dies during a raid, the secret that Vijay is not Don is also buried with him.</t>
  </si>
  <si>
    <t>undercover cop, look-alike</t>
  </si>
  <si>
    <t>Chandra Barot</t>
  </si>
  <si>
    <t>Amitabh Bachchan, Zeenat Aman, Pran Sikand, Iftekhar, Om Shivpuri, Satyendra Kapoor, Kamal Kapoor, Helen, M. B. Shetty, Mac Mohan</t>
  </si>
  <si>
    <t>He Knows You're Alone</t>
  </si>
  <si>
    <t>A reluctant bride to be is stalked by a serial killer who only kills brides and the people around them. While her friends get whacked one by one, a hard boiled renegade cop whose bride had been killed years before tries to hunt him down before it is too late.</t>
  </si>
  <si>
    <t>The Wedding Night Killer is about to strike again!</t>
  </si>
  <si>
    <t>insanity, detective, shower, blackout, bride, stalker, murder, urban legend, decapitation, serial killer, maniac, stripping, psycho killer, funhouse, dance studio, stabbed to death</t>
  </si>
  <si>
    <t>Scott Parker</t>
  </si>
  <si>
    <t>Caitlin O'Heaney, Elizabeth Kemp, Dana Barron, Tom Hanks, James Rebhorn, Paul Gleason, Steve James, Lewis Arlt, Patsy Pease, Joseph Leon</t>
  </si>
  <si>
    <t>Innocent Witness</t>
  </si>
  <si>
    <t>An old man is found dead, and his housekeeper is charged with the murder. Her defense attorney is surprised to learn the only witness to the crime is a teenage girl with Asperger’s.</t>
  </si>
  <si>
    <t>I want to be the witness to let people know the truth.</t>
  </si>
  <si>
    <t>autism, lawyer</t>
  </si>
  <si>
    <t>Lee Han</t>
  </si>
  <si>
    <t>Lee Han, Moon Ji-won</t>
  </si>
  <si>
    <t>Jung Woo-sung, Kim Hyang-gi, Lee Kyoo-hyung, Jang Young-nam, Yeom Hye-ran, Jung Won-joong, Park Keun-hyong, Kim Jong-soo, Lee Seo-hwan, Song Yun-ah</t>
  </si>
  <si>
    <t>Dominion</t>
  </si>
  <si>
    <t>Exposing the dark underbelly of modern animal agriculture through drones, hidden &amp; handheld cameras, the feature-length film explores the morality and validity of our dominion over the animal kingdom.</t>
  </si>
  <si>
    <t>What's done in the dark will be brought to the light</t>
  </si>
  <si>
    <t>australia, zoo, exploitation, animal, animal abuse, farming, animal cruelty, animal suffering, factory farming, veganism, meat industry</t>
  </si>
  <si>
    <t>Chris Delforce</t>
  </si>
  <si>
    <t>Rooney Mara, Joaquin Phoenix, Sia, Sadie Sink, Kat Von D</t>
  </si>
  <si>
    <t>Drowning Love</t>
  </si>
  <si>
    <t>Natsume Mochizuki  works as a teen model in Tokyo, but she learns that she has to move to her father's hometown of Ukigumo. She is in a desperate situation because she can't do the things she wants to do in Ukigumo. One day, she meets Koichiro Hasegawa. He is the successor of the Hasegawa family. His family is wealthy and is respected in the area. Natsume Mochizuki and Koichiro Hasegawa become attracted to each other, but something changes their fate.</t>
  </si>
  <si>
    <t>japan, based on manga, model, love story, teenage, teenager, magazine model, destined encounter, youth love story</t>
  </si>
  <si>
    <t>Yûki Yamato</t>
  </si>
  <si>
    <t>George Asakura, Kishû Izuchi, Yûki Yamato</t>
  </si>
  <si>
    <t>Masaki Suda, Nana Komatsu, Daiki Shigeoka, Mone Kamishiraishi, Ryohei Shima, Yoichiro Saito, Gôichi Mine, Ayumu Ito, Masami Horiuchi, Miwako Ichikawa</t>
  </si>
  <si>
    <t>Who Saw Her Die?</t>
  </si>
  <si>
    <t>Between a four-year gap in the murder of a young girl, the daughter of a well-known sculptor is discovered dead, and her parents conduct an investigation, only to discover they are in over their heads as the body-count keeps rising.</t>
  </si>
  <si>
    <t>And who will survive to tell the tale?</t>
  </si>
  <si>
    <t>psychotronic film</t>
  </si>
  <si>
    <t>Francesco Barilli, Massimo D'Avak, Aldo Lado, Rüdiger von Spies</t>
  </si>
  <si>
    <t>George Lazenby, Anita Strindberg, Adolfo Celi, Dominique Boschero, Peter Chatel, Piero Vida, José Quaglio, Alessandro Haber, Nicoletta Elmi, Rosemarie Lindt</t>
  </si>
  <si>
    <t>The Trumpet of the Swan</t>
  </si>
  <si>
    <t>The adventures of a young Trumpeter swan who cannot speak. With the help of a human boy and the love of his family and friends, Louie discovers his own unique talents which help him find his place in the world.</t>
  </si>
  <si>
    <t>Sometimes being different helps you to find your voice!</t>
  </si>
  <si>
    <t>trumpet, swan</t>
  </si>
  <si>
    <t>Terry L. Noss, Richard Rich</t>
  </si>
  <si>
    <t>Judy Rothman Rofé, E.B. White</t>
  </si>
  <si>
    <t>Dee Bradley Baker, Jason Alexander, Mary Steenburgen, Reese Witherspoon, Kath Soucie, Carol Burnett, Seth Green, Joe Mantegna, Sam Gifaldi, Melissa Disney</t>
  </si>
  <si>
    <t>Goldman v Silverman</t>
  </si>
  <si>
    <t>Rod Goldman and Al Silverman are street performers who work the tourist scene of Times Square. Goldman gets no respect and Silverman is the first one to make sure of that.</t>
  </si>
  <si>
    <t>times square, street performers, short film</t>
  </si>
  <si>
    <t>Benny Safdie, Josh Safdie, Adam Sandler</t>
  </si>
  <si>
    <t>Dream of a Rarebit Fiend</t>
  </si>
  <si>
    <t>A live-action film adaptation of the comic strip Dream of the Rarebit Fiend by American cartoonist Winsor McCay.  This silent short film follows the established theme: the “Rarebit Fiend” gorges himself on rarebit and thus suffers spectacular hallucinatory dreams.</t>
  </si>
  <si>
    <t>dream, based on comic, cheese dream</t>
  </si>
  <si>
    <t>Wallace McCutcheon, Edwin S. Porter</t>
  </si>
  <si>
    <t>John P. Brawn</t>
  </si>
  <si>
    <t>Bart Got a Room</t>
  </si>
  <si>
    <t>Danny Stein, a high school senior at the bottom of the social food chain, needs a prom date. As a cause of anxiety for Danny, Bart Beeber, the nerdiest guy in school, has already found a date. At the same time, Danny's divorced parents are both looking for relationships again.</t>
  </si>
  <si>
    <t>high school, date, prom</t>
  </si>
  <si>
    <t>Brian Hecker</t>
  </si>
  <si>
    <t>Steven Kaplan, William H. Macy, Cheryl Hines, Ashley Benson, Alia Shawkat, Brandon Hardesty, Kate Micucci, Jon Polito, Jennifer Tilly, Dinah Manoff</t>
  </si>
  <si>
    <t>My Little Pony: Equestria Girls - Forgotten Friendship</t>
  </si>
  <si>
    <t>The story follows Sunset Shimmer, who (using her powers) finds out that her friends' memories of her have been mysteriously erased, resulting in them getting amnesia. Determined to set things straight, she'll need Princess Twilight's help from Equestria in order to find out the source of what caused her friends' memory loss.</t>
  </si>
  <si>
    <t>pony</t>
  </si>
  <si>
    <t>Rebecca Shoichet, Ashleigh Ball, Andrea Libman, Tabitha St. Germain, Tara Strong, Kathleen Barr, Cathy Weseluck, Nicole Oliver, Shannon Chan-Kent, James Kirk</t>
  </si>
  <si>
    <t>Inherit the Viper</t>
  </si>
  <si>
    <t>Since the death of their father, the Riley siblings have kept their heads above water by illegally dealing in painkillers. Josie is managing the business with an iron fist, when her brother, War veteran Kip, is concerned that the risky business is increasingly turning them into outsiders in their small community. While Kip wants to keep his younger brother out of their illegal endeavors, his younger brother is already making plans of his own.</t>
  </si>
  <si>
    <t>Some debts can't be paid.</t>
  </si>
  <si>
    <t>small town, ohio, industry, drug dealing, drugs, family, midwest, drug deal</t>
  </si>
  <si>
    <t>Anthony Jerjen</t>
  </si>
  <si>
    <t>Andrew Crabtree</t>
  </si>
  <si>
    <t>Josh Hartnett, Margarita Levieva, Owen Teague, Valorie Curry, Bruce Dern, Chandler Riggs, Brad William Henke, Dash Mihok, Tara Buck, Gabriel 'G-Rod' Rodriguez</t>
  </si>
  <si>
    <t>Take Care</t>
  </si>
  <si>
    <t>When a car crash leaves Frannie immobilized, she has brushed off by everyone she can count on. With nowhere else to turn and desperate for help, she turns to an unlikely source, her ex Devon.</t>
  </si>
  <si>
    <t>Love accidentally.</t>
  </si>
  <si>
    <t>jealousy, nurse, ex-boyfriend, helplessness, caretaker, doctor, car accident, guilt, ex-boyfriend ex-girlfriend relationship, hit by a car, woman director, awkward, physical therapy, stairs, broken bones, abandoned by friends, friend's break-up</t>
  </si>
  <si>
    <t>Liz Tuccillo</t>
  </si>
  <si>
    <t>Leslie Bibb, Thomas Sadoski, Betty Gilpin, Michael Stahl-David, Nadia Dajani, Marin Ireland, Elizabeth Rodriguez, Tracee Chimo, Michael Godere, Kevin Curtis</t>
  </si>
  <si>
    <t>Around the year 1000 AD warlike people, the so-called "tjuder", roam in northern Scandinavia. As they brutally kill a family in a remote area, including the parents and their little daughter, the family's teenage son, Aigin, observes the slaughter. He manages to flee from these killers and reaches a camp with other Sámi whose inhabitants are worried if he has been able to hide his track. Afraid of the murderous people, they decide to flee to the coast. The boy stays alone to avenge his family's murder. Unfortunately, they get him before he can do anything and force him to lead them to the other Sámi. He guides them but has a plan to destroy the barbarous people before reaching the camp.</t>
  </si>
  <si>
    <t>Northern Sami</t>
  </si>
  <si>
    <t>chase, loss of loved one, mass murder, lapland, spur, revenge, snow, middle ages (476-1453), 11th century</t>
  </si>
  <si>
    <t>Mikkel Gaup, Svein Scharffenberg, Ingvald Guttorm, Nils Utsi, Helgi Skúlason, John Sigurd Kristensen, Knut Walle, Henrik H. Buljo, Sara Marit Gaup, Anne-Marja Blind</t>
  </si>
  <si>
    <t>Fill the Void</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tradition, rabbi, widower, woman director, levirate, jewish woman, women's rights</t>
  </si>
  <si>
    <t>Rama Burshtein</t>
  </si>
  <si>
    <t>Hadas Yaron, Yiftach Klein, Renana Raz, Irit Sheleg, Razia Israeli</t>
  </si>
  <si>
    <t>Ishaqzaade</t>
  </si>
  <si>
    <t>While fighting for the political supremacy of their respective families, a Hindu man and a Muslim woman share a forbidden romance.</t>
  </si>
  <si>
    <t>Born to Hate... Destined to Love..</t>
  </si>
  <si>
    <t>Habib Faisal</t>
  </si>
  <si>
    <t>Aditya Chopra, Habib Faisal</t>
  </si>
  <si>
    <t>Arjun Kapoor, Parineeti Chopra, Gauahar Khan, Ratan Singh, Anil Rastogi, Natasha Rastogi, Charu Rastogi</t>
  </si>
  <si>
    <t>Once I Was a Beehive</t>
  </si>
  <si>
    <t>After losing her father to cancer, a teenage girl reluctantly joins her new step-cousin at a summer camp for Mormon girls.</t>
  </si>
  <si>
    <t>A girls camp movie based on thousands of true stories.</t>
  </si>
  <si>
    <t>christianity</t>
  </si>
  <si>
    <t>Maclain Nelson</t>
  </si>
  <si>
    <t>Maclain Nelson, Hailey Smith</t>
  </si>
  <si>
    <t>Paris Warner, Lisa Valentine Clark, Hailey Smith, Clare Niederpruem, Barta Heiner, Amy Biedel, Brett Merritt, Ash Santos, Kaley McCormack, Ariana Bagley</t>
  </si>
  <si>
    <t>In the Soup</t>
  </si>
  <si>
    <t>An aspiring young filmmaker gets involved with an eccentric gangster for the financing of his first film.</t>
  </si>
  <si>
    <t>A comedy about getting in over your head.</t>
  </si>
  <si>
    <t>filmmaker</t>
  </si>
  <si>
    <t>Alexandre Rockwell</t>
  </si>
  <si>
    <t>Sollace Mitchell, Alexandre Rockwell</t>
  </si>
  <si>
    <t>Steve Buscemi, Seymour Cassel, Jennifer Beals, Pat Moya, Will Patton, Stanley Tucci, Elizabeth Bracco, Debi Mazar, Sam Rockwell, Steven Randazzo</t>
  </si>
  <si>
    <t>Mad World</t>
  </si>
  <si>
    <t>An absentee father and his bipolar son are forced to live together as they struggle with a recent family tragedy. The tension and anxiety boil as they live and try to cope in a tiny apartment. As time passes, they realize their shared pain is not their only source of grief, as they find the outside world is a cruel and unjust place.</t>
  </si>
  <si>
    <t>mental disorders</t>
  </si>
  <si>
    <t>Chun Wong</t>
  </si>
  <si>
    <t>Florence Chan</t>
  </si>
  <si>
    <t>Shawn Yue Man-Lok, Eric Tsang Chi-Wai, Elaine Jin Yan-Ling, Charmaine Fong, Bryant Mak, Jie Shui</t>
  </si>
  <si>
    <t>Peligrosa tentación II</t>
  </si>
  <si>
    <t>A murder investigation begins to reveal a hidden world. The participants of a lesbian party become the possible perpetrators of the crime.</t>
  </si>
  <si>
    <t>Some desires are... difficult to resist</t>
  </si>
  <si>
    <t>assassination, lesbian relationship</t>
  </si>
  <si>
    <t>Leonardo Daniel, Alan Ciangherotti, Guillermo Quintanilla, Amellali Santana, Carlos Puente, Jorge Aldama, Diana Ramírez, Nancy Bailón, Stefanía Cedeño, Michelle Simón</t>
  </si>
  <si>
    <t>Lilith</t>
  </si>
  <si>
    <t>Vincent Bruce, a war veteran, begins working as an occupational therapist at Poplar Lodge, a private psychiatric facility for wealthy people where he meets Lilith Arthur, a charming young woman suffering from schizophrenia, whose fragile beauty captivates all who meet her.</t>
  </si>
  <si>
    <t>Before Eve there was Evil… and her name was Lilith!</t>
  </si>
  <si>
    <t>schizophrenia, mental illness, mental asylum</t>
  </si>
  <si>
    <t>Robert Alan Aurthur, Robert Rossen, J.R. Salamanca</t>
  </si>
  <si>
    <t>Warren Beatty, Jean Seberg, Peter Fonda, Kim Hunter, Anne Meacham, Jessica Walter, Gene Hackman, James Patterson, Robert Reilly, René Auberjonois</t>
  </si>
  <si>
    <t>The Big Pardon</t>
  </si>
  <si>
    <t>The Bettoun clan: Raymond (the patriarch), Maurice (the son), Jacky (the nephew), Roland (the nephew), Albert (Raymond's cousin), Pépé (Raymond's friend), Samy (the bodyguard) are a family clan of Jewish Blackfoot kingpins of French organized crime.  Their activities include running casinos, organizing underground boxing matches, illegal gambling, pimping, racketeering and bloody settlements of scores against other Arab and French clans.  But in the shadows, Pascal Villars has sworn the loss of the Bettoun.  He will succeed in setting the Arab clan against the Jewish clan, for the great benefit of the police commissioner Duché, who has been trying in vain for ten years to bring down the Bettouns.</t>
  </si>
  <si>
    <t>Alexandre Arcady, Alain Le Henry, Daniel Saint-Hamont</t>
  </si>
  <si>
    <t>Roger Hanin, Jean-Louis Trintignant, Bernard Giraudeau, Richard Berry, Clio Goldsmith, Anny Duperey, Gérard Darmon, Jean-Pierre Bacri, Robert Hossein, Jean Benguigui</t>
  </si>
  <si>
    <t>The Indian Fighter</t>
  </si>
  <si>
    <t>A scout leading a wagon train through hostile Indian country gets involved with a Sioux chief's daughter.</t>
  </si>
  <si>
    <t>Only one man has the power to stop a war.</t>
  </si>
  <si>
    <t>native american, sioux, wagon train, sioux chief, technicolor</t>
  </si>
  <si>
    <t>Robert L. Richards, Frank Davis, Ben Hecht</t>
  </si>
  <si>
    <t>Kirk Douglas, Elsa Martinelli, Walter Matthau, Diana Douglas, Walter Abel, Lon Chaney Jr., Eduard Franz, Harry Landers, Alan Hale Jr., Michael Winkelman</t>
  </si>
  <si>
    <t>Fishing for Goldfish</t>
  </si>
  <si>
    <t>A man, holding a baby up in his hands, is standing next to a fishbowl. The baby is trying, in vain, to catch a goldfish with his bare hands.</t>
  </si>
  <si>
    <t>Andrée Lumière</t>
  </si>
  <si>
    <t>Shadowboxing</t>
  </si>
  <si>
    <t>Artem Kolchin was one of many, but he wanted glory. And he has chosen the way: he became the boxer. Now Artem the applicant for a champion title, fighter, known worldwide as Great White Hope. But the main fight in his life has not gone how he expected...</t>
  </si>
  <si>
    <t>boxer, boxing</t>
  </si>
  <si>
    <t>Andrei Panin, Elena Panova, Denis Nikiforov, Dmitriy Shevchenko, Alexander Kuznetsov, John Amos, Sergei Bezrukov, Ivan Makarevich, Pavel Derevyanko, Nikita Zverev</t>
  </si>
  <si>
    <t>WWE WrestleMania 34</t>
  </si>
  <si>
    <t>WrestleMania 34 was the thirty-fourth annual WrestleMania professional wrestling pay-per-view (PPV) event and WWE Network event produced by WWE for their Raw and SmackDown brands. It took place on April 8, 2018, at the Mercedes-Benz Superdome in New Orleans, Louisiana.</t>
  </si>
  <si>
    <t>Brock Lesnar, Joe Anoa'i, Allen Jones, Shinsuke Nakamura, Mark Calaway, John Cena, Kurt Angle, Ronda Rousey, Paul Lévesque, Stephanie McMahon</t>
  </si>
  <si>
    <t>Hail the Conquering Hero</t>
  </si>
  <si>
    <t>Having been discharged from the Marines for a hayfever condition before ever seeing action, Woodrow Lafayette Pershing Truesmith delays the return to his hometown, feeling that he is a failure. While in a moment of melancholy, he meets up with a group of Marines who befriend him and encourage him to return home to his mother by fabricating a story that he was wounded in battle with honorable discharge.</t>
  </si>
  <si>
    <t>MIRACLES DO HAPPEN!</t>
  </si>
  <si>
    <t>small town, mother, hero, truth, confession, world war ii, mayor, lie, satire, war hero, u.s. marine, military discharge, false pretenses, reluctant hero, hero worship, taken under wing, hero's fall, mayoral election, allergies, return to hometown, u.s. marine corps, deceased father, honorable</t>
  </si>
  <si>
    <t>Eddie Bracken, Ella Raines, Raymond Walburn, William Demarest, Franklin Pangborn, Elizabeth Patterson, Georgia Caine, Al Bridge, Freddie Steele, Bill Edwards</t>
  </si>
  <si>
    <t>Tales from the Golden Age</t>
  </si>
  <si>
    <t>Tales from the Golden Age is composed of 6 unconventional short stories, each one dealing with the late communist period in Romania, told through its urban myths from the perspective of ordinary people. The title of the film refers to the alluded "Golden Age" of the last 15 years of Ceauşescu's regime.</t>
  </si>
  <si>
    <t>The final 15 years of the Ceausescu regime were the worst in Romania's history. Nonetheless, the propaganda machine of that time referred without fail to that period as “the golden age”...</t>
  </si>
  <si>
    <t>Hanno Höfer, Razvan Marculescu, Cristian Mungiu, Constantin Popescu, Ioana Uricaru</t>
  </si>
  <si>
    <t>Tania Popa, Diana Cavallioti, Radu Iacoban, Vlad Ivanov, Liliana Mocanu, Alexandru Potocean, Teodor Corban, Emanuel Pârvu, Călin Chirilă, Romeo Tudor</t>
  </si>
  <si>
    <t>Set in the 1980s, Dom is a teenager who finds himself drawn into the charismatic world of football 'casuals,influenced by the firm's top boy, Bex. Accepted by the gang for his fast mouth and sense of humor, Dom soon becomes one the boys. But as Bex and his gang clash with rival firms across the country and the violence spirals out of control, Dom realizes he wants out - until he learns it's not that easy to simply walk away.</t>
  </si>
  <si>
    <t>bullying, hooligan, football (soccer), based on movie</t>
  </si>
  <si>
    <t>Al Ashton, Nick Love</t>
  </si>
  <si>
    <t>Paul Anderson, Calum MacNab, Daniel Mays, Doug Allen, Joe Jackson, Richie Campbell, Jaf Ibrahim, Eddie Webber, Camille Coduri, Billy Seymour</t>
  </si>
  <si>
    <t>Age of Consent</t>
  </si>
  <si>
    <t>An elderly artist thinks he has become too stale and is past his prime. His friend (and agent) persuades him to go to an offshore island to try once more. On the island he re-discovers his muse in the form of a young girl.</t>
  </si>
  <si>
    <t>Let yourself go... they do!</t>
  </si>
  <si>
    <t>lolita, exotic island, island, based on novel or book, artist, painter, lovers, vacation, biography, muse, old man, older man younger woman relationship, great barrier reef, queensland, australia</t>
  </si>
  <si>
    <t>Peter Yeldham, Norman Lindsay</t>
  </si>
  <si>
    <t>James Mason, Helen Mirren, Jack MacGowran, Neva Carr-Glynn, Andonia Katsaros, Peggy Cass, Harold Hopkins, Slim DeGrey, Max Meldrum, Hudson Faucett</t>
  </si>
  <si>
    <t>Schtonk!</t>
  </si>
  <si>
    <t>Schtonk! is a farce of the actual events of 1983, when Germany's Stern magazine published, with great fanfare, 60 volumes of the alleged diaries of Adolf Hitler – which two weeks later turned out to be entirely fake.  Fritz Knobel (based on real-life forger Konrad Kujau) supports himself by faking and selling Nazi memorabilia. When Knobel writes and sells a volume of Hitler's (nonexistent) diaries, he thinks it's just another job.  When sleazy journalist Hermann Willié learns of the diaries, however, he quickly realizes their potential value... and Knobel is quickly in over his head. As the pressure builds and Knobel is forced to deliver more and more volumes of the fake diaries, he finds himself acting increasingly like the man whose life he is rewriting. The film is a romping and hilarious satire, poking fun not only at the events and characters involved in the hoax (who are only thinly disguised in the film), but at the discomfort Germany has with its difficult past.</t>
  </si>
  <si>
    <t>One of the first funny german look at its past.</t>
  </si>
  <si>
    <t>nazi, diary, portrait painting, fake, adolf hitler</t>
  </si>
  <si>
    <t>Helmut Dietl</t>
  </si>
  <si>
    <t>Helmut Dietl, Ulrich Limmer, Peter Märthesheimer, Pea Fröhlich</t>
  </si>
  <si>
    <t>Götz George, Uwe Ochsenknecht, Christiane Hörbiger, Harald Juhnke, Ulrich Mühe, Rolf Hoppe, Dagmar Manzel, Veronica Ferres, Hermann Lause, Martin Benrath</t>
  </si>
  <si>
    <t>BKO: Bangkok Knockout</t>
  </si>
  <si>
    <t>A group of martial arts students are enjoying a reunion party when a bomb goes off in the building. When they wake up, some of their friends have been kidnapped and they soon find a group of assassins coming after them. The only way to survive is to fight their way out.</t>
  </si>
  <si>
    <t>In the ultimate fight of their lives only the strongest will survive.</t>
  </si>
  <si>
    <t>martial arts, assassin, kidnapping, bombing</t>
  </si>
  <si>
    <t>Dojit Hongthong, Panna Rittikrai, Jonathon Siminoe</t>
  </si>
  <si>
    <t>Sorapong Chatree, Kiattisak Udomnak, Krittiya Lardphanna, Supakson Ruengsomboon, Pimchanok Luevisadpaibul, Chatchapol Kulsiriwuthichai, Sarawoot Kumsorn, Sumret Muengput, Puchong Sartnok, Poonyapat Soonkunchanon</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It's not a dead end if it takes you somewhere you needed to go.</t>
  </si>
  <si>
    <t>forgiveness, inner city youth</t>
  </si>
  <si>
    <t>Brent Mccorkle</t>
  </si>
  <si>
    <t>Lynn Collins, Michael Ealy, Bruce McGill, Kwesi Boakye, Diego Klattenhoff, Cedric Pendleton, Emily Rollins, Danielle Lewis, Amanda Bailey, Michael Beasley</t>
  </si>
  <si>
    <t>Snow Queen</t>
  </si>
  <si>
    <t>The Snow Queen is a powerful story of friendship and the triumph of love over wickedness. The story follows a young woman who is forced to battle the wicked snow queen in order to save the soul of the man she loves.</t>
  </si>
  <si>
    <t>David Wu</t>
  </si>
  <si>
    <t>Simon Moore, Hans Christian Andersen</t>
  </si>
  <si>
    <t>Bridget Fonda, Jeremy Guilbaut, Chelsea Hobbs, Robert Wisden, Wanda Cannon, Meghan Black, Jennifer Clement, Kira Clavell, Suzy Joachim, Duncan Fraser</t>
  </si>
  <si>
    <t>Lowlife</t>
  </si>
  <si>
    <t>The sordid lives of an addict, an ex-con, and a luchador collide when an organ harvesting caper goes very, very wrong.</t>
  </si>
  <si>
    <t>Blessed are the Meek</t>
  </si>
  <si>
    <t>Crime, Thriller, Comedy, Horror</t>
  </si>
  <si>
    <t>swastika, pregnancy, immigration, murder, prostitution, death, quinceanera, luchador, organ trade</t>
  </si>
  <si>
    <t>Ryan Prows</t>
  </si>
  <si>
    <t>Tim Cairo, Jake Gibson, Shaye Ogbonna, Ryan Prows, Maxwell Michael Towson</t>
  </si>
  <si>
    <t>Nicki Micheaux, Mark Burnham, Jon Oswald, Ricardo Adam Zarate, Santana Dempsey, King Orba, Jose Rosete, Jearnest Corchado, Olivia Benavides, Kelli Jordan</t>
  </si>
  <si>
    <t>Ghost Team</t>
  </si>
  <si>
    <t>A paranormal-obsessed man mounts his own investigation into the beyond with his depressed best friend, misfit nephew, a cable access medium and an overeager security guard.</t>
  </si>
  <si>
    <t>Paranormal investigation. No experience necessary.</t>
  </si>
  <si>
    <t>Oliver Irving</t>
  </si>
  <si>
    <t>Peter Warren, Oliver Irving</t>
  </si>
  <si>
    <t>Amy Sedaris, Martin Barabas, Justin Long, Jon Heder, David Krumholtz, Melonie Diaz, Veronika Dash, Paul W. Downs, Joel Marsh Garland, Rob DeRosa</t>
  </si>
  <si>
    <t>A Shoe Addict's Christmas</t>
  </si>
  <si>
    <t>As Christmas approaches, a department store worker whose life lacks fulfillment meets her guardian angel, who offers her a chance to change her circumstances by magically transporting her to Christmases past whenever she tries on a new pair of shoes.</t>
  </si>
  <si>
    <t>Romance, Drama, TV Movie, Fantasy</t>
  </si>
  <si>
    <t>holiday, guardian angel, christmas</t>
  </si>
  <si>
    <t>Michael Robison</t>
  </si>
  <si>
    <t>Beth Harbison, Rick Garman</t>
  </si>
  <si>
    <t>Candace Cameron Bure, Luke Macfarlane, Jean Smart, Tenika Davis, Vanessa Matsui, Kristian Bruun, Dan Willmott, Maria Ricossa, Adam Hurtig, Jan Skene</t>
  </si>
  <si>
    <t>River</t>
  </si>
  <si>
    <t>In the south of Laos, an American volunteer doctor becomes a fugitive after he intervenes in the sexual assault of a young woman. When the assailant's body is pulled from the Mekong River, things quickly spiral out of control.</t>
  </si>
  <si>
    <t>river, bangkok, thailand, thailand, volunteer, laos, murder, fugitive, doctor, sexual assault, accused of murder, running from police</t>
  </si>
  <si>
    <t>Rossif Sutherland, Sara Botsford, Ted Atherton, Douangmany Soliphanh, Amphaiphun Phommapunya, David Soncin, Aidan Gillett</t>
  </si>
  <si>
    <t>Dark of the Sun</t>
  </si>
  <si>
    <t>A band of mercenaries led by Captain Curry travel through war-torn Congo across deadly terrain, battling rival armies, to steal $50 million in uncut diamonds. But infighting, sadistic rebels and a time lock jeopardize everything.</t>
  </si>
  <si>
    <t>Brutes! Savages! Heroes! They're Mercenaries... They're Paid to do a Job!</t>
  </si>
  <si>
    <t>based on novel or book, congo, mercenary, heist, chainsaw</t>
  </si>
  <si>
    <t>Jack Cardiff</t>
  </si>
  <si>
    <t>Ranald MacDougall, Adrian Spies, Wilbur Smith</t>
  </si>
  <si>
    <t>Rod Taylor, Yvette Mimieux, Peter Carsten, Jim Brown, Kenneth More, André Morell, Olivier Despax, Guy Deghy, Calvin Lockhart, Alan Gifford</t>
  </si>
  <si>
    <t>Unearthed</t>
  </si>
  <si>
    <t>In the desert area of Hat Creek, cows are found partially devoured and the farmers believe that a wolf is attacking the cattle. The alcoholic Sheriff Annie Flynn is called by the local farmer Rob Horn to witness the remains of an animal to request reimbursement from the government and for an accident with a tank truck that is blocking the road.</t>
  </si>
  <si>
    <t>Nothing stays buried forever.</t>
  </si>
  <si>
    <t>alien life-form, archaeologist</t>
  </si>
  <si>
    <t>Emmanuelle Vaugier, Luke Goss, Charlie Murphy, Beau Garrett, M.C. Gainey, Whitney Able, Tonantzin Carmelo, Tommy Dewey, Deborah Offner, Mark Kelly</t>
  </si>
  <si>
    <t>American Traitor: The Trial of Axis Sally</t>
  </si>
  <si>
    <t>The life of American woman Mildred Gillars and her lawyer, who struggles to redeem her reputation. Dubbed “Axis Sally” for broadcasting Nazi propaganda to American troops during World War II, Mildred’s story exposes the dark underbelly of the Third Reich's hate-filled propaganda machine, her eventual capture in Berlin, and subsequent trial for treason against the United States after the war.</t>
  </si>
  <si>
    <t>In the darkest war her voice was the most powerful weapon.</t>
  </si>
  <si>
    <t>William E. Owen, Vance Owen, Darryl Hicks, Michael Polish</t>
  </si>
  <si>
    <t>Meadow Williams, Al Pacino, Thomas Kretschmann, Mitch Pileggi, Lala Kent, Carsten Nørgaard, Jasper Polish, John D. Hickman, Swen Temmel, Jesy McKinney</t>
  </si>
  <si>
    <t>The Big Trip</t>
  </si>
  <si>
    <t>A goofy stork mistakenly delivers a baby panda to the wrong door. A bear, a moose, a tiger and a rabbit set on an arduous but fun-filled adventure through the wilderness to return the panda to its rightful home.</t>
  </si>
  <si>
    <t>Big dreams. Big travel. Big trouble!</t>
  </si>
  <si>
    <t>Vasiliy Rovenskiy, Natalya Nilova</t>
  </si>
  <si>
    <t>Vasiliy Rovenskiy, Billy Frolick, Pavel Vinogradov, Vyacheslav Omutov</t>
  </si>
  <si>
    <t>Dmitri Nazarov, Maxim Galkin, Filipp Kirkorov, Danila Medvedev, Alex Sparrow, Tatiana Navka</t>
  </si>
  <si>
    <t>The Watermelon Woman</t>
  </si>
  <si>
    <t>A young black lesbian filmmaker probes into the life of The Watermelon Woman, a 1930s black actress who played 'mammy' archetypes.</t>
  </si>
  <si>
    <t>Sometimes you have to create your own history.</t>
  </si>
  <si>
    <t>lgbt, woman director, black lgbt</t>
  </si>
  <si>
    <t>Cheryl Dunye</t>
  </si>
  <si>
    <t>Cheryl Dunye, Douglas McKeown</t>
  </si>
  <si>
    <t>Guinevere Turner, Valarie Walker, Lisa Marie Bronson, Cheryl Clarke, Irene Dunye, Brian Freeman, Ira Jeffries, Camille Paglia, Shelley Olivier, David Rakoff</t>
  </si>
  <si>
    <t>Safelight</t>
  </si>
  <si>
    <t>A teenage boy and girl discover a renewed sense of possibility as they go on a road trip to photograph lighthouses along the California coast.</t>
  </si>
  <si>
    <t>To find their future, they had to escape their past...</t>
  </si>
  <si>
    <t>Tony Aloupis</t>
  </si>
  <si>
    <t>Evan Peters, Juno Temple, Christine Lahti, Kevin Alejandro, Jason Beghe, Ariel Winter, Will Peltz, Don Stark, Joel Gretsch, Ever Carradine</t>
  </si>
  <si>
    <t>Eden of the East Movie I: The King of Eden</t>
  </si>
  <si>
    <t>Takizawa prevented Japan's destruction - and then he vanished. Six months later, clues lead Saki to the Big Apple in search of her missing friend. Meanwhile, the remaining Selecao are plotting their final move. Some of them would prefer Takizawa dead and out of the way. Some might even be willing to help him achieve his goals. Unfortunately, some are prepared to destroy everything if it means claiming checkmate in Mr. Outside's puzzling game.</t>
  </si>
  <si>
    <t>Animation, Drama, Mystery, Science Fiction</t>
  </si>
  <si>
    <t>Ryohei Kimura, Sakiko Tamagawa, Takuya Eguchi, Motoyuki Kawahara, Ayaka Saito, Kimiko Saito, Hayato Taya, Nobuyuki Hiyama, Atsushi Miyauchi, Rei Igarashi</t>
  </si>
  <si>
    <t>Audible</t>
  </si>
  <si>
    <t>Football player Amaree McKenstry-Hall and his Maryland School for the Deaf teammates attempt to defend their winning streak while coming to terms with the tragic loss of a close friend.</t>
  </si>
  <si>
    <t>deaf, loss of a friend, high school football</t>
  </si>
  <si>
    <t>Matthew Ogens</t>
  </si>
  <si>
    <t>Amaree McKenstry-Hall</t>
  </si>
  <si>
    <t>Tetsuo: The Bullet Man</t>
  </si>
  <si>
    <t>When the son of an American man and a Japanese women is killed, the man transforms into Tetsuo.</t>
  </si>
  <si>
    <t>Action, Science Fiction, Horror, Thriller</t>
  </si>
  <si>
    <t>android, child murder, sequel, cyberpunk, body mutilation, tetsuo</t>
  </si>
  <si>
    <t>Shin'ya Tsukamoto, Hisakatsu Kuroki</t>
  </si>
  <si>
    <t>Eric Bossick, Akiko Monou, Yuko Nakamura, Stephen Sarrazin, Tiger Charlie Gerhardt, Prakhar Jain, Mike Duncan, Alan Koji, Sou Fujita, Hajime Izuki</t>
  </si>
  <si>
    <t>Atanarjuat: The Fast Runner</t>
  </si>
  <si>
    <t>Based on a local legend and set in an unknown era, it deals with universal themes of love, possessiveness, family, jealousy and power. Beautifully shot, and acted by Inuit people, it portrays a time when people fought duels by taking turns to punch each other until one was unconscious, made love on the way to the caribou hunt, ate walrus meat and lit their igloos with seal-oil lamps.</t>
  </si>
  <si>
    <t>Inuktitut</t>
  </si>
  <si>
    <t>jealousy, sibling relationship, inuit, native american, arctic polar circle region, evil spirit, revenge, dog sled, igloo, based on myths, legends or folklore</t>
  </si>
  <si>
    <t>Zacharias Kunuk</t>
  </si>
  <si>
    <t>Paul Apak Angilirq, Norman Cohn, Zacharias Kunuk, Herve Paniaq, Pauloosie Qulitalik</t>
  </si>
  <si>
    <t>Natar Ungalaaq, Sylvia Ivalu, Peter-Henry Arnatsiaq, Lucy Tulugarjuk, Pakak Innuksuk, Pauloosie Qulitalik, Neeve Irngaut, Abraham Ulayuruluk, Apayata Kotierk, Mary Qulitalik</t>
  </si>
  <si>
    <t>Wreckers</t>
  </si>
  <si>
    <t>A married couple move back to his childhood village to start a family but a surprise visit from the husband's brother ignites sibling rivalry and exposes the lies embedded in the couple's relationship.</t>
  </si>
  <si>
    <t>Dictynna Hood</t>
  </si>
  <si>
    <t>Benedict Cumberbatch, Claire Foy, Shaun Evans, Sinead Matthews, Peter McDonald, June Watson, Ruairi Conaghan, Sophie Brooke, Nicola Green, Edward Harrison</t>
  </si>
  <si>
    <t>Trucker</t>
  </si>
  <si>
    <t>Loner Diane Ford is a truck driver with an 11-year-old son, Peter, whom she never sees, and that's fine with her. But, when Peter's father, Len, falls ill, he asks Diane to take care of their son for a while. Eventually, Diane reluctantly agrees, but she quickly realizes that caring for a child interferes with her independent lifestyle - and Peter isn't all that thrilled with the arrangement, either.</t>
  </si>
  <si>
    <t>Some Things in life you can't leave behind</t>
  </si>
  <si>
    <t>dancing, california, resistance, baseball, sadness, motel, highway, one-night stand, reunion, hospital, anger, divorcee, cross country, drunk, truck driver, trucking, driving drunk, military veteran, americana, traffic, abandoned by mother, truck stop, married man, painful truth, sick father, mother son estrangement, absent mother, vfw bar</t>
  </si>
  <si>
    <t>James Mottern</t>
  </si>
  <si>
    <t>Michelle Monaghan, Nathan Fillion, Benjamin Bratt, Joey Lauren Adams, Jimmy Bennett, Bryce Johnson, Brandon Hanson, Matthew Lawrence, Mika Boorem, Dennis Hayden</t>
  </si>
  <si>
    <t>Love Like the Falling Petals</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based on novel or book, hairdresser, photography, aging, romance, love</t>
  </si>
  <si>
    <t>Yoshihiro Fukagawa, Valeria Zunzun</t>
  </si>
  <si>
    <t>Keisuke Uyama, Tomoko Yoshida</t>
  </si>
  <si>
    <t>Kento Nakajima, Honoka Matsumoto, Kento Nagayama, Yuki Sakurai, Shuntaro Yanagi, Yumi Wakatsuki, Jun Kaname, Hidekazu Mashima, Mitsuhiro Oikawa, Koki Takeda</t>
  </si>
  <si>
    <t>Wir sind die Neuen</t>
  </si>
  <si>
    <t>Three old friends from college move back in together in an apartment in Munich for financial reasons</t>
  </si>
  <si>
    <t>Ralf Westhoff</t>
  </si>
  <si>
    <t>Gisela Schneeberger, Heiner Lauterbach, Michael Wittenborn, Claudia Eisinger, Karoline Schuch, Patrick Güldenberg, Julia Koschitz, Katharina M. Schubert, André Jung, Gustav Peter Wöhler</t>
  </si>
  <si>
    <t>Skylab</t>
  </si>
  <si>
    <t>It is 1979 and Albertine, 10, and all her family members have gathered in Brittany to celebrate the birthday of her grandmother. Everyone thinks that the Skylab space station from NASA will fall on their heads this summer. The meeting turns into a crazy weekend full of revelations, love and song.</t>
  </si>
  <si>
    <t>family relationships, woman director</t>
  </si>
  <si>
    <t>Bernadette Lafont, Emmanuelle Riva, Eric Elmosnino, Julie Delpy, Aure Atika, Jean-Louis Coulloc'h, Noémie Lvovsky, Candide Sanchez, Denis Ménochet, Valérie Bonneton</t>
  </si>
  <si>
    <t>96 heures</t>
  </si>
  <si>
    <t>Carré is the boss of the BRB (Brigade for the Repression of Banditry). 3 years earlier, he arrested a big mobster, Kancel. Today, thanks to an extraction, Kancel kidnaps the cop. He has 96 hours to elicit a single information: know who gave him.</t>
  </si>
  <si>
    <t>police, gang</t>
  </si>
  <si>
    <t>Simon Michaël, Philippe Isard, Yann Brion, Simon Michaël, Philippe Isard</t>
  </si>
  <si>
    <t>Gérard Lanvin, Niels Arestrup, Sylvie Testud, Anne Consigny, Laura Smet, Slimane Dazi, Cyril Lecomte, Pierre Kiwitt, Rachel Khan</t>
  </si>
  <si>
    <t>After he accidentally kills his father, Mike, during a sting, Joe tries to carry out Mike's dying wish by recovering valuables that Mike's twin brother Lou stole from him years earlier. But Uncle Lou is also a confidence artist, and Joe is soon drawn into his increasingly dangerous schemes.</t>
  </si>
  <si>
    <t>...The ultimate con</t>
  </si>
  <si>
    <t>murder, dying wish, twins, neo-noir</t>
  </si>
  <si>
    <t>Christopher Coppola</t>
  </si>
  <si>
    <t>Christopher Coppola, Nick Vallelonga</t>
  </si>
  <si>
    <t>Michael Biehn, Sarah Trigger, Nicolas Cage, James Coburn, Peter Fonda, Charlie Sheen, Talia Shire, J. Kenneth Campbell, Michael Constantine, Marc Coppola</t>
  </si>
  <si>
    <t>Worlds Apart</t>
  </si>
  <si>
    <t>Three separate narratives each following a love story between a foreigner and a Greek. Each story represents a different generation falling in love during a time of socioeconomic turmoil that dominates Southern Europe as a whole, only to connect as a single story in the end.</t>
  </si>
  <si>
    <t>Christopher Papakaliatis</t>
  </si>
  <si>
    <t>J.K. Simmons, Maria Kavoyianni, Andrea Osvárt, Christopher Papakaliatis, Tawfeek Barhom, Minas Hatzisavvas, Niki Vakali, Odysseas Papaspiliopoulos, Nikos Chatzopoulos, Dimitris Lignadis</t>
  </si>
  <si>
    <t>Space Cop</t>
  </si>
  <si>
    <t>Space Cop is the story of a cop from the future of space who travels back in time to the present and is teamed up with a cop from the past who is unfrozen in the present. Together, they must defeat evil aliens with a sinister plan. Out of time and out of place, these two unwitting heroes must work together to save the world from a group of renegade aliens and the re-animated brain of a mad scientist bent on global extinction.</t>
  </si>
  <si>
    <t>He's a cop. From the future. The future of space.</t>
  </si>
  <si>
    <t>Jay Bauman, Mike Stoklasa</t>
  </si>
  <si>
    <t>Mike Stoklasa, Rich Evans, Jay Bauman</t>
  </si>
  <si>
    <t>Rich Evans, Mike Stoklasa, Jocelyn Ridgely, Chike Johnson, Zack McLain, Alison Mary Forbes, Dale R. Jackson, Clarence Aumend, Rick Pendzich, Patton Oswalt</t>
  </si>
  <si>
    <t>A man who is being driven crazy by the noise in New York City decides to take vigilante action against it.</t>
  </si>
  <si>
    <t>dark comedy, vigilante</t>
  </si>
  <si>
    <t>Tim Robbins, Bridget Moynahan, William Hurt, Margarita Levieva, Gabrielle Brennan, María Ballesteros, William Baldwin, Colleen Camp, Clark Middleton, Peggy Gormley</t>
  </si>
  <si>
    <t>Gypsy</t>
  </si>
  <si>
    <t>Mama Rose lives to see her daughter June succeed on Broadway by way of vaudeville. When June marries and leaves, Rose turns her hope and attention to her elder, less obviously talented, daughter Louise. However, having her headlining as a stripper at Minsky's Burlesque is not what she initially has in mind.</t>
  </si>
  <si>
    <t>All The Heart and Happiness of The Broadway Play</t>
  </si>
  <si>
    <t>biography, stripper, based on play or musical, domineering mother, burlesque</t>
  </si>
  <si>
    <t>Arthur Laurents, Gypsy Rose Lee, Leonard Spigelgass</t>
  </si>
  <si>
    <t>Rosalind Russell, Natalie Wood, Diane Pace, Karl Malden, Ann Jillian, Morgan Brittany, Paul Wallace, Betty Bruce, Faith Dane, Roxanne Arlen</t>
  </si>
  <si>
    <t>Susanne is a woman in her mid-30s and the owner of a modeling agency in Stockholm. She accompanies her prize model, Doris, on a trip to Gothenburg so that Doris can be photographed. While traveling, both women seek out romance, Susanne with a married lover and Doris with an older gentleman who sees his deceased wife in the young model. The two women struggle to understand their romantic motivations and in the process form an unlikely friendship.</t>
  </si>
  <si>
    <t>fashion photographer, modeling</t>
  </si>
  <si>
    <t>Eva Dahlbeck, Harriet Andersson, Gunnar Björnstrand, Ulf Palme, Inga Landgré, Benkt-Åke Benktsson, Sven Lindberg, Kerstin Hedeby, Naima Wifstrand, Renée Björling</t>
  </si>
  <si>
    <t>Horrors of Spider Island</t>
  </si>
  <si>
    <t>A bite from a giant spider turns a man into a creature that terrorizes a group of women who survived a plane crash.</t>
  </si>
  <si>
    <t>island, spider, stranded, cabin in the woods, creature feature</t>
  </si>
  <si>
    <t>Fritz Böttger</t>
  </si>
  <si>
    <t>Fritz Böttger, Eldon Howard, Albert G. Miller</t>
  </si>
  <si>
    <t>Alexander D'Arcy, Barbara Valentin, Rainer Brandt, Harald Maresch, Elfie Wagner, Dorothee Parker, Helga Franck, Helga Neuner, Gerry Sammer, Eva Schauland</t>
  </si>
  <si>
    <t>Mikey</t>
  </si>
  <si>
    <t>Mikey just needs a good stable home. He's bounced from foster home to foster home his whole life. He finally lands himself with a new loving family, but their perfect little child is not what he appears to be. His previous caretakers all died of mysterious "accidents" that weren't really accidents at all. Mikey is a cold blooded killer, and it doesn't take long for him to aim his sights on his new adoptive family and anyone else who stands in his way.</t>
  </si>
  <si>
    <t>With evil, size doesn't matter.</t>
  </si>
  <si>
    <t>Dennis Dimster</t>
  </si>
  <si>
    <t>Jonathan Glassner</t>
  </si>
  <si>
    <t>Brian Bonsall, Josie Bissett, Ashley Laurence, Mimi Craven, Whit Hertford, John Diehl, Mark Venturini, Laura Robinson, Sanford Gibbons, Kathleen Bonsall</t>
  </si>
  <si>
    <t>Zombie Nightmare</t>
  </si>
  <si>
    <t>Tony Washington is killed by a gang of rampant trendy teenagers. Molly Mokembe is a voodoo lady who brings him back from the dead to seek revenge on his killers so he can rest in peace.</t>
  </si>
  <si>
    <t>The Wasted Ain't Wasted</t>
  </si>
  <si>
    <t>voodoo, revenge, canuxploitation, whimsical, straightforward</t>
  </si>
  <si>
    <t>Jack Bravman, John Fasano</t>
  </si>
  <si>
    <t>David Wellington, John Fasano</t>
  </si>
  <si>
    <t>Adam West, Jon Mikl Thor, Tia Carrere, Manuska Rigaud, Frank Dietz, Linda Singer, Tony Blauer, Mark Kulik, Francesca Bonacorsa, Jesse D'Angelo</t>
  </si>
  <si>
    <t>Mike Birbiglia: My Girlfriend's Boyfriend</t>
  </si>
  <si>
    <t>Mike Birbiglia shares a lifetime of romantic blunders and misunderstandings. On this painfully honest but hilarious journey, Birbiglia struggles to find reason in an area where it may be impossible to find: love.</t>
  </si>
  <si>
    <t>In the end, everyone makes out.</t>
  </si>
  <si>
    <t>Seth Barrish</t>
  </si>
  <si>
    <t>Mike Birbiglia, Joe Birbiglia</t>
  </si>
  <si>
    <t>The Baker's Wife</t>
  </si>
  <si>
    <t>In this little Provencal village, a new baker, Aimable, settles down. His wife Aurelie is beautiful and much younger than he. She departs with a shepherd the night after Aimable produces his first breads. Aimable is so afflicted that he can not work anymore. Therefore, the villagers, who initially laughed at his cuckoldry, take the matter very seriously (they want the bread) and organize a plan to find Aurelie and to bring her back to the bakery.</t>
  </si>
  <si>
    <t>Jean Giono, Marcel Pagnol</t>
  </si>
  <si>
    <t>Raimu, Ginette Leclerc, Charles Moulin, Fernand Charpin, Robert Vattier, Alida Rouffe, Charles Blavette, Robert Bassac, Marcel Maupi, Odette Roger</t>
  </si>
  <si>
    <t>The Marc Pease Experience</t>
  </si>
  <si>
    <t>Former high school musical star, Marc Pease, finds himself still living in the past, eight years after graduating.</t>
  </si>
  <si>
    <t>Hold your applause.</t>
  </si>
  <si>
    <t>Jacob Koskoff, Todd Louiso</t>
  </si>
  <si>
    <t>Jason Schwartzman, Anna Kendrick, Ben Stiller, Jay Paulson, Cullen Moss, B.J. Arnett, Jared Grimes, Ebon Moss-Bachrach, Gabrielle Dennis, Amber Brooke</t>
  </si>
  <si>
    <t>George Carlin: Jammin' in New York</t>
  </si>
  <si>
    <t>When George Carlin is asked which HBO concert is his favorite, his answer is always, "Jammin’ In New York." The show, taped at the Paramount Theater in Madison Square Garden and winner of the 1992 CableACE Award, is a perfect blend of biting social commentary and more gently-observed observational pieces.</t>
  </si>
  <si>
    <t>concert, adult humor, comedian, stand-up comedy</t>
  </si>
  <si>
    <t>Nightmare Detective</t>
  </si>
  <si>
    <t>Three people in Tokyo take a surreal voyage of self-discovery through memory and nightmares. "O" intends suicide while talking on a cell-phone with a stranger he meets on line who plans a simultaneous suicide. Events take a horrifying turn. Keiko Kirishima is a cool, seemingly emotionless police detective, brilliant but off-putting. She's faced with two mutilated corpses who appear to have killed themselves, but she's not sure. A cell-phone number links the deaths. She calls on Akumu Tantei, a poor and suicidal young man who has the ability to enter people's dreams. He's reluctant to help. His past haunts him. A subconscious duel of terror and blood awaits the three.</t>
  </si>
  <si>
    <t>Hisakatsu Kuroki, Shin'ya Tsukamoto</t>
  </si>
  <si>
    <t>Ryuhei Matsuda, Hitomi, Masanobu Ando, Yoshio Harada, Ren Osugi</t>
  </si>
  <si>
    <t>Death in the Garden</t>
  </si>
  <si>
    <t>In a remote Amazon jungle village, a group of angry diamond prospectors revolt when the local government undertakes a violent crackdown.</t>
  </si>
  <si>
    <t>Torrid!… Tantalizing!… Tempestuous!…</t>
  </si>
  <si>
    <t>based on novel or book, diamond mine, amazon rainforest, political repression, father daughter relationship, popular uprising</t>
  </si>
  <si>
    <t>Luis Alcoriza, Luis Buñuel, Raymond Queneau, Gabriel Arout, José-André Lacour</t>
  </si>
  <si>
    <t>Simone Signoret, Charles Vanel, Georges Marchal, Michel Piccoli, Tito Junco, Michèle Girardon, Raúl Ramírez, Luis Aceves Castañeda, Jorge Martínez de Hoyos, Alberto Pedret</t>
  </si>
  <si>
    <t>Cairo 6,7,8</t>
  </si>
  <si>
    <t>Three women seek justice due to the difficult daily situation which sexual harassment causes in the streets of Cairo, Egypt.</t>
  </si>
  <si>
    <t>egypt, cairo, bus, sexual harassment</t>
  </si>
  <si>
    <t>Nelly Karim, Bassem Samra, Bushra, Maged El Kedwany, Nahed El Sebai, Ahmed Al Fishawy, Sawsan Badr, Omar El Saeed, Yara Goubran, Mohamed Fahim</t>
  </si>
  <si>
    <t>Pilgrim</t>
  </si>
  <si>
    <t>In an attempt to remind her family of their privilege and help them bond, Ms. Anna Barker invites Pilgrim reenactors to stay with them over Thanksgiving. When the “actors” refuse to break character, the Barker family learns that there is such a thing as too much gratitude.</t>
  </si>
  <si>
    <t>This thanksgiving, survival is a blessing.</t>
  </si>
  <si>
    <t>thanksgiving</t>
  </si>
  <si>
    <t>Noah Feinberg, Marcus Dunstan, Patrick Melton</t>
  </si>
  <si>
    <t>Reign Edwards, Beth Curry, Antonio Raul Garcia, Peter Giles, Tessa Goss, Courtney Henggeler, Elyse Levesque, Kerr Smith, Taj Speights</t>
  </si>
  <si>
    <t>A hitman finds himself embroiled in the middle of a Mafia war between the Sicilians and the Calabrians.</t>
  </si>
  <si>
    <t>Peter McCurtin, Fernando Di Leo</t>
  </si>
  <si>
    <t>Henry Silva, Richard Conte, Gianni Garko, Antonia Santilli, Corrado Gaipa, Marino Masé, Howard Ross, Claudio Nicastro, Gianni Musy, Mario Pisu</t>
  </si>
  <si>
    <t>Welcome to Smelliville</t>
  </si>
  <si>
    <t>The Oggly family arrive at the municipal rubbish dump of Smelliville and must look for a new home, but they never feel really welcome anywhere. They stink and are for most humans just a tad too oggly. When Firebottom, the family dragon, crash-lands on the run-down rubbish tip of the small town of Smelliville, the Ogglies at once feel at home. And it's here they want to stay.</t>
  </si>
  <si>
    <t>Toby Genkel, Jens Møller</t>
  </si>
  <si>
    <t>Toby Genkel, John Chambers, Erhard Dietl</t>
  </si>
  <si>
    <t>Sema'j Alexander Cunningham, Kya Stein, Lily Held, Tony Clark, Susan Tackenberg, Andrea Dewell, Phil Lewis, Tracey Grey, Marlene Temple</t>
  </si>
  <si>
    <t>Thieves Like Us</t>
  </si>
  <si>
    <t>Bowie, a youthful convicted murderer, and bank robbers Chicamaw and T-Dub escape from a Mississippi chain gang in the 1930s. They hole up with a gas station attendant and continue robbing banks. Bowie, who is injured in an auto accident, takes refuge with the daughter of the gas station attendant, Keechie. They become romantically involved but their relationship is strained by Bowie's refusal to turn his back on crime. The film is based on the novel Thieves Like Us by Edward Anderson. The novel is also the source material for the 1949 film They Live by Night, directed by Nicholas Ray.</t>
  </si>
  <si>
    <t>Robbing 36 banks was easy. Watch what happens when they hit the 37th.</t>
  </si>
  <si>
    <t>based on novel or book, mississippi river, coca-cola, escaped convict, chain gang, on the run, bank robbery, depression era, 1930s</t>
  </si>
  <si>
    <t>Calder Willingham, Joan Tewkesbury, Robert Altman, Edward Anderson</t>
  </si>
  <si>
    <t>Keith Carradine, Shelley Duvall, John Schuck, Bert Remsen, Louise Fletcher, Ann Latham, Tom Skerritt, Al Scott, John Roper, Mary Waits</t>
  </si>
  <si>
    <t>A resort executive is sent to a newly purchased lodge in Maine with instructions to turn it in to an ultra-modern resort, and finds a charming, successful lodge loaded with holiday spirit. Will she stick with her boss’s plans to tear everything down or find a way to save what she has come to love? Stars Candace Cameron-Bure and Alan Thicke.</t>
  </si>
  <si>
    <t>Drama, Romance, Family, TV Movie</t>
  </si>
  <si>
    <t>Harvey Frost</t>
  </si>
  <si>
    <t>Harvey Frost, Jim Head</t>
  </si>
  <si>
    <t>Candace Cameron Bure, Jesse Hutch, Alan Thicke, Gabrielle Rose, Dan Willmott, Alison Thornton, Samantha Ferris, Emma Tremblay</t>
  </si>
  <si>
    <t>Decision at Sundown</t>
  </si>
  <si>
    <t>Bart Allison arrives in Sundown after a three year search for Tate Kimbrough. Although it is Kimbrough's wedding day, Allison makes it clear he blames him for the death of his wife and is out to kill him. A shoot-out in the church puts the wedding on hold and Allison and his trail-buddy hole up in the livery stable. But the reasons for his actions become increasingly unclear, while the town starts to wonder about the grip Kimbrough has over them.</t>
  </si>
  <si>
    <t>At last the search was over...</t>
  </si>
  <si>
    <t>sheriff</t>
  </si>
  <si>
    <t>Charles Lang, Vernon L. Fluharty</t>
  </si>
  <si>
    <t>Randolph Scott, John Carroll, Karen Steele, Valerie French, Noah Beery Jr., John Archer, Andrew Duggan, James Westerfield, John Litel, Ray Teal</t>
  </si>
  <si>
    <t>Ben 10: Destroy All Aliens</t>
  </si>
  <si>
    <t>Based on the original animated series Ben 10.  Ben becomes targeted by an evil Mechamorph Warrior, named "Retaliator," who mistakenly blames Ben for something he did not do and attempts to destroy all aliens.</t>
  </si>
  <si>
    <t>Animation, Science Fiction, Family, Action</t>
  </si>
  <si>
    <t>extraterrestrial technology, superhero, transformation, cartoon, alien, based on cartoon, alien race, based on tv series, ben 10</t>
  </si>
  <si>
    <t>Marty Isenberg, Man of Action</t>
  </si>
  <si>
    <t>Tara Strong, Meagan Moore, Paul Eiding, Richard McGonagle, Dee Bradley Baker, Richard Steven Horvitz, Jim Ward, Steve Blum</t>
  </si>
  <si>
    <t>Inseparables</t>
  </si>
  <si>
    <t>Felipe a wealthy businessman who has been quadriplegic, due to an accident, is looking for a therapeutic assistant. There are several highly qualified, but he decides to take the assistant of his gardener, Tito who has decided to resign.</t>
  </si>
  <si>
    <t>Marcos Carnevale, Olivier Nakache, Éric Toledano</t>
  </si>
  <si>
    <t>Oscar Martínez, Rodrigo de la Serna, Franco Masini, Alejandra Flechner, Carla Peterson, Malena Sánchez, Flavia Palmiero, Mónica Raiola, Joaquín Flamini, Rita Pauls</t>
  </si>
  <si>
    <t>The Dover Boys at Pimento University or The Rivals of Roquefort Hall</t>
  </si>
  <si>
    <t>Three fun-loving, morally upright brothers from Pimento University save their fiancée from their fiendish archenemy, Dan Backslide, in this spoof of the Rover Boys.</t>
  </si>
  <si>
    <t>Tedd Pierce, Chuck Couch, Warren Foster, Roy Williams</t>
  </si>
  <si>
    <t>Mel Blanc, John McLeish, Sara Berner</t>
  </si>
  <si>
    <t>Sandra</t>
  </si>
  <si>
    <t>Sandra returns to her childhood village to take care of family business, but childhood memories and secrets soon overcome her.</t>
  </si>
  <si>
    <t>Sandra is excitement! What Sandra does... is astonishing!</t>
  </si>
  <si>
    <t>deportation, auschwitz-birkenau concentration camp, family relationships, deceit, post world war ii</t>
  </si>
  <si>
    <t>Suso Cecchi D'Amico, Enrico Medioli, Luchino Visconti, Giampiero Bona</t>
  </si>
  <si>
    <t>Claudia Cardinale, Jean Sorel, Michael Craig, Renzo Ricci, Fred Williams, Amalia Troiani, Marie Bell, Vittorio Manfrino, Renato Moretti, Giovanni Rovini</t>
  </si>
  <si>
    <t>Freddie Mercury: The Great Pretender</t>
  </si>
  <si>
    <t>Archive footage of interviews, concerts and personal material bring to light the solo performance work of Mercury, the lead singer of Queen.</t>
  </si>
  <si>
    <t>Freddie Mercury, Roger Taylor, Brian May, Luciano Pavarotti, Montserrat Caballé, Peter Freestone, John Reid, Matt Lucas, David Wigg, Jim Hutton</t>
  </si>
  <si>
    <t>Letters from a Killer</t>
  </si>
  <si>
    <t>A man is falsely convicted of the murder of his wife. During his time in jail, he finds comfort from four women with whom he corresponds. After his second court appearance, he is finally freed from prison only to be framed for yet 2 more murders which he did not commit. With the help of his former prison guard, he once again sets out to clear his name</t>
  </si>
  <si>
    <t>Nicholas Hicks-Beach, Shelley Miller, John Foster</t>
  </si>
  <si>
    <t>Patrick Swayze, Gia Carides, Roger E. Mosley, Kim Myers, Olivia Birkelund, Tina Lifford, Elizabeth Ruscio, Bruce McGill, Mark Rolston, Don Stark</t>
  </si>
  <si>
    <t>True Bloodthirst</t>
  </si>
  <si>
    <t>Vampires and humans live in a future world where they co-exist – barely. Now, both groups find themselves under attack by a new species of super vampire. The surviving humans and vampires join forces to obliterate the vicious man-sized bat vampires which threaten to shatter the uneasy peace between the two species.</t>
  </si>
  <si>
    <t>TV Movie, Science Fiction</t>
  </si>
  <si>
    <t>Jeffrey Green, Rafael Jordan</t>
  </si>
  <si>
    <t>Claudia Bassols, Neil Jackson, Ben Lambert, Andrew-Lee Potts, Heida Reed, Roark Critchlow, Yana Marinova, Ewan Bailey, Hristo Balabanov</t>
  </si>
  <si>
    <t>Violette Nozière</t>
  </si>
  <si>
    <t>Paris, 1933. The daughter of a respectable lower middle class couple, Violette Nozière, leads a disreputable double life. Far from being the innocent 18-year-old her parents mistake her for, she spends her nights with dissolute young men in the less salubrious areas of the city.</t>
  </si>
  <si>
    <t>Thriller, Drama, Crime, History</t>
  </si>
  <si>
    <t>abortion, patricide, matricide</t>
  </si>
  <si>
    <t>Odile Barski, Hervé Bromberger, Frédéric Grendel, Jean-Marie Fitère, Claude Chabrol</t>
  </si>
  <si>
    <t>Isabelle Huppert, Stéphane Audran, Jean Carmet, Jean-François Garreaud, Lisa Langlois, Bernard Alane, François Maistre, Jean Dalmain, Guy Hoffmann, Dora Doll</t>
  </si>
  <si>
    <t>Four Adventures of Reinette and Mirabelle</t>
  </si>
  <si>
    <t>Two young girls meet, Reinette from the countryside and Mirabelle from Paris, and decide to take a flat together in Paris where they attend University. Four successive stories about their daily lives illustrate the very different views, characters and relation to the world of these two friends.</t>
  </si>
  <si>
    <t>Éric Rohmer, Joëlle Miquel</t>
  </si>
  <si>
    <t>Joëlle Miquel, Jessica Forde, Philippe Laudenbach, François-Marie Banier, Yasmine Haury, Béatrice Romand, Marie Rivière, Jacques Auffray, Haydée Caillot, Fabrice Luchini</t>
  </si>
  <si>
    <t>The Cheyenne Social Club</t>
  </si>
  <si>
    <t>Two cowboys inherit a "social club" specializing in satisfying men.</t>
  </si>
  <si>
    <t>Imagine these two cowboys inheriting the one place in the west everyone wants to get their hands on .... "The Cheyenne Social Club."</t>
  </si>
  <si>
    <t>brothel</t>
  </si>
  <si>
    <t>James Lee Barrett, Davis Grubb</t>
  </si>
  <si>
    <t>James Stewart, Henry Fonda, Shirley Jones, Sue Ane Langdon, Elaine Devry, Robert Middleton, Arch Johnson, Dabbs Greer, Jackie Russell, Jackie Joseph</t>
  </si>
  <si>
    <t>Nico and Dani</t>
  </si>
  <si>
    <t>While his parents are away for the summer, 16-year-old Dani invites his best friend, the irrepressible Nico, to stay for the holidays. Jealously rears its head when Nico appears more interested in the local girls than in Dani. Hot summer nights and too many  joints lead to experimentation which neither boy can talk about, a situation complicated by the appearance of the older and openly gay Julián, a published writer and old friend of Dani’s father.</t>
  </si>
  <si>
    <t>Two boys… and the summer that would change everything</t>
  </si>
  <si>
    <t>sea, coming out, first time, coming of age, best friend, summer vacation, gay friend, gay theme</t>
  </si>
  <si>
    <t>Tomàs Aragay, Cesc Gay, Jordi Sánchez</t>
  </si>
  <si>
    <t>Fernando Ramallo, Jordi Vilches, Marieta Orozco, Esther Nubiola, Chisco Amado, Ana Gracia, Myriam Mézières, Muntsa Alcañiz, Mingo Ràfols, Pau Durà</t>
  </si>
  <si>
    <t>Chain of Fools</t>
  </si>
  <si>
    <t>An avid detective is assigned to investigate the heist of a batch of precious coins that end up in the hands of a suicidal barber.</t>
  </si>
  <si>
    <t>Why should smart people get all the money?</t>
  </si>
  <si>
    <t>treasure, detective, romance, love, coin, theft, barber, stolen</t>
  </si>
  <si>
    <t>Pontus Löwenhielm, Patrick von Krusenstjerna</t>
  </si>
  <si>
    <t>Bix Skahill</t>
  </si>
  <si>
    <t>Steve Zahn, Salma Hayek Pinault, Elijah Wood, Jeff Goldblum, David Cross, Tom Wilkinson, Orlando Jones, Kevin Corrigan, David Hyde Pierce, Lara Flynn Boyle</t>
  </si>
  <si>
    <t>Acacia</t>
  </si>
  <si>
    <t>A Korean horror film about an adopted young boy with a strange link to an old, dead acacia tree. As the boy settles in to his new home, the tree comes to life. When the family who adopted him becomes pregnant, he is to go back to the orphanage, and horror ensues.</t>
  </si>
  <si>
    <t>supernatural, orphan</t>
  </si>
  <si>
    <t>Shim Hye-jin, Jung Hee-tae, Kim Jin-geun, Moon Woo-Bin, Jung Na-Yoon, Lee Young-hee, Kim Mi-kyeong, Park Woong, Park Sang-hyeok</t>
  </si>
  <si>
    <t>Midnight Family</t>
  </si>
  <si>
    <t>In Mexico City, the government operates fewer than 45 emergency ambulances for a population of 9 million. This has spawned an underground industry of for-profit ambulances often run by people with little or no training or certification. An exception in this ethically fraught, cutthroat industry, the Ochoa family struggles to keep their financial needs from jeopardizing the people in their care. When a crackdown by corrupt police pushes the family into greater hardship, they face increasing moral dilemmas even as they continue providing essential emergency medical services.</t>
  </si>
  <si>
    <t>night shift, mexico city, mexico, ambulance, health care, workplace, family, emergency, emergency services, ciudad de méxico</t>
  </si>
  <si>
    <t>Luke Lorentzen</t>
  </si>
  <si>
    <t>Silent Night, Deadly Night 3: Better Watch Out!</t>
  </si>
  <si>
    <t>Ricky Caldwell, the notorious 'Killer Santa Claus', awakens from a six-year coma after being kept alive on life-support by a slightly crazed doctor experimenting with ESP and other special abilities. Ricky targets a young, clairvoyant blind woman, named Laura, whom is traveling with her brother Chris, and his girlfriend Jerri to their grandmother's house for Christmas Eve, and Ricky decides to go after her, leaving a trail of dead bodies in his wake.</t>
  </si>
  <si>
    <t>When your nightmare ends, the real terror begins!</t>
  </si>
  <si>
    <t>santa claus, sequel, murder, psychic power, decapitation, serial killer, bathtub, psychic, psychiatrist, blind girl, christmas</t>
  </si>
  <si>
    <t>Rex Weiner, Monte Hellman, Arthur Gorson</t>
  </si>
  <si>
    <t>Richard Beymer, Bill Moseley, Samantha Scully, Eric DaRe, Laura Harring, Elizabeth Hoffman, Robert Culp, Richard C. Adams, Melissa Hellman, Isabel Cooley</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t>
  </si>
  <si>
    <t>Will Arnett, Jason Bateman, Adam Carolla, Zach Galifianakis, Isaiah Mustafa, Paul Rudd, Morgan Spurlock, Dara Daivari, Ricky Manchanda, Chris McLaughlin</t>
  </si>
  <si>
    <t>Playing with Love</t>
  </si>
  <si>
    <t>Laura and Fabrizio have been meeting every summer in the forest by her parent's summer home. Fabrizio is a solitary boy with only his dog for company; Laura a sweet but unconfident child. This summer new aspects enter into their story as both are growing up. Laura is falling in love with Fabrizio, while he displays a new sexual awareness of her masked by his malice. Things develop further when they meet Sylvia who, unlike the innocent Laura, is confident and assertive. Fabrizio develops a fascination with her, eventually bribing Laura to fetch her to the forest to join them in play.</t>
  </si>
  <si>
    <t>love triangle, cave, summer residence, forest, growing up, teenage sexuality</t>
  </si>
  <si>
    <t>Pier Giuseppe Murgia</t>
  </si>
  <si>
    <t>Peter Berling, Dieter Geissler</t>
  </si>
  <si>
    <t>Lara Wendel, Éva Ionesco, Martin Loeb</t>
  </si>
  <si>
    <t>Robin and the 7 Hoods</t>
  </si>
  <si>
    <t>In prohibition-era Chicago, the corrupt sheriff and Guy Gisborne, a south-side racketeer, knock off the boss Big Jim. Everyone falls in line behind Guy except Robbo, who controls the north side. Although he's out-gunned, Robbo wants to keep his own territory. A pool-playing dude from Indiana and the director of a boys' orphanage join forces with Robbo; and, when he gives some money to the orphanage, he becomes the toast of the town as a hood like Robin Hood. Meanwhile, Guy schemes to get rid of Robbo, and Big Jim's heretofore unknown daughter Marian appears and goes from man to man trying to find an ally in her quest to run the whole show. Can Robbo hold things together?</t>
  </si>
  <si>
    <t>Like we've taken the Robin Hood legend and changed the bows and arrows to machine guns!... Like with songs yet!... Like WILD!</t>
  </si>
  <si>
    <t>chicago, illinois, bootlegger, dancing, prohibition era, gangster, falsely accused, orphanage, rat pack, publicity, crime boss, charity, robin hood, musical, tap dancing, parody, rivalry, organized crime, spoof, singing, speakeasy, crooked sheriff, counterfeiting, illegal gambling, counterfeiting ring, salvation army, the rat pack, christmas, 1920s, gambling racket, corrupt sheriff, corrupt police officials, temperance, revival meeting</t>
  </si>
  <si>
    <t>David R. Schwartz</t>
  </si>
  <si>
    <t>Frank Sinatra, Dean Martin, Sammy Davis Jr., Bing Crosby, Peter Falk, Barbara Rush, Victor Buono, Edward G. Robinson, Hank Henry, Robert Foulk</t>
  </si>
  <si>
    <t>Master of the World</t>
  </si>
  <si>
    <t>A mad genius tries to bomb the world into peace.</t>
  </si>
  <si>
    <t>The fabulous adventures of the man who conquered the earth to save it!</t>
  </si>
  <si>
    <t>inventor, jules verne, world domination, dirigible</t>
  </si>
  <si>
    <t>William Witney</t>
  </si>
  <si>
    <t>Richard Matheson, Jules Verne</t>
  </si>
  <si>
    <t>Vincent Price, Charles Bronson, Mary Webster, Henry Hull, David Frankham, Wally Campo, Vito Scotti, Richard Harrison, Ken Terrell, Steve Masino</t>
  </si>
  <si>
    <t>Confession of Pain</t>
  </si>
  <si>
    <t>In a city of love and prosperity, a city of lost hope and premature death, veteran detective Hei feels it all: the hurt, the helplessness, the horror. When his father-in-law, the billionaire benefactor Kim, is gruesomely murdered in his palatial mansion, he enlists the assistance of his former partner turned private detective.</t>
  </si>
  <si>
    <t>The heart is a lonely hunter...</t>
  </si>
  <si>
    <t>perfect crime</t>
  </si>
  <si>
    <t>Tony Leung Chiu-wai, Takeshi Kaneshiro, Shu Qi, Xu Jinglei, Chapman To, Vincent Wan Yeung-Ming, Elliot Ngok, Emme Wong Yi-Man, Ricky Chan Po-Yuen, Ankie Beilke</t>
  </si>
  <si>
    <t>Destricted</t>
  </si>
  <si>
    <t>A compilation of erotic films intended to illuminate the points where art meets sexuality.</t>
  </si>
  <si>
    <t>pornography, anthology, art, woman director, short compilation, casting couch</t>
  </si>
  <si>
    <t>Marina Abramovic, Matthew Barney, Marco Brambilla, Cecily Brown, Larry Clark, Sante D'Orazio, Marilyn Minter, Gaspar Noé, Richard Prince, Sam Taylor-Johnson, Tunga</t>
  </si>
  <si>
    <t>Matthew Barney, Richard Prince, Sam Taylor-Johnson</t>
  </si>
  <si>
    <t>August Knight, Angela Stone, Nancy Vee, Manuel Ferrara, Céline Tran, Destiny Deville, Sativa Rose, Jasmine Byrne, Dillan Lauren</t>
  </si>
  <si>
    <t>Dancer</t>
  </si>
  <si>
    <t>Sergei Polunin is a breathtaking ballet talent who questions his existence and his commitment to dance just as he is about to become a legend.</t>
  </si>
  <si>
    <t>Icon. Genius. Rebel</t>
  </si>
  <si>
    <t>dance, ballet dancer, ballet</t>
  </si>
  <si>
    <t>Steven Cantor</t>
  </si>
  <si>
    <t>Sergei Polunin, Jade Hale-Christofi, Galyna Polunina, Vladymyr Polunin, Valentino Zucchetti, Igor Zelensky, Galina Ivanovna, David LaChapelle, Larysa Lavrikova, Valia Polunina</t>
  </si>
  <si>
    <t>Guest from the Future</t>
  </si>
  <si>
    <t>6-grader Kolya Gerasimov discovers a time machine in a basement of an old house in Moscow and gets transferred into the 21st century. There he is allowed to look around. Accidentally, Kolya witnesses two space pirates who arrive from Saturn and later try to steal a device called a "Mielophone" (which can read thoughts) from Alisa Seleznyova - a girl that performs experiments with this device and animals. Kolya manages to save the device from the pirates and brings it back to the 20th century. But both pirates and Alisa get there too. Alisa knows where Kolya studies but doesn't know what he looks like. Pirates saw Kolya, but don't know anything about him. Written by Boris Shafir</t>
  </si>
  <si>
    <t>Pavel Arsenov, Olga Gusakova</t>
  </si>
  <si>
    <t>Pavel Arsenov, Kir Bulychyov</t>
  </si>
  <si>
    <t>Natalya Murashkevich, Alyosha Fomkin, Ilya Naumov, Maryana Ionesyan, Vyacheslav Nevinnyy, Mikhail Kononov, Elena Metelkina, Yelena Tsyplakova, Boris Shcherbakov, Ruben Simonov</t>
  </si>
  <si>
    <t>Boat Builders</t>
  </si>
  <si>
    <t>Mickey buys a boat kit, and enlists Goofy and Donald to help assemble it. The plans say, "so simple a child could do it", so of course, they have their share of troubles. But before long, they're ready to launch the Queen Minnie, with appropriate fanfare, at which time, all the collapsible parts collapse.</t>
  </si>
  <si>
    <t>Mickey and friends build a boat but it falls apart when christened.</t>
  </si>
  <si>
    <t>short film, boat builder</t>
  </si>
  <si>
    <t>Pinto Colvig, Clarence Nash, Marcellite Garner</t>
  </si>
  <si>
    <t>Biwi No.1</t>
  </si>
  <si>
    <t>A woman tries to win back her husband when she discovers he's keeping a model for a mistress.</t>
  </si>
  <si>
    <t>infidelity, plan, husband wife relationship, plan gone wrong, india, photo model</t>
  </si>
  <si>
    <t>Ikram Akhtar, Kamal Haasan, Rumi Jaffery</t>
  </si>
  <si>
    <t>Salman Khan, Anil Kapoor, Karisma Kapoor, Sushmita Sen, Tabu, Himani Shivpuri, Saif Ali Khan</t>
  </si>
  <si>
    <t>The first day of Spring is on its way and the Little Ponies are preparing for it with a big festival. But all the fun may come to an end if the witch Hydia has her way! Can the Ponies defeat Hydia and her evil daughters, Reeka and Draggle? More importantly, can they save Ponyland from the witches’ concoction, the strange purple goo called Smooze, that’s threatening to bury the whole town?</t>
  </si>
  <si>
    <t>anthropomorphism, based on toy</t>
  </si>
  <si>
    <t>Mike Joens, Gerry Chiniquy, Ray Lee, Akinori Matsubara, Margaret Nichols, Heungsun Oh, Karen Peterson, Tom Ray, Robert Shellhorn, Gregg Vanzo, Gwen Wetzler</t>
  </si>
  <si>
    <t>George Arthur Bloom, Roger Slifer, Buzz Dixon, Bonnie Zacherle</t>
  </si>
  <si>
    <t>Madeline Kahn, Danny DeVito, Cloris Leachman, Rhea Perlman, Tony Randall, Tammy Amerson, Alice Playten, Sheryl Bernstein, Charlie Adler, Jon Bauman</t>
  </si>
  <si>
    <t>All Hands on Deck!</t>
  </si>
  <si>
    <t>An unlikely oddball trio bond during an impromptu trip to the French countryside on a foolhardy romantic mission.</t>
  </si>
  <si>
    <t>holiday, camping, southern france, campsite, male friendship, road movie</t>
  </si>
  <si>
    <t>Guillaume Brac</t>
  </si>
  <si>
    <t>Guillaume Brac, Catherine Paillé</t>
  </si>
  <si>
    <t>Éric Nantchouang, Salif Cissé, Édouard Sulpice, Asma Messaoudene, Ana Blagojević, Lucie Gallo, Martin Mesnier, Nicolas Pietri, Cécile Feuillet, Jordan Rezgui</t>
  </si>
  <si>
    <t>Jules</t>
  </si>
  <si>
    <t>A flying saucer lands in the backyard of an elderly suburbanite with memory problems, who forms a bond with the scared alien inside.</t>
  </si>
  <si>
    <t>You won't believe what just crashed into Milton's azaleas.</t>
  </si>
  <si>
    <t>alien, memory loss, makeshift family</t>
  </si>
  <si>
    <t>Gavin Steckler</t>
  </si>
  <si>
    <t>Ben Kingsley, Harriet Sansom Harris, Jane Curtin, Teddy Cañez, Narea Kang, Edward James Hyland, Joshua Moore, John Skelley, Christopher Kelly, Zoe Winters</t>
  </si>
  <si>
    <t>Love on the Slopes</t>
  </si>
  <si>
    <t>NYC-based copy editor, Alex, is sent to Ridgeline Resort, an extreme sports outpost, to write a story for a travel writing competition. At first, she fails at everything – much to the chagrin of Cole, an extreme sports enthusiast who thinks this city girl should head back to New York. But when Alex offers to assist Cole with his local arts festival, he reluctantly obliges to be her guide as she faces her fears doing one extreme sport after the next.</t>
  </si>
  <si>
    <t>Bruce D. Johnson, Kirsten Hansen</t>
  </si>
  <si>
    <t>Katrina Bowden, Thomas Beaudoin, Anthony Konechny, Elysia Rotaru, Chris Shields, Corey Woods, Doron Bell, Beverley Breuer, Marion Eisman, Tom Tasse</t>
  </si>
  <si>
    <t>Gabriel Iglesias: I'm Sorry for What I Said When I Was Hungry</t>
  </si>
  <si>
    <t>Hawaiian-shirt enthusiast Gabriel "Fluffy" Iglesias finds the laughs in racist gift baskets, Prius-driving cops and all-female taco trucks.</t>
  </si>
  <si>
    <t>Gabriel Iglesias, Martin Moreno</t>
  </si>
  <si>
    <t>The Student of Prague</t>
  </si>
  <si>
    <t>Prague, Bohemia, 1820. Balduin, a penniless student, falls in love with Countess Margit, a wealthy noblewoman whom he has saved from drowning.</t>
  </si>
  <si>
    <t>prague, czech republic, mysterious man, silent film, doppelgänger, noblewoman, 19th century, german expressionism</t>
  </si>
  <si>
    <t>Hanns Heinz Ewers, Stellan Rye</t>
  </si>
  <si>
    <t>Hanns Heinz Ewers, Alfred de Musset</t>
  </si>
  <si>
    <t>Paul Wegener, Grete Berger, Lyda Salmonova, John Gottowt, Lothar Körner, Fritz Weidemann</t>
  </si>
  <si>
    <t>Getting Any?</t>
  </si>
  <si>
    <t>While pursuing his dream of having car sex, a goofy middle-aged man makes all the wrong moves and ends up enrolling in a number of crazy escapades.</t>
  </si>
  <si>
    <t>Dankan, Moeko Ezawa, Hakuryu, Hideo Higashikokubaru, Akiji Kobayashi, Guadalcanal Taka, Tokie Hidari, Tetsuya Yuuki, Yuuji Minakata, Ren Osugi</t>
  </si>
  <si>
    <t>Black's Game</t>
  </si>
  <si>
    <t>In the mid to late '90s, the Reykjavik crime and drug scene saw a drastic change from a relatively small and innocent world into a much more aggressive and violent one.. The film tells the story of this change through the fictional gang of pushers that took control of Iceland's underworld.</t>
  </si>
  <si>
    <t>new year's eve, suicide, rape, based on novel or book, psychopath, orgy, nightclub, iceland, drug dealing, drugs, old friend, reykjavík, iceland</t>
  </si>
  <si>
    <t>Óskar Thór Axelsson, Stefán Máni</t>
  </si>
  <si>
    <t>Thor Kristjansson, Jóhannes Haukur Jóhannesson, Damon Younger, María Birta, Vignir Rafn Valþórsson, Egill Einarsson, Björn Jörundur Friðbjörnsson, Ísak Hinriksson, Andri Már Birgisson, Nanna Kristín Magnúsdóttir</t>
  </si>
  <si>
    <t>Unlikely Revolutionaries</t>
  </si>
  <si>
    <t>Five ordinary people disillusioned with politics—a perennial temp, a docker, a university professor, a TV reporter, and a convict—decide to kidnap a politician, to dispense justice and use the ransom money to compensate the family of a blue-collar worker who died in workplace accident.</t>
  </si>
  <si>
    <t>Francesco Cenni, Lucio Pellegrini, Michele Pellegrini</t>
  </si>
  <si>
    <t>Pierfrancesco Favino, Fabio Volo, Giuseppe Battiston, Claudia Pandolfi, Paolo Sassanelli, Giorgio Tirabassi, Teco Celio, Fausto Maria Sciarappa, Pietro Ragusa, Camilla Filippi</t>
  </si>
  <si>
    <t>Swept from the Sea</t>
  </si>
  <si>
    <t>The film tells the story of Russian emigree and the only survivor from ship crash Yanko Goorall and servant Amy Foster in the end of 19th century. When Yanko enters a farm sick and hungry after the shipwreck, everyone is afraid of him, except for Amy, who is very kind and helps him. Soon he becomes like a son for Dr. James Kennedy and romance between Yanko and Amy follows.</t>
  </si>
  <si>
    <t>underdog, sea, wales, loss of loved one, shipwreck, strangeness, doctor, xenophobia, woman director, strange person</t>
  </si>
  <si>
    <t>Joseph Conrad, Tim Willocks</t>
  </si>
  <si>
    <t>Rachel Weisz, Vincent Perez, Ian McKellen, Kathy Bates, Joss Ackland, Tony Haygarth, Fiona Victory, Tom Bell, Zoë Wanamaker, William Scott-Masson</t>
  </si>
  <si>
    <t>Asteroid-a-Geddon</t>
  </si>
  <si>
    <t>A global scientific summit debates and fails on a plan to stop a massive asteroid heading straight for Earth, with all countries blaming each other for the impeding disaster. With communications tense, the daughter of a tech billionaire assembles her own team of specialists to try to destroy the asteroid before it is too late.</t>
  </si>
  <si>
    <t>Only one chance to stop it</t>
  </si>
  <si>
    <t>Eric Roberts, Veronika Issa, Jennifer Lee Wiggins, Craig Gellis, Terry Woodberry, D'Artagnan Woods, Gigi Gustin, Isaac J. Cruz, Juliana Destefano, Amy Covell</t>
  </si>
  <si>
    <t>Platform</t>
  </si>
  <si>
    <t>China's rapid changes from the late-1970s to the early 1990s, as seen through the lives of four performers in a theater troupe.</t>
  </si>
  <si>
    <t>china, cultural revolution, theatre group, 1980s, maoism</t>
  </si>
  <si>
    <t>Zhao Tao, Wang Hongwei, Liang Jingdong, Han Sanming</t>
  </si>
  <si>
    <t>Natale a 4 zampe</t>
  </si>
  <si>
    <t>In a well-known ski resort, a couple has the brilliant idea to open a "4-legged hotel" where people can stay during the Christmas holidays in the company of their beloved pets. Trouble begins when the place is invaded by dogs, cats, rabbits, ferrets and parrots (not to mention their owners!).</t>
  </si>
  <si>
    <t>cinepanettone, christmas story, pets</t>
  </si>
  <si>
    <t>Gianluca Bomprezzi, Paolo Costella, Enrico Oldoini</t>
  </si>
  <si>
    <t>Massimo Boldi, Maurizio Mattioli, Biagio Izzo, Paola Tiziana Cruciani, Cinzia Mascoli, Andrea Montovoli, Lucrezia Piaggio, Loredana De Nardis, Andrea De Rosa, Araba Dell'Utri</t>
  </si>
  <si>
    <t>Ricky Gervais: Out of England</t>
  </si>
  <si>
    <t>Taped live before a sold-out audience at the WaMu Theater at New York Citys Madison Square Garden, Ricky Gervais: Out of England The Stand-Up Special is a high-spirited hour of offbeat observations and understated humor from the actor/comedian/writer/director.</t>
  </si>
  <si>
    <t>stand-up comedy, story telling</t>
  </si>
  <si>
    <t>WWE Royal Rumble 2008</t>
  </si>
  <si>
    <t>Royal Rumble (2008) was the twenty-first annual Royal Rumble PPV. It took place on January 27, 2008 at Madison Square Garden in New York, New York and featured talent from the Raw, SmackDown and ECW brands. The event was also the first WWE pay-per-view broadcast in high definition. As has been customary since 1993, the Royal Rumble match winner received a match at that year's WrestleMania.  The main event was the annual 30-man Royal Rumble match, which featured wrestlers from all three brands. The primary match on the Raw brand was Randy Orton versus Jeff Hardy for the WWE Championship. The primary match on the SmackDown brand was Edge versus Rey Mysterio for the World Heavyweight Championship. The featured matches on the undercard were Montel Vontavious Porter versus Ric Flair in a Career Threatening match and John "Bradshaw" Layfield versus Chris Jericho.</t>
  </si>
  <si>
    <t>Jenifer Bloodsworth, Brandon D. Campbell, Christopher DeJoseph</t>
  </si>
  <si>
    <t>Randy Orton, Jeff Hardy, Adam Copeland, Óscar Gutiérrez, Chris Irvine, John Layfield, Ric Flair, Hassan Hamin Assad, John Cena, Paul Lévesque</t>
  </si>
  <si>
    <t>The Charge of the Light Brigade</t>
  </si>
  <si>
    <t>In 1853, as the British and Russian empires compete to gain and maintain their place in the dreadful Great Game of political intrigues and alliances whose greatest prize is the domination of India and the border territories, Major Geoffrey Vickers must endure several betrayals and misfortunes before he can achieve his revenge at the Balaclava Heights, on October 25, 1854, the most glorious day of the Crimean War.</t>
  </si>
  <si>
    <t>Theirs not to reason why, theirs but to do and die</t>
  </si>
  <si>
    <t>british army, british empire, marriage engagement, british colonialism, epic battle, crimean war (1853-56), brothers love same woman, the light brigade, british lancers, society ball, brother brother relationship</t>
  </si>
  <si>
    <t>Michael Jacoby, Rowland Leigh, Alfred Lord Tennyson</t>
  </si>
  <si>
    <t>Errol Flynn, Olivia de Havilland, Patric Knowles, Henry Stephenson, Nigel Bruce, Donald Crisp, David Niven, C. Henry Gordon, G.P. Huntley, Robert Barrat</t>
  </si>
  <si>
    <t>The Young Lovers</t>
  </si>
  <si>
    <t>Elegant, retired architect Shauna (70) crosses paths with Pierre, a happily married doctor in his 40s, who first made an impression on her in a brief meeting 15 years previously. Both are quite troubled to meet again and begin an affair. While Pierre’s family life is soon turned upside down, Shauna struggles with feelings she thought belonged to the past.</t>
  </si>
  <si>
    <t>Sólveig Anspach, Raphaële Moussafir, Agnès de Sacy, Carine Tardieu</t>
  </si>
  <si>
    <t>Fanny Ardant, Melvil Poupaud, Cécile de France, Florence Loiret Caille, Sharif Andoura, Sarah Henochsberg, Martin Laurent, Olenka Ilunga, Manda Touré, Julia Gómez</t>
  </si>
  <si>
    <t>Of Love and Lies</t>
  </si>
  <si>
    <t>Twelve-year old Theo plays for a local soccer club and has enough talent to eventually go pro. But his father has been on a self-destructive spiral ever since he started drinking and got divorced, and Theo feels powerless and anxious as he watches his dad slowly destroying his own life. But he refuses to give up on him. When a recruiter for a prestigious British club takes notice of him, Theo sees an opportunity to rekindle his father’s hope, but despite all his efforts he is not selected. So he decides to lie and say he was, hoping to make his father happy and proud. Theo’s dad is so overjoyed that he puts all his heart into helping his son prepare for “once-in-a-lifetime opportunity” gradually regaining his taste for life and motivation for the future. Until the lie reaches unforeseen proportions and completely spins out of control. Thankfully, Theo’s little lie has already operated big change and generated so much hope, that life is able to get back on track. Only better!</t>
  </si>
  <si>
    <t>alcohol, football (soccer)</t>
  </si>
  <si>
    <t>Artur Laperla, Julien Rappeneau, Mario Torrecillas</t>
  </si>
  <si>
    <t>François Damiens, Maleaume Paquin, André Dussollier, Ludivine Sagnier, Laetitia Dosch, Sébastien Chassagne, Didier Brice, Cassiopée Mayance, Pierre Gommé, Ismaël Dramé</t>
  </si>
  <si>
    <t>Party Girl</t>
  </si>
  <si>
    <t>Slick lawyer Thomas Farrell has made a career of defending mobsters in trials. It's not until he meets a lovely showgirl at a mob party that he realizes that there's more to life than winning trials. Farrell tries to quit the racket, but mob boss Rico Angelo threatens to hurt the showgirl if Farrell leaves him.</t>
  </si>
  <si>
    <t>You'll meet her at the roughest parties ...with the toughest guys in town!</t>
  </si>
  <si>
    <t>dancer, film noir, hostage situation, showgirl, mob boss, ethical dilemma, trial lawyer</t>
  </si>
  <si>
    <t>George Wells, Leo Katcher</t>
  </si>
  <si>
    <t>Robert Taylor, Cyd Charisse, Lee J. Cobb, John Ireland, Kent Smith, Claire Kelly, Lewis Charles, David Opatoshu, Kem Dibbs, Patrick McVey</t>
  </si>
  <si>
    <t>Ali's Wedding</t>
  </si>
  <si>
    <t>After a "white lie" which spirals out of control, a neurotic, naive and musically gifted Muslim cleric's eldest son must follow through with an arranged marriage, except he is madly in love with an Australian born-Lebanese girl.</t>
  </si>
  <si>
    <t>Is there such a thing as a good lie?</t>
  </si>
  <si>
    <t>wedding, white lie</t>
  </si>
  <si>
    <t>Andrew Knight, Osamah Sami</t>
  </si>
  <si>
    <t>Osamah Sami, Don Hany, Helana Sawires, Robert Rabiah, Khaled Khalafalla, Asal Shenaveh, Ryan Corr, Shayan Salehian, Rodney Afif, Majid Shokor</t>
  </si>
  <si>
    <t>Dead Sushi</t>
  </si>
  <si>
    <t>A disgruntled researcher injects his former employers' meal with a serum that turns their sushi into flesh-eating monsters.</t>
  </si>
  <si>
    <t>The Sushi Bites Back!</t>
  </si>
  <si>
    <t>Comedy, Science Fiction, Action, Horror</t>
  </si>
  <si>
    <t>sushi</t>
  </si>
  <si>
    <t>Makiko Iguchi, Noboru Iguchi, Jun Tsugita</t>
  </si>
  <si>
    <t>Rina Takeda, Shigeru Matsuzaki, Kentarō Shimazu, Kanji Tsuda, Asami, Takamasa Suga, Toru Tezuka, Takashi Nishina, Yui Murata, Jiji Bû</t>
  </si>
  <si>
    <t>Lourdes</t>
  </si>
  <si>
    <t>Christine is a wheelchair-using woman with severe multiple sclerosis. In order to escape her isolation, she makes a journey to Lourdes, the iconic site of pilgrimage in the Pyrenees Mountains, along with other people with varying disabilities. During her stay she begins to regain the use of her limbs. This is in contrast with others, who appear to have stronger faith than Christine but experience only slight, passing improvement. Her fellow pilgrims are eager to call it a miracle; however, as the pilgrimage draws to a close, exactly how accurate a claim this is becomes uncertain.</t>
  </si>
  <si>
    <t>miracle, pyrenees mountain ridge, lourdes france, envy, woman director</t>
  </si>
  <si>
    <t>Sylvie Testud, Léa Seydoux, Elina Löwensohn, Bruno Todeschini, Gilette Barbier, Gerhard Liebmann, Linde Prelog, Heidi Baratta, Hubert Kramar, Helga Illich</t>
  </si>
  <si>
    <t>Teachers</t>
  </si>
  <si>
    <t>A teacher tries to overcome his frustration teaching a high-school that seems to be full of flunkies.</t>
  </si>
  <si>
    <t>They fall asleep in class. Throw ink on each other. Never come in Mondays. And they're just the teachers.</t>
  </si>
  <si>
    <t>high school, satire, lawsuit, ohio, high school teacher, schoolteacher, columbus, ohio</t>
  </si>
  <si>
    <t>W.R. McKinney</t>
  </si>
  <si>
    <t>Nick Nolte, JoBeth Williams, Judd Hirsch, Ralph Macchio, Allen Garfield, Lee Grant, Richard Mulligan, Royal Dano, William Schallert, Art Metrano</t>
  </si>
  <si>
    <t>After suffering a brutal trauma, Julia uses an unorthodox form of therapy to restore herself.</t>
  </si>
  <si>
    <t>new york city, rape, nurse, gore, plastic surgery, castration, revenge, murder, decapitation, rape and revenge</t>
  </si>
  <si>
    <t>Matthew A. Brown</t>
  </si>
  <si>
    <t>Ashley C. Williams, Tahyna MacManus, Jack Noseworthy, Joel de la Fuente, Cary Woodworth, Darren Lipari, Ryan Cooper, Brad Koed, Sean Kleier, Bridget Megan Clark</t>
  </si>
  <si>
    <t>Carry On Sergeant</t>
  </si>
  <si>
    <t>Fall in for the first ever film in the highly successful Carry On comedy series—now an acclaimed British institution. Kenneth Connor and Charles Hawtrey are the prankish misfits who become the hilarious bane of Army Officers existence when he makes a bet he will turn them into ‘Star Squad’ Award soldiers—or bust!</t>
  </si>
  <si>
    <t>It’s all about a Dad . . . a Draftee . . . and a Detonation heard round the camp!</t>
  </si>
  <si>
    <t>military spoof, sergeant, carry on</t>
  </si>
  <si>
    <t>R.F. Delderfield, Norman Hudis, John Antrobus</t>
  </si>
  <si>
    <t>William Hartnell, Bob Monkhouse, Shirley Eaton, Eric Barker, Dora Bryan, Bill Owen, Charles Hawtrey, Kenneth Connor, Kenneth Williams, Terence Longdon</t>
  </si>
  <si>
    <t>With unprecedented access, this documentary follows the extraordinary journey of “Raqqa is Being Slaughtered Silently”—a group of anonymous citizen journalists who banded together after their homeland was overtaken by ISIS—as they risk their lives to stand up against one of the greatest evils in the world today.</t>
  </si>
  <si>
    <t>Our words are stronger than their weapons.</t>
  </si>
  <si>
    <t>Abu Bakr Al-Baghdadi, Hamoud, Hassan, Hussam, Naji Jerf, Mohamad</t>
  </si>
  <si>
    <t>Si yo fuera diputado</t>
  </si>
  <si>
    <t>Cantinflas is a unique barber, who trades with an elderly neighbor, a lawyer by profession, laws lessons in exchange for haircuts and shaved. It proposes advice to defend in court the disadvantaged neighborhood. His success deputy seeks the votes as the other candidate, Don Próculo, it is not accepted by anyone but his own bodyguards. Don Próculo will use know how much ruse to win the election by the Council, and also for the love of 'Sarita'</t>
  </si>
  <si>
    <t>politician, uncle, lawyer, courtroom, barber, accusation</t>
  </si>
  <si>
    <t>Rogelio Barriga Rivas, Cantinflas, Carlos León, Jaime Salvador</t>
  </si>
  <si>
    <t>Cantinflas, Gloria Mange, Andrés Soler, Emperatriz Carvajal, Alejandro Ciangherotti, Ernesto Finance, Rafael Icardo, Eduardo Alcaraz, Armando Velasco, Edmundo Espino</t>
  </si>
  <si>
    <t>Night of the Kings</t>
  </si>
  <si>
    <t>A young man is sent to "La Maca," a prison in the middle of the Ivorian forest ruled by its inmates. As tradition goes with the rising of the red moon, he is designated by the Boss to be the new "Roman" and must tell a story to the other prisoners. Learning what fate awaits him, he begins to narrate the mystical life of the legendary outlaw named "Zama King" and has no choice but to make his story last until dawn.</t>
  </si>
  <si>
    <t>A film about resistance and the power of words in the face of violence.</t>
  </si>
  <si>
    <t>Philippe Lacôte</t>
  </si>
  <si>
    <t>Delphine Jaquet, Philippe Lacôte</t>
  </si>
  <si>
    <t>Koné Bakary, Steve Tientcheu, Digbeu Jean Cyrille, Rasmané Ouédraogo, Issaka Sawadogo, Denis Lavant, Abdoul Karim Konaté, Macel Anzian, Gbazi Yves Landry, Umar Aïcha Lola</t>
  </si>
  <si>
    <t>After the Fox</t>
  </si>
  <si>
    <t>A criminal mastermind sets up a phony film production as part of a plan to smuggle stolen gold.</t>
  </si>
  <si>
    <t>Watch your girl, guard your gold, hold your jewels ...the fox is loose!</t>
  </si>
  <si>
    <t>movie business, escaped convict</t>
  </si>
  <si>
    <t>Neil Simon, Cesare Zavattini</t>
  </si>
  <si>
    <t>Peter Sellers, Victor Mature, Britt Ekland, Martin Balsam, Akim Tamiroff, Paolo Stoppa, Tino Buazzelli, Mac Ronay, Maria Grazia Buccella, Lando Buzzanca</t>
  </si>
  <si>
    <t>Gascoigne</t>
  </si>
  <si>
    <t>A feature length, theatrical documentary on the life of Paul Gascoigne, one of the greatest footballers that ever lived: delving deep into his psyche, vulnerabilities, fears and triumphs.</t>
  </si>
  <si>
    <t>The man. The legend. His story. His words.</t>
  </si>
  <si>
    <t>sports, alcoholism, football (soccer)</t>
  </si>
  <si>
    <t>Jane Preston</t>
  </si>
  <si>
    <t>Paul Gascoigne, Gary Lineker, José Mourinho, Wayne Rooney, Vinnie Jones, Diego Maradona, Bobby Robson, Terry Wogan</t>
  </si>
  <si>
    <t>Crazy, Not Insane</t>
  </si>
  <si>
    <t>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t>
  </si>
  <si>
    <t>Murderers are made, not born.</t>
  </si>
  <si>
    <t>Dorothy Lewis, Laura Dern, Catherine Yeager, Jonathan Pincus, Richard Burr, Park Dietz, Gillian Lewis, Eric Lewis, Bill Hagmaier, Joseph Paul Franklin</t>
  </si>
  <si>
    <t>Kurt Cobain: About a Son</t>
  </si>
  <si>
    <t>An intimate and moving meditation on the late musician and artist Kurt Cobain, based on more than 25 hours of previously unheard audiotaped interviews conducted with Cobain by noted music journalist Michael Azerrad for his book "Come As You Are: The Story of Nirvana." In the film, Kurt Cobain recounts his own life - from his childhood and adolescence to his days of musical discovery and later dealings with explosive fame - and offers often piercing insights into his life, music, and times. The conversations heard in the film have never before been made public, and they reveal a highly personal portrait of an artist much discussed but not particularly well understood.</t>
  </si>
  <si>
    <t>Kurt Cobain in his own words.</t>
  </si>
  <si>
    <t>nirvana</t>
  </si>
  <si>
    <t>AJ Schnack</t>
  </si>
  <si>
    <t>Kurt Cobain</t>
  </si>
  <si>
    <t>A Dash of Love</t>
  </si>
  <si>
    <t>A young woman who dreams of opening her own restaurant lands a job at a prominent restaurant whose head chef becomes her unlikely ally when the restaurant's unscrupulous owner, a Master Chef herself, plots to return the place to its former glory by presenting her new assistant's recipes as her own.</t>
  </si>
  <si>
    <t>parent child relationship, job interview, cooking, restaurant owner, valentine's day, work relationship, fancy restaurant, pop-up restaurant</t>
  </si>
  <si>
    <t>Sandra Berg, Judith Berg, Sib Ventress</t>
  </si>
  <si>
    <t>Jen Lilley, Brendan Penny, Peri Gilpin, Kandyse McClure, Frances Flanagan, Eric Pollins, Antonio Cayonne, Benjamin Wilkinson, Kelly-Ruth Mercier, John Innes</t>
  </si>
  <si>
    <t>My Happy Family</t>
  </si>
  <si>
    <t>In a patriarchal society, an ordinary Georgian family lives with three generations under one roof. All are shocked when 52-year-old Manana decides to move out from her parents’ home and live alone. Without her family and her husband, a journey into the unknown begins.</t>
  </si>
  <si>
    <t>family relationships, tbilisi, three generations</t>
  </si>
  <si>
    <t>Nana Ekvtimishvili, Simon Groß</t>
  </si>
  <si>
    <t>Nana Ekvtimishvili</t>
  </si>
  <si>
    <t>Ia Shugliashvili, Merab Ninidze, Berta Khapava, Tsisia Qumsashvili, Giorgi Khurtsilava, Goven Cheishvili, Dimitri Oragvelidze, Giorgi Gio Tabidze</t>
  </si>
  <si>
    <t>Red Mist</t>
  </si>
  <si>
    <t>A young doctor in a US hospital administers a powerful and untested cocktail of drugs to a coma victim. But instead of curing him, it triggers a powerful "out-of-body" experience and enables the patient - a depraved and dangerous loner - to inhabit other people's bodies and, through them, take revenge on the bullying medical students who were accidentally responsible for his condition.</t>
  </si>
  <si>
    <t>Do Not Resuscitate</t>
  </si>
  <si>
    <t>coma, revenge, mental institution, scar, loner, out of body experience, slamming a door, glass</t>
  </si>
  <si>
    <t>Spence Wright</t>
  </si>
  <si>
    <t>Arielle Kebbel, Sarah Carter, Stephen Dillane, Andrew-Lee Potts, Alex Wyndham, Katie McGrath, Christina Chong, Martin Compston, Michael Jibson, MyAnna Buring</t>
  </si>
  <si>
    <t>The World, the Flesh and the Devil</t>
  </si>
  <si>
    <t>Ralph Burton is a miner who is trapped for several days as a result of a cave-in. When he finally manages to dig himself out, he realizes that all of mankind seems to have been destroyed in a nuclear holocaust. He travels to New York City only to find it deserted. Making a life for himself there, he is flabbergasted to eventually find Sarah Crandall, who also managed to survive. Together, they form a close friendship until the arrival of Benson Thacker who has managed to pilot his small boat into the city's harbor. At this point, tensions rise between the three, particularly between Thacker, who is white, and Burton, who is black.</t>
  </si>
  <si>
    <t>The Most Unusual Story Ever Told!</t>
  </si>
  <si>
    <t>new york city, jealousy, nuclear war, love triangle, post-apocalyptic future, nuclear holocaust, apocalypse, racism, black and white, haircut, cave in</t>
  </si>
  <si>
    <t>Ranald MacDougall</t>
  </si>
  <si>
    <t>M.P. Shiel, Ferdinand Reyher, Ranald MacDougall</t>
  </si>
  <si>
    <t>Harry Belafonte, Inger Stevens, Mel Ferrer</t>
  </si>
  <si>
    <t>The Bold, the Corrupt and the Beautiful</t>
  </si>
  <si>
    <t>Madame Tang colludes and mediates between the government and the private businesses for the benefits of her all-female family. One case does not go according to plan, and an entire family close to Madame Tang fall victim to a gruesome murder. Ambition, desire and lust eventually change Tang's relationships with her own family forever.</t>
  </si>
  <si>
    <t>Love is the most important thing in the world.</t>
  </si>
  <si>
    <t>corruption, black money, family secrets, evil mother, revenge, power politics, power struggle, family conflicts, mother daughter relationship</t>
  </si>
  <si>
    <t>Ya-che Yang</t>
  </si>
  <si>
    <t>Kara Wai Ying-Hung, Wu Ke-Xi, Wen Qi, Sha-Li Chen, Ko Chia-yen, Maya Showlen, Moon Wang, Carolyn Chen, Chen-Ling Wen, Jun Fu</t>
  </si>
  <si>
    <t>Action Replayy</t>
  </si>
  <si>
    <t>A young man tries to revive his parents' wilting marriage by traveling to the 1970s when their romance was budding to help make it bloom: something more complex than he expects.</t>
  </si>
  <si>
    <t>Rewind Your Life</t>
  </si>
  <si>
    <t>Irshad Kamil, Aatish Kapadia, Suresh Nair, Ritesh Shah</t>
  </si>
  <si>
    <t>Akshay Kumar, Aishwarya Rai Bachchan, Aditya Roy Kapur, Neha Dhupia, Randhir Kapoor, Rannvijay Singha, Om Puri, Alok Kumar</t>
  </si>
  <si>
    <t>Manjhi: The Mountain Man</t>
  </si>
  <si>
    <t>After his wife passes away trying to cross a mountain, Manjhi, out of sheer rage, sets on a quest to carve a road through the treacherous mountain.</t>
  </si>
  <si>
    <t>The Man Who Broke A Mountain For Love</t>
  </si>
  <si>
    <t>mountain, based on true story</t>
  </si>
  <si>
    <t>Ketan Mehta</t>
  </si>
  <si>
    <t>Shahzad Ahmed, Mahendra Jakhar, Ketan Mehta, Deepak Ramola, Shaiwal, Varadraj Swami</t>
  </si>
  <si>
    <t>Nawazuddin Siddiqui, Radhika Apte, Pankaj Tripathi, Urmila Mahanta, Ashraf Ul Haq, Jagat Rawat, Deepa Sahi, Prashant Narayanan, Rashaana Shah</t>
  </si>
  <si>
    <t>Attack of the Crab Monsters</t>
  </si>
  <si>
    <t>A group of scientists travel to a remote island to study the effects of nuclear weapons tests, only to get stranded when their airplane mysteriously explodes. The team soon discovers that the tests have given rise to crabs mutated into intelligent, impervious, telepathic giants intent on increasing their numbers by breeding, then travelling to populated areas to feed, and which do not intend to be stopped by their discoverers.</t>
  </si>
  <si>
    <t>From the depths of the sea... A TIDAL WAVE OF TERROR!</t>
  </si>
  <si>
    <t>island, radiation, decapitation, crab, marooned, scientist, severed hand, scientist hero, underground cavern, giant crab, mysterious events, scientist heroine, missing expedition</t>
  </si>
  <si>
    <t>Richard Garland, Pamela Duncan, Russell Johnson, Leslie Bradley, Mel Welles, Richard H. Cutting, Beach Dickerson, Tony Miller, Ed Nelson, Maitland Stuart</t>
  </si>
  <si>
    <t>Spontaneous Combustion</t>
  </si>
  <si>
    <t>A young man finds out that his parents had been used in an atomic-weapons experiment shortly before he was born, and that the results have had some unexpected effects on him.</t>
  </si>
  <si>
    <t>The Cleanest Kill on Earth.</t>
  </si>
  <si>
    <t>Tobe Hooper, Howard Goldberg</t>
  </si>
  <si>
    <t>Brad Dourif, Cynthia Bain, Jon Cypher, William Prince, Melinda Dillon, Dey Young, Tegan West, Michael Keys Hall, Dale Dye, Dick Butkus</t>
  </si>
  <si>
    <t>A sunbaked Sicilian town in the summer of 1982 provides the vivid backdrop to this tender romantic drama about two teenagers who fall in love, but much to the disapproval of those around them. Gianni is a handsome but shy teen who works as a car mechanic at his stepfather’s garage but is mercilessly taunted by the macho townsmen for being a homosexual. With his family life no better, Gianni withdraws into himself until one day he meets Nino, a curly-haired boy with an infectious smile. As the two become close and fall in love, the moral rumblings from their families and neighbors begin to erupt. With all against them, the boys decide to make a stand.</t>
  </si>
  <si>
    <t>Sicily 1982, the dream of loving each other without fear</t>
  </si>
  <si>
    <t>homophobia, sicily, italy, coming of age, murder, lgbt, hate crime, lgbt teen, hard, small town murder, homophobic attack, gay theme, sicilian family, factual, teenager, tragic</t>
  </si>
  <si>
    <t>Giuseppe Fiorello</t>
  </si>
  <si>
    <t>Giuseppe Fiorello, Andrea Cedrola, Carlo Salsa, Josella Porto</t>
  </si>
  <si>
    <t>Samuele Segreto, Gabriele Pizzurro, Fabrizia Sacchi, Simona Malato, Enrico Roccaforte, Antonio De Matteo, Roberto Salemi, Giuseppe Spata, Anita Pomario, Alessio Simonetti</t>
  </si>
  <si>
    <t>How to Fish</t>
  </si>
  <si>
    <t>Goofy's demonstration of fishing is fouled up by his clumsy casting and fly fishing, and problems with his boat.</t>
  </si>
  <si>
    <t>Goofy shows us how to fish… or how not to!</t>
  </si>
  <si>
    <t>fishing, how to, fishing pole, short film</t>
  </si>
  <si>
    <t>John McLeish</t>
  </si>
  <si>
    <t>George Johnson, John McLeish</t>
  </si>
  <si>
    <t>No Man's Land: The Rise of Reeker</t>
  </si>
  <si>
    <t>A sheriff and his son who are tracking down a group of bank robbers on their way to Mexico, only to discover that they are being stalked by a far more deadly enemy — The Reeker.</t>
  </si>
  <si>
    <t>sheriff, robber, gore, flashback, burned alive, serial killer, grim reaper, desert, held at gunpoint, death, taser, hit by a car, exploding gasoline station</t>
  </si>
  <si>
    <t>Stephen Martines, Valerie Cruz, Mircea Monroe, Desmond Askew, Michael Robert Brandon, Michael Muhney, David Stanbra, Robert Pine, Colton Shires</t>
  </si>
  <si>
    <t>Witness to Murder</t>
  </si>
  <si>
    <t>A woman fights to convince the police that she witnessed a murder while looking out her bedroom window.</t>
  </si>
  <si>
    <t>THE SUSPENSE SHOCK OF THE YEAR!</t>
  </si>
  <si>
    <t>film noir, strangulation, witness to murder</t>
  </si>
  <si>
    <t>Roy Rowland</t>
  </si>
  <si>
    <t>Chester Erskine, Nunnally Johnson</t>
  </si>
  <si>
    <t>Barbara Stanwyck, George Sanders, Gary Merrill, Jesse White, Harry Shannon, Claire Carleton, Lewis Martin, Dick Elliott, Harry Tyler, Juanita Moore</t>
  </si>
  <si>
    <t>Dolly Parton's Christmas on the Square</t>
  </si>
  <si>
    <t>A rich and nasty woman returns to her hometown to evict everyone but discovers the true meaning of Christmas thanks to the local townsfolk – and an actual angel. Features 14 original songs with music and lyrics by Dolly Parton!</t>
  </si>
  <si>
    <t>Debbie Allen</t>
  </si>
  <si>
    <t>Dolly Parton, Maria S. Schlatter</t>
  </si>
  <si>
    <t>Dolly Parton, Christine Baranski, Treat Williams, Jenifer Lewis, Josh Segarra, Jeanine Mason, Mary Lane Haskell, Matthew Johnson, Selah Kimbro Jones, Douglas Sills</t>
  </si>
  <si>
    <t>Phantom Boy</t>
  </si>
  <si>
    <t>At a hospital in New York, Alex, a police officer, meets Leo, a boy who has the ability to get out of his body and pass through the walls like a ghost. Both team up with Mary, an intrepid journalist, to capture a disfigured villain who terrorizes the city.</t>
  </si>
  <si>
    <t>My name is Leo and I have a secret</t>
  </si>
  <si>
    <t>new york city, family relationships, man in wheelchair, female journalist, master villain, brother sister relationship, sick boy, master plan</t>
  </si>
  <si>
    <t>Alain Gagnol</t>
  </si>
  <si>
    <t>Édouard Baer, Jackie Berroyer, Audrey Tautou, Jean-Pierre Marielle, Gaspard Gagnol, Noa Bernaoui-Savreux, Patrick Ridremont, Patrick Descamps, Yves Barbaut, Philippe Peythieu</t>
  </si>
  <si>
    <t>A Home of Our Own</t>
  </si>
  <si>
    <t>The story is located in Los Angeles in the sixties. An energetic widow, Frances Lacey, with her six children try to make a dream of theirs come true: to have a home of their own. Therefore they leave Los Angeles and head for the countryside, while facing all kinds of difficulties during their journey.</t>
  </si>
  <si>
    <t>They had nothing... and tried to find their dream.</t>
  </si>
  <si>
    <t>child abuse, widow, biography, family relationships, child's point of view</t>
  </si>
  <si>
    <t>Kathy Bates, Edward Furlong, Clarissa Lassig, Sarah Schaub, Miles Feulner, Amy Sakasitz, T.J. Lowther, Soon-Tek Oh</t>
  </si>
  <si>
    <t>Sometimes in April</t>
  </si>
  <si>
    <t>Two brothers are divided by marriage and fate during the 100 horrifying days of the 1994 Rwandan genocide.</t>
  </si>
  <si>
    <t>destruction of a civilization, africa, rwanda, hutu, genocide</t>
  </si>
  <si>
    <t>Idris Elba, Carole Karemera, Pamela Nomvete, Oris Erhuero, Fraser James, Abby Mukiibi Nkaaga, Cleophas Kabasita, Noah Emmerich, Debra Winger, Peninah Abatoni</t>
  </si>
  <si>
    <t>Run Ronnie Run</t>
  </si>
  <si>
    <t>A redneck with an uncanny knack for getting arrested becomes the star of his own reality program.</t>
  </si>
  <si>
    <t>From doin' time to prime time...</t>
  </si>
  <si>
    <t>beer, reality spoof, redneck, criminal, aftercreditsstinger, duringcreditsstinger, evading police</t>
  </si>
  <si>
    <t>David Cross, Bob Odenkirk, Scott Aukerman, BJ Porter, Brian Posehn</t>
  </si>
  <si>
    <t>David Cross, Bob Odenkirk, Bruce Taylor, Leon Lamar, India Cosper, Blaze Walker, Storm Walker, Jill Talley, Paul Carden, Becky Thyre</t>
  </si>
  <si>
    <t>Inspector Clouseau</t>
  </si>
  <si>
    <t>Detective Inspector Jacques Clouseau is borrowed from the Surete on special assignment for Scotland Yard in hopes that a fresh outlook will help the government recover the loot from the Great Train Robbery, which is being used to underwrite a new crime wave. What they don't count on, however, is having more than one Clouseau on the job.</t>
  </si>
  <si>
    <t>Put Clouseau on another case? They wouldn't dare!</t>
  </si>
  <si>
    <t>france, england, chaos, scotland yard</t>
  </si>
  <si>
    <t>Blake Edwards, Maurice Richlin, Tom Waldman, Frank Waldman</t>
  </si>
  <si>
    <t>Alan Arkin, Frank Finlay, Delia Boccardo, Patrick Cargill, Beryl Reid, Clive Francis, Richard Pearson, Michael Ripper, Susan Engel, Wallas Eaton</t>
  </si>
  <si>
    <t>House of Strangers</t>
  </si>
  <si>
    <t>Gino Monetti is a ruthless Italian-American banker who is engaged in a number of criminal activities. Three of his four grown sons refuse to help their father stay out of prison after he's arrested for his questionable business practices. Three of the sons take over the business but kick their father out. Max, a lawyer, is the only son that stays loyal to his father.</t>
  </si>
  <si>
    <t>A powerhouse of emotion.</t>
  </si>
  <si>
    <t>new york city, based on novel or book, italian american, revenge, sibling rivalry, crime family</t>
  </si>
  <si>
    <t>Philip Yordan, Jerome Weidman, Joseph L. Mankiewicz</t>
  </si>
  <si>
    <t>Edward G. Robinson, Susan Hayward, Richard Conte, Luther Adler, Paul Valentine, Efrem Zimbalist Jr., Debra Paget, Hope Emerson, Esther Minciotti, Diana Douglas</t>
  </si>
  <si>
    <t>Morituri</t>
  </si>
  <si>
    <t>A German living in India during World War II is blackmailed by the English to impersonate an SS officer on board a cargo ship leaving Japan for Germany carrying a large supply of rubber for tyres. His mission is to disable the scuttling charges so the captain cannot sink the ship if they are stopped by English warships.</t>
  </si>
  <si>
    <t>Must mean something unusual</t>
  </si>
  <si>
    <t>mutiny, drowning, submarine, secret mission, world war ii, fog, convoy, cargo ship, anti war, jewish girl, merchant marine, disarm, nazi saboteurs, demolition expert, india rubber, ship horn, abandon ship, stop engines, starfish island, lard</t>
  </si>
  <si>
    <t>Werner Jörg Lüddecke, Daniel Taradash, Walon Green</t>
  </si>
  <si>
    <t>Marlon Brando, Yul Brynner, Janet Margolin, Trevor Howard, Martin Benrath, Hans Christian Blech, Wally Cox, Max Haufler, Rainer Penkert, William Redfield</t>
  </si>
  <si>
    <t>Giant Spider</t>
  </si>
  <si>
    <t>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t>
  </si>
  <si>
    <t>Li Yadong</t>
  </si>
  <si>
    <t>He Xiao, Zha Xiong, Mo Yan</t>
  </si>
  <si>
    <t>Yu Rongguang, Zhou Hengyuan, Liu Weizhou, Su Youchen, Qin Liyang, Li Xiaoai</t>
  </si>
  <si>
    <t>A Study in Choreography for Camera</t>
  </si>
  <si>
    <t>Maya Deren’s shortest, two-minute A Study in Choreography for Camera seems like an exercise piece to capture a dancer’s movement on celluloid, which later on developed into her masterpieces such as Ritual in Transfigured Time and Meditation on Violence.</t>
  </si>
  <si>
    <t>dance performance, woman director, short film</t>
  </si>
  <si>
    <t>Talley Beatty</t>
  </si>
  <si>
    <t>Avenging Force</t>
  </si>
  <si>
    <t>Martial arts expert Matt Hunter was one of the most promising operatives in Army intelligence until his parents were killed by terrorists, and he retired to the family's farm in Louisiana to take care of his 12-year-old sister Sara and their grandfather Jimmy. Larry Richards, a black man running for the Senate, is one of Matt's best friends. Larry has become the target of The Pentangle, a racist organization led by a man named Glastenbury, and Glastenbury doesn't want Larry to be elected. In an attempt on Larry's life during a Mardi Gras parade in New Orleans, The Pentangle kills one of Larry's sons. Matt lets Larry, his wife Daisy, and his other son move to the remotely located farm so they can hide from Glastenbury and the Pentangle, but the Pentangle strikes again, setting the farmhouse on fire. Matt and Sara escape as the only survivors. Then the Pentangle kidnaps Sara, sending Matt on a mission to rescue Sara from Glastenbury and the Pentangle</t>
  </si>
  <si>
    <t>death hunt</t>
  </si>
  <si>
    <t>James Booth</t>
  </si>
  <si>
    <t>Michael Dudikoff, Steve James, William Wallace, John P. Ryan, James Booth, Karl Johnson, Marc Alaimo, Allison Gereighty, Loren Farmer, Sylvia Joseph</t>
  </si>
  <si>
    <t>The Wrecking Crew</t>
  </si>
  <si>
    <t>A celebration of the musical work of a group of session musicians known as "The Wrecking Crew." a band that provided back-up instrumentals to such legendary recording artists as Frank Sinatra, The Beach Boys, and Bing Crosby.</t>
  </si>
  <si>
    <t>There was one band behind them all...</t>
  </si>
  <si>
    <t>rock 'n' roll, musician, pop music</t>
  </si>
  <si>
    <t>Denny Tedesco</t>
  </si>
  <si>
    <t>Lou Adler, Herb Alpert, Hal Blaine, Glen Campbell, Al Casey, Cher, Dick Clark, Micky Dolenz, Al Jardine, Plas Johnson</t>
  </si>
  <si>
    <t>Meatball Machine</t>
  </si>
  <si>
    <t>Capable of making bio-mechanical weapons out of human flesh, alien parasites grotesquely invade the Earth, turning their hosts into maniacal killers who seek and destroy each other to the bloody death! And yes, it s also a human love story, even though the budding romantics are infested with slimy, tumor-like globules.</t>
  </si>
  <si>
    <t>They come from beyond</t>
  </si>
  <si>
    <t>invasion, alien, cyberpunk, parasite</t>
  </si>
  <si>
    <t>Yûdai Yamaguchi, Jun'ichi Yamamoto</t>
  </si>
  <si>
    <t>Jun'ya Katô, Yukihiko Yamaguchi, Yûdai Yamaguchi, Jun'ichi Yamamoto</t>
  </si>
  <si>
    <t>Issey Takahashi, Aoba Kawai, Kenichi Kawasaki, Tarô Suwa, Shoichiro Masumoto, Ayano Yamamoto, Toru Tezuka, Takashi Naha, Shuya Yoshimoto</t>
  </si>
  <si>
    <t>Our Family</t>
  </si>
  <si>
    <t>A love story between a poor man and a rich girl. The rich girl's father tries to prevent their marriage and he declares a war against the poor boy's family.</t>
  </si>
  <si>
    <t>Story of Yasar Usta and his family.</t>
  </si>
  <si>
    <t>big family, family relationships</t>
  </si>
  <si>
    <t>Ergin Orbey</t>
  </si>
  <si>
    <t>Münir Özkul, Adile Naşit, Tarık Akan, Halit Akçatepe, Itır Esen, Şener Şen, Ayşen Gruda, Cengiz Nezir, Ahmet Arıman, Tuncay Akça</t>
  </si>
  <si>
    <t>Mr. Roosevelt</t>
  </si>
  <si>
    <t>A young woman returns home and must confront her ex-boyfriend when an unexpected tragedy occurs.</t>
  </si>
  <si>
    <t>We fall apart to come together.</t>
  </si>
  <si>
    <t>Noël Wells</t>
  </si>
  <si>
    <t>Noël Wells, Nick Thune, Britt Lower, Daniella Pineda, Andre Hyland, Doug Benson, Armen Weitzman, Sergio Cilli, Lilan Bowden, Stevie Nelson</t>
  </si>
  <si>
    <t>Cheese in the Trap</t>
  </si>
  <si>
    <t>Movie is based on the popular webcomic “Cheese in the Trap” by Soonkki which was previously adapted in the 2016 television drama series “Cheese in the Trap.”</t>
  </si>
  <si>
    <t>Je-Yeong Kim</t>
  </si>
  <si>
    <t>Soonkki</t>
  </si>
  <si>
    <t>Park Hae-jin, Oh Yeon-seo, Park Ki-woong, Yoo In-young, Oh Jong-hyuk, Sandara Park, Moon Ji-yoon, Kim Hyun-jin, Na Hye-mi, Kim Do-wan</t>
  </si>
  <si>
    <t>Room of Death</t>
  </si>
  <si>
    <t>While on a joyride with the headlights turned off, two men hit and kill another man carrying a satchel full of money. The two men decide to take the money and throw the body into a pond and bury the money in a coal hill. The next morning the police discover the body of a kidnapped 12-year blind girl, Melody, in a warehouse near the site of the hit-and-run. They determine that the kidnapper saw the girl's father bringing the ransom to him and also witnessed the hit-and-run and the men stealing the ransom.</t>
  </si>
  <si>
    <t>kidnapping, revenge, haunted by the past</t>
  </si>
  <si>
    <t>Alfred Lot</t>
  </si>
  <si>
    <t>Alfred Lot, Franck Thilliez</t>
  </si>
  <si>
    <t>Mélanie Laurent, Éric Caravaca, Gilles Lellouche, Jonathan Zaccaï, Céline Sallette, Laurence Côte, Jean-François Stévenin, Nathalie Richard, Stéphane Jobert, Antoine Oppenheim</t>
  </si>
  <si>
    <t>Kutsal Damacana</t>
  </si>
  <si>
    <t>An ex-sailor and his sidekick pretending to be priests in order to stay in the local church have to perform a real exorcism.</t>
  </si>
  <si>
    <t>Kamil Aydin, Ahmet Yilmaz</t>
  </si>
  <si>
    <t>Ahmet Yilmaz</t>
  </si>
  <si>
    <t>Şafak Sezer, Eyşan Özhim, Ersin Korkut, Büşra Pekin, Berivan Karaman, Settar Tanrıöğen, Yıldırım Memişoğlu, Erdal Tosun, Erkan Üçüncü, Önder Açıkbaş</t>
  </si>
  <si>
    <t>Box of Moonlight</t>
  </si>
  <si>
    <t>Al Fountain, a middle-aged electrical engineer, is on the verge of a mid-life crisis, when he decides to take his time coming home from a business trip, rents a car, and heads out looking for a lake he remembers from his childhood. But his wandering takes him into the life of Kid, a free-spirited young man who helps Al escape from the routine of everyday life and find freedom to enjoy himself.</t>
  </si>
  <si>
    <t>Discover something incredible...</t>
  </si>
  <si>
    <t>midlife crisis, engineer, free spirit, stranger</t>
  </si>
  <si>
    <t>John Turturro, Sam Rockwell, Catherine Keener, Dermot Mulroney, Lisa Blount, Annie Corley, Alexander Goodwin, Mike Stanley, Rica Martens, Ray Aranha</t>
  </si>
  <si>
    <t>Anita, Swedish Nymphet</t>
  </si>
  <si>
    <t>Anita</t>
  </si>
  <si>
    <t>Anita, a young woman with a troubled childhood and a hunger for love, finds a soul mate in Erik, a kindly college student.</t>
  </si>
  <si>
    <t>Too soon, too often</t>
  </si>
  <si>
    <t>sexual obsession, psychology, sex therapy, stockholm, sweden, sexploitation, teenage girl, voyeur, sexual dysfunction</t>
  </si>
  <si>
    <t>Torgny Wickman</t>
  </si>
  <si>
    <t>Christina Lindberg, Stellan Skarsgård, Danièle Vlaminck, Michel David, Erika Wickman, Ewert Granholm, Arne Ragneborn, Per Mattsson, Jörgen Barwe, Jan-Olof Rydqvist</t>
  </si>
  <si>
    <t>Night of the Pencils</t>
  </si>
  <si>
    <t>The Night of the Pencils was a series of kidnappings and forced disappearances, followed by the torture, rape, and murder of a number of young students during the last Argentine dictatorship (known as the National Reorganization Process). The kidnappings took place over the course of several days beginning on September 16, 1976.</t>
  </si>
  <si>
    <t>assassination, kidnapping, dictatorship, based on true story, torture</t>
  </si>
  <si>
    <t>Daniel Kon, Héctor Olivera, María Seoane, Héctor Ruiz Núñez</t>
  </si>
  <si>
    <t>Alejo Garcia Pintos, Vita Escardó, Pablo Novak, Leonardo Sbaraglia, José María Monje, Pablo Machado, Adriana Salonia, Marcelo Serre, Walter Peña, Daniel San Joaquín</t>
  </si>
  <si>
    <t>Donovan's Echo</t>
  </si>
  <si>
    <t>A series of uncanny déjà vu events force a man to re-examine his tragic past, memory, instinct, and future.</t>
  </si>
  <si>
    <t>Fantasy, Mystery, Drama</t>
  </si>
  <si>
    <t>Jim Cliffe</t>
  </si>
  <si>
    <t>Jim Cliffe, Melodie Krieger, Blake Corbet</t>
  </si>
  <si>
    <t>Danny Glover, Natasha Calis, Bruce Greenwood, Sonja Bennett, Kyarra Willis, Karen Holness, Kevin McNulty, Lanette Ware, Katina Small</t>
  </si>
  <si>
    <t>Under the Mountain</t>
  </si>
  <si>
    <t>Teenage twins battle dark forces hidden beneath Auckland's volcanoes.</t>
  </si>
  <si>
    <t>An epic journey to save the world...</t>
  </si>
  <si>
    <t>new zealand, volcano, alien, alien race, auckland</t>
  </si>
  <si>
    <t>Matthew Grainger, Jonathan King, Maurice Gee</t>
  </si>
  <si>
    <t>Sam Neill, Tom Cameron, Oliver Driver, Sophie McBride, Matthew Chamberlain, Bruce Hopkins, Gareth Reeves, Colin Moy, Madeleine Sami, David Weatherley</t>
  </si>
  <si>
    <t>Judy &amp; Punch</t>
  </si>
  <si>
    <t>In the anarchic town of Seaside, nowhere near the sea, puppeteers Judy and Punch are trying to resurrect their marionette show. The show is a hit due to Judy's superior puppeteering but Punch's driving ambition and penchant for whisky lead to an inevitable tragedy that Judy must avenge.</t>
  </si>
  <si>
    <t>A twisted tale of love, revenge and puppetry</t>
  </si>
  <si>
    <t>Drama, Thriller, Comedy, Crime</t>
  </si>
  <si>
    <t>small town, puppeteer, woman director</t>
  </si>
  <si>
    <t>Mirrah Foulkes</t>
  </si>
  <si>
    <t>Mirrah Foulkes, Tom Punch, Lucy Punch, Eddy Moretti</t>
  </si>
  <si>
    <t>Mia Wasikowska, Damon Herriman, Benedict Hardie, Terry Norris, Don Bridges, Tom Budge, Eddie Baroo, Virginia Gay, Gillian Jones, Lucy Honigman</t>
  </si>
  <si>
    <t>Evil Ed</t>
  </si>
  <si>
    <t>Edward is a friendly, harmless film cutter on the culture department. After a suicide accident, he is put on the mission to cut the "Loose limbs"-series. The blood, gore and violence causes him start go insane. Edward slowly turns into EVIL ED!</t>
  </si>
  <si>
    <t>When His Mind Blows ... Anything Goes!</t>
  </si>
  <si>
    <t>gore, slasher, film editor</t>
  </si>
  <si>
    <t>Anders Jacobsson</t>
  </si>
  <si>
    <t>Anders Jacobsson, Göran Lundström, Christer Ohlsson</t>
  </si>
  <si>
    <t>Johan Rudebeck, Per Löfberg, Olof Rhodin, Camela Leierth, Gert Fylking, Cecilia Ljung, Michael Kallaanvaara, Hans Wilhelmsson, Memory Garp, Kim Sulocki</t>
  </si>
  <si>
    <t>Violent Summer</t>
  </si>
  <si>
    <t>Summer, 1943: wealthy youth in the Riccione district of Rimini play while the war gets closer. Carlo Caremoli, a young man who follows the crowd, has found ways to avoid military service. Then, on the beach, he meets Roberta, a war widow with a child. Roberta's mother warns Roberta to avoid Carlo, but to her, he seems attentive and to her daughter he is kind. Romance develops. Within a few weeks, Roberta is risking everything. Can there be a resolution between passion, on the one hand, and war, duty, and social expectation on the other?</t>
  </si>
  <si>
    <t>summer, older woman younger man relationship</t>
  </si>
  <si>
    <t>Valerio Zurlini, Suso Cecchi D'Amico, Giorgio Prosperi</t>
  </si>
  <si>
    <t>Eleonora Rossi Drago, Jean-Louis Trintignant, Jacqueline Sassard, Cathia Caro, Lilla Brignone, Raf Mattioli, Federica Ranchi, Giampiero Littera, Bruno Carotenuto, Tina Gloriani</t>
  </si>
  <si>
    <t>I Am Curious (Yellow)</t>
  </si>
  <si>
    <t>Lena, aged twenty, wants to know all she can about life and reality. She collects information on everyone and everything, storing her findings in an enormous archive. She experiments with relationships, political activism, and meditation. Meanwhile, the actors, director and crew are shown in a humorous parallel plot about the making of the film and their reactions to the story and each other. Nudity, explicit sex, and controversial politics kept this film from being shown in the US while its seizure by Customs was appealed.</t>
  </si>
  <si>
    <t>meditation, politics, revolution</t>
  </si>
  <si>
    <t>Vilgot Sjöman</t>
  </si>
  <si>
    <t>Lena Nyman, Börje Ahlstedt, Peter Lindgren, Chris Wahlström, Magnus Nilsson, Ulla Lyttkens, Marie Göranzon, Sven Wollter, Martin Luther King Jr., Olof Palme</t>
  </si>
  <si>
    <t>Plan 75</t>
  </si>
  <si>
    <t>In a Japan of the near future, the government program Plan 75 encourages senior citizens to be voluntarily euthanized to remedy a super-aged society. An elderly woman whose means of survival are vanishing, a pragmatic Plan 75 salesman, and a young Filipino laborer face choices of life and death.</t>
  </si>
  <si>
    <t>bowling, dystopia, aging, foreign worker, family relationships, unemployment, euthanasia, near future, old people</t>
  </si>
  <si>
    <t>Chie Hayakawa</t>
  </si>
  <si>
    <t>Jason Gray, Chie Hayakawa</t>
  </si>
  <si>
    <t>Chieko Baisho, Hayato Isomura, Stefanie Arianne, Yuumi Kawai, Taka Takao, Hisako Ôkata, Kazuyoshi Kushida, Yoko Yano, Mari Nakayama, Sheryl Ichikawa</t>
  </si>
  <si>
    <t>The President</t>
  </si>
  <si>
    <t>france, based on novel or book, politics, blackmail, prime minister, politician, deputy, market, parliament, flashback, lobby, 1950s, financial scandal, memories</t>
  </si>
  <si>
    <t>Georges Simenon, Michel Audiard, Henri Verneuil</t>
  </si>
  <si>
    <t>Jean Gabin, Bernard Blier, Renée Faure, Alfred Adam, Henri Crémieux, Louis Seigner, Robert Vattier, Françoise Deldick, Hélène Dieudonné, Pierre Larquey</t>
  </si>
  <si>
    <t>New Year, New You</t>
  </si>
  <si>
    <t>A group of old friends gather for a girls’ night on New Years Eve. But as they begin to rehash old memories, many of the gripes they’ve been harboring manifest in murderous ways.</t>
  </si>
  <si>
    <t>Ring in the New Year like it's your last</t>
  </si>
  <si>
    <t>Sophia Takal, Adam Gaines</t>
  </si>
  <si>
    <t>Suki Waterhouse, Carly Chaikin, Kirby Howell-Baptiste, Melissa Bergland, Isabella Acres, Michelle Haro, Bianca Lopez, Mia Ella Clyburn</t>
  </si>
  <si>
    <t>Tell Them Willie Boy Is Here</t>
  </si>
  <si>
    <t>While confronting the disapproving father of his girlfriend Lola, Native American man Willie Boy kills the man in self-defense, triggering a massive manhunt, led by Deputy Sheriff Christopher Cooper.</t>
  </si>
  <si>
    <t>california, deputy sheriff, native american, based on true story, on the run, desert, native american reservation, posse, manhunt, 1900s</t>
  </si>
  <si>
    <t>Harry Lawton, Abraham Polonsky</t>
  </si>
  <si>
    <t>Robert Redford, Katharine Ross, Robert Blake, Susan Clark, Barry Sullivan, John Vernon, Charles Aidman, Charles McGraw, Shelly Novack, Robert Lipton</t>
  </si>
  <si>
    <t>Circus Kane</t>
  </si>
  <si>
    <t>A reclusive circus master invites a group of social media stars to his house of haunts. Anyone who can make it out before being scared into submission will earn $250,000 - but the stars soon learn they are not only competing for money, but also fighting for their lives.</t>
  </si>
  <si>
    <t>LET THE GAMES BEGIN</t>
  </si>
  <si>
    <t>haunted house, murder, slasher, social media, evil clown, dare</t>
  </si>
  <si>
    <t>James Cullen Bressack, Sean Sellars, Zack Ward</t>
  </si>
  <si>
    <t>Jonathan Lipnicki, Tim Abell, Richard Moll, Mark Christopher Lawrence, Victoria Konefal, Nicole Fox, Ted Monte, Cameron Jebo, Sinjin Rosa, Erin Micklow</t>
  </si>
  <si>
    <t>Maya the Bee: The Honey Games</t>
  </si>
  <si>
    <t>When an overenthusiastic Maya accidentally embarrasses the Empress of Buzztropolis, she is forced to unite with a team of misfit bugs and compete in the Honey Games for a chance to save her hive.</t>
  </si>
  <si>
    <t>Noel Cleary, Sergio Delfino, Alexs Stadermann</t>
  </si>
  <si>
    <t>Fin Edquist, Adrian Bickenbach, Alexs Stadermann, Noel Cleary, Sergio Delfino, Kevin Peaty, Waldemar Bonsels, Christopher Weekes</t>
  </si>
  <si>
    <t>Coco Jack Gillies, Benson Jack Anthony, Richard Roxburgh, Justine Clarke, Marney McQueen, Peter McAllum, Linda Ngo, Cam Ralph, Jordan Hare, David Collins</t>
  </si>
  <si>
    <t>When an upwardly mobile couple find themselves unemployed and in debt, they turn to armed robbery in desperation.</t>
  </si>
  <si>
    <t>A Tribute to American Ingenuity</t>
  </si>
  <si>
    <t>screwball comedy</t>
  </si>
  <si>
    <t>David Giler, Jerry Belson, Mordecai Richler, Gerald Gaiser</t>
  </si>
  <si>
    <t>George Segal, Jane Fonda, Ed McMahon, Richard Gautier, Allan Miller, Hank Garcia, John Dehner, Walter Brooke, Sean Frye, Mary Jackson</t>
  </si>
  <si>
    <t>New York</t>
  </si>
  <si>
    <t>New York is a contemporary story of friendship set against the larger than life backdrop of a city often described as the centre of the world. Omar has gone abroad for the first time in his life and soon enough he begins to see and love America through the eyes of his American friends - Sam and Maya. It is the story of these three friends discovering a new world together.</t>
  </si>
  <si>
    <t>Three friends ready to face the world... and then the world changed.</t>
  </si>
  <si>
    <t>new york city, war on terror, 9/11</t>
  </si>
  <si>
    <t>Aditya Chopra, Sandeep Shrivastava</t>
  </si>
  <si>
    <t>John Abraham, Neil Nitin Mukesh, Katrina Kaif, Irrfan Khan, Aidan Wagner, Nawazuddin Siddiqui, Samrat Chakrabarti, Ali Quli Mirza</t>
  </si>
  <si>
    <t>50 to 1</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underdog, horse race, horse, based on true story</t>
  </si>
  <si>
    <t>Faith Conro, Faith Conroy, Jim Wilson</t>
  </si>
  <si>
    <t>Skeet Ulrich, Christian Kane, William Devane, Madelyn Deutch, Todd Lowe, David Atkinson, Calvin Borel, Bruce Wayne Eckelman, Hugo Perez, Eloy Casados</t>
  </si>
  <si>
    <t>The Travelling Players</t>
  </si>
  <si>
    <t>This expansive Greek drama follows a troupe of theater actors as they perform around their country during World War II. While the production that they put on is entitled "Golfo the Shepherdess," the thespians end up echoing scenes from classic Greek tales in their own lives, as Elektra plots revenge on her mother for the death of her father, and seeks help from her brother, Orestes, a young anti-fascist rebel.</t>
  </si>
  <si>
    <t>civil war, communist, election campaign, spy, fascism, greece, artist, conflict</t>
  </si>
  <si>
    <t>Eva Kotamanidou, Vangelis Kazan, Aliki Georgouli, Kiriakos Katrivanos, Stratos Pahis, Nina Papazaphiropoulou, Giannis Fyrios, Alekos Boubis, Maria Vassiliou, Grigoris Evangelatos</t>
  </si>
  <si>
    <t>Ulee's Gold</t>
  </si>
  <si>
    <t>Third-generation Florida beekeeper Ulee Jackson may have gotten out of Vietnam alive, but he left a part of himself behind. Now he methodically tends his bees, carefully provides for his two grandchildren and keeps his emotions at bay. But when a long-buried secret threatens Ulee's business and family, he is forced to break through his emotional walls and confront the terror of his wounded spirit.</t>
  </si>
  <si>
    <t>florida, parent child relationship, stolen money, dysfunctional family, stabbing, bank robbery, bee, parent-in-law child-in-law relationship, orlando florida, beekeeper</t>
  </si>
  <si>
    <t>Victor Nunez</t>
  </si>
  <si>
    <t>Peter Fonda, Patricia Richardson, Christine Dunford, Tom Wood, Jessica Biel, Vanessa Zima, Steven Flynn, Dewey Weber, J. Kenneth Campbell, Traber Burns</t>
  </si>
  <si>
    <t>Kidon</t>
  </si>
  <si>
    <t>"Kidon" begins in the morning of the 18th of February 2010 in Tel-Aviv when the whole world wakes up discovering, on the front page of all the newspapers, pictures of the Mossad agents caught while killing Mahmoud al Mabhouh in Dubai a month earlier. It was the first time that simple security cameras of a hotel caught secret agents red-handed, what's more Israeli agents. But without doubt, the most surprised of all were the Mossad leaders who were the only ones to know for sure that the 3 men and the woman, whose faces were in all the newsrooms of the world, had nothing to do with them. From then on, a race against time is undertaken hoping to understand why everything is aiming at them.</t>
  </si>
  <si>
    <t>Emmanuel Naccache</t>
  </si>
  <si>
    <t>Tomer Sisley, Kev Adams, Hippolyte Girardot, Élodie Hesme, Bar Refaeli, Sasson Gabai, Shimrit Lustig, Haim Znati, Reymonde Amsallem, Liron Levo</t>
  </si>
  <si>
    <t>A Christmas Kiss II</t>
  </si>
  <si>
    <t>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t>
  </si>
  <si>
    <t>This Christmas, expect the unexpected.</t>
  </si>
  <si>
    <t>Elisabeth Harnois, Adam Mayfield, Lola Glaudini, Jonathan Bennett, Elisabeth Röhm, Steven Schub, Ray Laska, Celesta Hodge, Maurice Hall, Stephen Muzzonigro</t>
  </si>
  <si>
    <t>Things Are Tough All Over</t>
  </si>
  <si>
    <t>Cheech and Chong are hired to drive a limo from Chicago to Las Vegas by two shady Arabs - Mr. Slyman and Prince Habib. Unbeknownst to them, five million dollars of dirty money has been stuffed throughout the car.</t>
  </si>
  <si>
    <t>The original HIGH Rollers hit the strip!</t>
  </si>
  <si>
    <t>chicago, illinois, pornography, gas station, money laundering, limousine, laundromat, undocumented immigrant, las vegas, lust, desert, hispanic, double act, cross dresser, arab, peyote, arab sheik, pornographer, french restaurant, slot machine</t>
  </si>
  <si>
    <t>Thomas K. Avildsen</t>
  </si>
  <si>
    <t>Cheech Marin, Tommy Chong</t>
  </si>
  <si>
    <t>Cheech Marin, Tommy Chong, Shelby Chong, Rikki Marin, Evelyn Guerrero, John Steadman, Rip Taylor, Toni Attell, Mike Bacarella, Billy Beck</t>
  </si>
  <si>
    <t>Valentina's Wedding</t>
  </si>
  <si>
    <t>Valentina's seemingly idyllic life in the US is interrupted when planning a wedding means introducing her fiancé to her scandalous family in Mexico.</t>
  </si>
  <si>
    <t>Get ready to fight for your future wife</t>
  </si>
  <si>
    <t>Beto Gómez, Santiago Limón, Issa López</t>
  </si>
  <si>
    <t>Omar Chaparro, Kate Vernon, Ryan Carnes, Marimar Vega, Tony Dalton, María Rojo, Sabine Moussier, Jesús Zavala, Santiago Michel, Christian Tappán</t>
  </si>
  <si>
    <t>The Atomic Cafe</t>
  </si>
  <si>
    <t>A disturbing collection of 1940s and 1950s United States government-issued propaganda films designed to reassure Americans that the atomic bomb was not a threat to their safety.</t>
  </si>
  <si>
    <t>A hot spot in a cold war.</t>
  </si>
  <si>
    <t>nuclear war, propaganda, atomic bomb, cold war, advertising, newsreel footage, nuclear disaster</t>
  </si>
  <si>
    <t>Jayne Loader, Kevin Rafferty, Pierce Rafferty</t>
  </si>
  <si>
    <t>Harry S. Truman, Lyndon B. Johnson, Nikita Khrushchev, Lewis Strauss, Julius Rosenberg, Ethel Rosenberg, Paul Tibbets, Lloyd Bentsen</t>
  </si>
  <si>
    <t>Based on the tragic true story of China's first prima donna of the silver screen, Ruan Lingyu, chronicling her rise to fame as a movie actress in Shanghai during the 1930s.</t>
  </si>
  <si>
    <t>Stanley Kwan</t>
  </si>
  <si>
    <t>Peggy Chiao, Kang-Chien Chiu</t>
  </si>
  <si>
    <t>Lawrence Ng, Maggie Cheung, Carina Lau, Tony Leung Ka-fai, Chin Han, Chen Yan-yan, Waise Lee Chi-Hung, Cecilia Yip Tung, Kelvin Wong, Yip San</t>
  </si>
  <si>
    <t>Iliza Shlesinger: War Paint</t>
  </si>
  <si>
    <t>Her innocent appearance is just a cover for Last Comic Standing winner Iliza Shlesinger's acerbic, stream-of-conscious comedy that she unleashes on an unsuspecting audience in her hometown of Dallas in "War Paint," her first stand-up special.</t>
  </si>
  <si>
    <t>Estranged</t>
  </si>
  <si>
    <t>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d thought</t>
  </si>
  <si>
    <t>road accident</t>
  </si>
  <si>
    <t>Adam Levins</t>
  </si>
  <si>
    <t>Simon Fantauzzo, William Borthwick</t>
  </si>
  <si>
    <t>James Cosmo, Amy Manson, Nora-Jane Noone, Craig Conway, James Lance, Eileen Nicholas, Simon Quarterman, Faye McLoughlin</t>
  </si>
  <si>
    <t>A group of aging London gangsters go on a vigilante killing spree when one of their number is murdered by a street gang.</t>
  </si>
  <si>
    <t>london, england, street gang, gangster, villain, gang, east end</t>
  </si>
  <si>
    <t>Sacha Bennett</t>
  </si>
  <si>
    <t>Sacha Bennett, Dougie Brimson, Gary Lawrence, Colin Lomax, Rod Smith</t>
  </si>
  <si>
    <t>Ian Ogilvy, Alison Doody, Christopher Ellison, Lysette Anthony, James Cosmo, Steven Berkoff, Tony Denham, Adele Silva, Anouska Mond, Elijah Baker</t>
  </si>
  <si>
    <t>The Rare Breed</t>
  </si>
  <si>
    <t>When her husband dies en route to America, Martha Price and her daughter Hilary are left to carry out his dream: the introduction of Hereford cattle into the American West. They enlist Sam "Bulldog" Burnett in their efforts to transport their lone bull, a Hereford named Vindicator, to a breeder in Texas, but the trail is fraught with danger and even Burnett doubts the survival potential of this "rare breed" of cattle.</t>
  </si>
  <si>
    <t>Young lovers ... restless, bold, ready to meet the brawling dangers of the raw West ... Head On !</t>
  </si>
  <si>
    <t>cattle, whistling, frontier justice, horse and wagon</t>
  </si>
  <si>
    <t>Ric Hardman</t>
  </si>
  <si>
    <t>James Stewart, Maureen O'Hara, Brian Keith, Juliet Mills, Don Galloway, David Brian, Jack Elam, Ben Johnson, Harry Carey, Jr., Perry Lopez</t>
  </si>
  <si>
    <t>Trust Me</t>
  </si>
  <si>
    <t>In an attempt to sign a Hollywood starlet, struggling talent agent and former child star Howard Holloway must contend with her volatile father, a scheming long-time rival, and a producer and casting director who despise him.</t>
  </si>
  <si>
    <t>He'll make you a star if it kills him.</t>
  </si>
  <si>
    <t>show business, casting agent, father, alcoholism, celebrity, client, fame, hollywood, nemesis, los angeles, california, drunk, former child star, starlet, talent agent, struggling</t>
  </si>
  <si>
    <t>Clark Gregg, Amanda Peet, Saxon Sharbino, Felicity Huffman, Allison Janney, William H. Macy, Niecy Nash-Betts, Sam Rockwell, Molly Shannon, Paul Sparks</t>
  </si>
  <si>
    <t>Strictly Sexual</t>
  </si>
  <si>
    <t>Two successful women, sick and tired of dating and relationships, decide to keep two young men in their pool house for strictly sexual purposes.</t>
  </si>
  <si>
    <t>Stevie Long</t>
  </si>
  <si>
    <t>Amber Benson, Johann Urb, Kristen Kerr, Trevor Murphy, Lindsay Frame, Carlos Comacho Sanchez, Justin Phillips, Mark Radcliff, Brooke Mueller</t>
  </si>
  <si>
    <t>Haseen Dillruba</t>
  </si>
  <si>
    <t>Under investigation as a suspect in her husband's murder, a wife reveals details of their thorny marriage that seem to only further blur the truth.</t>
  </si>
  <si>
    <t>The Ultimate Conspiracy</t>
  </si>
  <si>
    <t>Mystery, Crime, Thriller, Romance</t>
  </si>
  <si>
    <t>Kanika Dhillon</t>
  </si>
  <si>
    <t>Taapsee Pannu, Vikrant Massey, Harshvardhan Rane, Aditya Srivastava, Yamini Das, Daya Shankar Pandey, Ashish Verma, Ashique Hussain, Puja Sarup, Kunj Anand</t>
  </si>
  <si>
    <t>The Thief of Paris</t>
  </si>
  <si>
    <t>In Paris around 1900, Georges Randal is brought up by his wealthy uncle, who steals his inheritance. Georges hopes to marry his cousin Charlotte, but his uncle arranges for her to marry a rich neighbour. As an act of revenge, Georges steals the fiance's family jewels, and enjoys the experience so much that he embarks upon a life-time of burglary.</t>
  </si>
  <si>
    <t>The light touch of the masters! Malle makes… Belmondo takes.</t>
  </si>
  <si>
    <t>Comedy, Crime, Drama, History</t>
  </si>
  <si>
    <t>Georges Darien, Jean-Claude Carrière, Louis Malle, Daniel Boulanger</t>
  </si>
  <si>
    <t>Jean-Paul Belmondo, Geneviève Bujold, Marie Dubois, Julien Guiomar, Paul Le Person, Christian Lude, Françoise Fabian, Marlène Jobert, Bernadette Lafont, Martine Sarcey</t>
  </si>
  <si>
    <t>Town &amp; Country</t>
  </si>
  <si>
    <t>Porter Stoddard is a well-known New York architect who is at a crossroads... a nexus where twists and turns lead to myriad missteps, some with his wife Ellie, others with longtime friends Mona and her husband Griffin. Deciding which direction to take often leads to unexpected encounters with hilarious consequences.</t>
  </si>
  <si>
    <t>There's no such thing as a small affair.</t>
  </si>
  <si>
    <t>architect, cellist, friends, anniversary</t>
  </si>
  <si>
    <t>Michael Laughlin, Buck Henry</t>
  </si>
  <si>
    <t>Warren Beatty, Diane Keaton, Andie MacDowell, Garry Shandling, Jenna Elfman, Nastassja Kinski, Goldie Hawn, Charlton Heston, Marian Seldes, Josh Hartnett</t>
  </si>
  <si>
    <t>Windstorm 4</t>
  </si>
  <si>
    <t>Grandmother Maria, Sam and the riding instructor Kaan are trying together to keep Gut Kaltenbach running, which is in financial difficulties. The ambitious Isabell supports her, although she secretly pursues her own goals. The impulsive Ari comes to riding training in Kaltenbach, where she develops a special relationship with Windstorm, the eponymous horse of the film series, and she also makes friends with Mika. Mika and Ari try to save the estate and protect Windstorm from reckless horse trainer Thordur Thorvaldson.</t>
  </si>
  <si>
    <t>Aris Arrival</t>
  </si>
  <si>
    <t>horse, sequel</t>
  </si>
  <si>
    <t>Theresa von Eltz</t>
  </si>
  <si>
    <t>Luna Paiano, Hanna Binke, Marvin Linke, Amber Bongard, Tilo Prückner, Cornelia Froboess, Lili Epply, Sabin Tambrea, Meret Becker, Henriette Morawe</t>
  </si>
  <si>
    <t>Hear Me</t>
  </si>
  <si>
    <t>A delivery Boy falls for a young girl who is hearing impaired. Comparing themselves with water birds and trees, together they are going to break the barrier and pursuit their dreams and take their relationship to the next level.</t>
  </si>
  <si>
    <t>Fen-fen Cheng</t>
  </si>
  <si>
    <t>Eddie Peng, Ivy Chen, Michelle Chen, Lo Pei-An, Lin Mei-shiu</t>
  </si>
  <si>
    <t>The Two Marshals</t>
  </si>
  <si>
    <t>September 1943: in the general confusion a thief dressed as a priest and a sergeant exchange clothes and roles.</t>
  </si>
  <si>
    <t>Ugo Guerra, Marcello Fondato, Sandro Continenza, Bruno Corbucci, Giovanni Grimaldi, Totò</t>
  </si>
  <si>
    <t>Totò, Gianni Agus, Arturo Bragaglia, Franco Giacobini, Elvi Lissiak, Roland Bartrop, Olimpia Cavalli, Mario Laurentino, Riccardo Olivieri, Inger Milton</t>
  </si>
  <si>
    <t>Angels Falle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Four angels will come to destroy mankind.</t>
  </si>
  <si>
    <t>Ali Zamani</t>
  </si>
  <si>
    <t>Amanda Barton</t>
  </si>
  <si>
    <t>Nicola Posener, Houston Rhines, Michael Teh, Li Jing, Michael Madsen, Said Legue, Caroline Amiguet, Eric Roberts, Lee Kholafai, Ivica Dimitrijevikj</t>
  </si>
  <si>
    <t>Klimt</t>
  </si>
  <si>
    <t>A portrait of Austrian artist Gustav Klimt whose lavish, sexual paintings came to symbolize the art nouveau style of the late 19th and early 20th century.</t>
  </si>
  <si>
    <t>artist, symbolism, painter, biography, art nouveau</t>
  </si>
  <si>
    <t>Raúl Ruiz, Gilbert Adair, Herbert Vesely</t>
  </si>
  <si>
    <t>John Malkovich, Veronica Ferres, Saffron Burrows, Nikolai Kinski, Stephen Dillane, Sandra Ceccarelli, Aglaia Szyszkowitz, Joachim Bißmeier, Ernst Stötzner, Paul Hilton</t>
  </si>
  <si>
    <t>Broken English</t>
  </si>
  <si>
    <t>Nora Wilder is freaking out. Everyone around her is either in a relationship, married, or has children. Nora is in her thirties, alone with job she's outgrown and a mother who constantly reminds her of it all. Not to mention her best friend Audrey's "perfect marriage". But after a series of disastrous dates, Nora unexpectedly meets Julien, a quirky Frenchman who opens her eyes to a lot more than love.</t>
  </si>
  <si>
    <t>So Many Mr. Wrongs. So Few Mr. Rights.</t>
  </si>
  <si>
    <t>career woman, single, woman director</t>
  </si>
  <si>
    <t>Zoe R. Cassavetes</t>
  </si>
  <si>
    <t>Parker Posey, Drea de Matteo, Tim Guinee, Gena Rowlands, Melvil Poupaud, Justin Theroux, Roy Thinnes, Michael Panes, Philip Pavel, Dana Ivey</t>
  </si>
  <si>
    <t>Hercules in the Haunted World</t>
  </si>
  <si>
    <t>Upon his return from battle in the previous film, the great warrior Hercules learns that his lover, Daianara, has lost her senses. Acording of the oracle Medea, Dianara's only hope is the Stone of Forgetfulness which lies deep in the realm of Hades. Hercules, with two companions, Theseus and Telemachus, embarks on a dangerous quest for the stone, while he is unaware that Dianara's guardian, King Lico, is the one responsible for her condition and plots to have the girl for himself as his bride upon her revival.</t>
  </si>
  <si>
    <t>An All New Height in Fright and Might!</t>
  </si>
  <si>
    <t>hell, mythology, muscleman, hercules, peplum</t>
  </si>
  <si>
    <t>Sandro Continenza, Mario Bava, Francesco Prosperi, Duccio Tessari</t>
  </si>
  <si>
    <t>Reg Park, Christopher Lee, Leonora Ruffo, George Ardisson, Marisa Belli, Ida Galli, Franco Giacobini, Mino Doro, Rosalba Neri, Monica Neri</t>
  </si>
  <si>
    <t>Paskal</t>
  </si>
  <si>
    <t>The true events of Lieutenant Commander Arman Anwar of PASKAL, an elite unit in the Royal Malaysian Navy, and his team's mission to rescue the MV Bunga Laurel, a tanker which was hijacked by Somalian Pirates in 2011.</t>
  </si>
  <si>
    <t>Between Family and Country</t>
  </si>
  <si>
    <t>Adrian Teh</t>
  </si>
  <si>
    <t>Anwari Ashraf, Adrian Teh, Frank See, Chee Ang Keoh</t>
  </si>
  <si>
    <t>Hairul Azreen, Ammar Alfian Aziz, Henley Hii, Taufik Hanafi, Gambit Saifullah, Hafizul Kamal, Theebaan Govindasamy, Jasmine Suraya Chin, Namron, Amerul Affendi</t>
  </si>
  <si>
    <t>Barbie: Mermaid Power</t>
  </si>
  <si>
    <t>Join Barbie “Brooklyn” Roberts, Barbie “Malibu” Roberts, and her sisters Skipper, Stacie, and Chelsea on an underwater adventure as they transform into mermaids to help save the world of Pacifica! In Barbie Mermaid Power™,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s like to balance the worlds above and below the sea and learn a lesson in finding their inner powers along the way.</t>
  </si>
  <si>
    <t>Join Brooklyn Barbie and Malibu Barbie on an underwater adventure.</t>
  </si>
  <si>
    <t>Ron Myrick</t>
  </si>
  <si>
    <t>Ann Austen, Shawnee Gibbs, Shawnelle Gibbs, Allan Plenderleith</t>
  </si>
  <si>
    <t>America Young, Tatiana Varria, Kirsten Day, Cassandra Lee Morris, Natalie Lashkari, Melanie Minichino, Madelyn Kratzer, Tiana Camacho, Vivian Lu, Johnny Yong Bosch</t>
  </si>
  <si>
    <t>Ju-on: The Beginning of the End</t>
  </si>
  <si>
    <t>A school teacher visits the home of a boy who's been absent from school for a long period of time, unaware of the horrific tragedy which occurred in the boy's household many years ago.</t>
  </si>
  <si>
    <t>Masayuki Ochiai, Takashige Ichise, Takashi Shimizu</t>
  </si>
  <si>
    <t>Nozomi Sasaki, Sho Aoyagi, Reina Triendl, Miho Kanazawa, Haori Takahashi, Yuina Kuroshima, Kai Kobayashi, Misaki Saisho, Yasuhito Hida, Maki Ishikawa</t>
  </si>
  <si>
    <t>Man on the Roof</t>
  </si>
  <si>
    <t>Stockholm policeman Martin Beck is called in to investigate the murder of a fellow officer. Beck and his partner, Einar Ronn, soon discover that the murdered policeman was well known to his colleagues for his excessive brutality, though his misdeeds were never reported to higher authorities. As they pursue their investigation, a sniper climbs to a roof in downtown Stockholm and starts firing at every uniformed officer he sees.</t>
  </si>
  <si>
    <t>police brutality, based on novel or book, mysterious man, sniper rifle, shooter, mental illness, police inspector, mysterious killer, revenge killing, active shooter, evading police, police murders, lone shooter</t>
  </si>
  <si>
    <t>Maj Sjöwall, Per Wahlöö, Bo Widerberg</t>
  </si>
  <si>
    <t>Carl-Gustaf Lindstedt, Sven Wollter, Thomas Hellberg, Håkan Serner, Folke Hjort, Ingvar Hirdwall, Bellan Roos, Gus Dahlström, Birgitta Valberg, Carl-Axel Heiknert</t>
  </si>
  <si>
    <t>Hail Mary</t>
  </si>
  <si>
    <t>A college student gets pregnant without having intercourse, affecting people close and unrelated to her in different ways.</t>
  </si>
  <si>
    <t>virgin, taxi, christianity, pregnancy, basketball, virgin mary</t>
  </si>
  <si>
    <t>Myriem Roussel, Thierry Rode, Philippe Lacoste, Manon Andersen, Malachi Jara Kohan, Juliette Binoche, Georges Staquet, Johan Leysen, Anne Gautier</t>
  </si>
  <si>
    <t>The Price of Success</t>
  </si>
  <si>
    <t>A comedian's relationship with his family crumbles when his career begins to take off.</t>
  </si>
  <si>
    <t>Teddy Lussi-Modeste</t>
  </si>
  <si>
    <t>Rebecca Zlotowski, Teddy Lussi-Modeste</t>
  </si>
  <si>
    <t>Tahar Rahim, Maïwenn, Roschdy Zem, Grégoire Colin, Ali Marhyar, Camille Lellouche, Saïda Bekkouche, Salma Lahmer, Kader Kada, Malika Birèche</t>
  </si>
  <si>
    <t>V</t>
  </si>
  <si>
    <t>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t>
  </si>
  <si>
    <t>Mohana Krishna Indraganti</t>
  </si>
  <si>
    <t>Mohana Krishna Indraganti, Rahul Kale</t>
  </si>
  <si>
    <t>Nani, Sudheer Babu, Nivetha Thomas, Aditi Rao Hydari, Vennela Kishore, Chakrapani Ananda, Srikanth Iyengar, Tanikella Bharani, Naresh, Rohini</t>
  </si>
  <si>
    <t>(re)kindle</t>
  </si>
  <si>
    <t>Ana and Helen, two divorced women, were close friends as teenagers. Today, amidst the corona virus pandemic and in quarantine, they get in touch after 20 years via internet. Through video conference calls, memories, sensations and emotions reflourishes.</t>
  </si>
  <si>
    <t>Two old friends get in touch through video calls amidst the Covid-19 pandemic.</t>
  </si>
  <si>
    <t>Aron Matschulat Aguiar</t>
  </si>
  <si>
    <t>Joana Dória, Manuela Afonso</t>
  </si>
  <si>
    <t>Invocation of My Demon Brother</t>
  </si>
  <si>
    <t>The shadowing forth of Our Lord Lucifer, as the Power of Darkness gather at a midnight mass. The dance of the Magus widdershins around the Swirling Spiral Force, the solar swastika, until the Bringer of Light—Lucifer—breaks through.</t>
  </si>
  <si>
    <t>surreal, demon, satanic ritual</t>
  </si>
  <si>
    <t>Bobby Beausoleil, Bill Beutel, Harvey Bialy, Timotha Bialy, Speed Hacker, Mick Jagger, Lenore Kandel, Anton LaVey, Van Leuven, Anita Pallenberg</t>
  </si>
  <si>
    <t>A Garfield Christmas Special</t>
  </si>
  <si>
    <t>Garfield, Jon and Odie go to Jon's family farm for Christmas, where Garfield finds a present for Grandma.</t>
  </si>
  <si>
    <t>holiday, cartoon cat, cartoon dog, christmas, short film</t>
  </si>
  <si>
    <t>Phil Roman, George Singer</t>
  </si>
  <si>
    <t>Lorenzo Music, Thom Huge, Gregg Berger, Pat Carroll, Pat Harrington, Jr., David L. Lander, Julie Payne</t>
  </si>
  <si>
    <t>Burraco fatale</t>
  </si>
  <si>
    <t>Irma (Claudia Gerini), Eugenia (Angela Finocchiaro), Miranda (Caterina Guzzanti) and Rina (Paola Minaccioni) are four different women, each with their own character, their own weaknesses and their own eccentricities, but linked by a deep and lasting knowledge over time, united and marked by their essential card games. When they decide to participate in a national buraco tournament and get out of their everyday life, they will suddenly find themselves with their cards exposed. Life always offers a second chance and love can go back to upsetting at any age. After all, it is the game of burraco that has taught him that a game must be played completely, to the end, and that no result is ever taken for granted.</t>
  </si>
  <si>
    <t>Giuliana Gamba</t>
  </si>
  <si>
    <t>Giuliana Gamba, Francesco Ranieri Martinotti</t>
  </si>
  <si>
    <t>Claudia Gerini, Paola Minaccioni, Caterina Guzzanti, Angela Finocchiaro, Loretta Goggi, Mohamed Zouaoui, Michela Quattrociocche, Morena Gentile, Pino Quartullo, Antonello Fassari</t>
  </si>
  <si>
    <t>Bunshinsaba: Ouija Board</t>
  </si>
  <si>
    <t>Yu-jin and her blind mother move to a small village from Seoul. On her first day at the new school, Yu-jin gets picked on by her classmates. Along with other victims of hatred, Yu-jin puts a curse on the four girls tormenting them through a Ouija Board. On her second day at school, one of the spellbound bursts into flames and dies just as she sits down where Yu-jin used the board. Next day, another victim burns to death, and now the school is enclosed by horror.</t>
  </si>
  <si>
    <t>ouija board, curse</t>
  </si>
  <si>
    <t>Kim Gyu-ri, Lee Se-eun, Lee Yu-ri, Choi Seong-min, Choi Jung-yoon, Jeon Kuk-hwan, Lee Ji-hyeon</t>
  </si>
  <si>
    <t>The Suicide Theory</t>
  </si>
  <si>
    <t>Steven Ray was never quite normal. But when tragedy strikes in the form of a deadly hit-and-run incident at a city cross walk, his violent and bizarre behavior becomes uncontrollable. One night, as Steven plots his next murder, he meets Percival, whose unsuccessful attempt at suicide not only interferes with Stevens plans, but the chance encounter also introduces the two into each others sad and lonely lives.  Percival believes hes cursed after miraculously surviving each suicide attempt and concludes fate brought he and Steven together. So he hires Steven to assist him in suicide. Steven does not believe in fate and thinks Percival is desperate and delusional. But he accepts the offer. Easy money.  After Percival continues to miraculously survive each attempt on his life, Steven starts to believe. He tries to help Percival figure out ways to break the curse. And in the process, they form an unlikely friendship through the common bond of tragedy.</t>
  </si>
  <si>
    <t>Do you believe in fate?</t>
  </si>
  <si>
    <t>suicide, underground, cult, buddy</t>
  </si>
  <si>
    <t>Dru Brown</t>
  </si>
  <si>
    <t>Michael J. Kospiah</t>
  </si>
  <si>
    <t>Leon Cain, Steve Mazoukis</t>
  </si>
  <si>
    <t>Mr. Sardonicus</t>
  </si>
  <si>
    <t>A search for a winning lottery ticket in his dead father's grave causes Sardonicus' face to freeze in a horrible grimace, until he forces a doctor to treat his affliction--with even more grotesque results! The audience gets an opportunity to vote--via the "Punishment Poll"--for the penalty Sardonicus must pay for his deeds...</t>
  </si>
  <si>
    <t>During the running of the film,the "Punishment Poll" lets YOU decide the fate of Mr. Sardonicus!</t>
  </si>
  <si>
    <t>mask, leech, grave, castle, baron, flashback, torture, masked man, disfigured face, disfigurement, 19th century</t>
  </si>
  <si>
    <t>Ray Russell</t>
  </si>
  <si>
    <t>Ronald Lewis, Audrey Dalton, Guy Rolfe, Oskar Homolka, Vladimir Sokoloff, Erika Peters, Lorna Hanson, Constance Cavendish, James Forrest, Tina Woodward</t>
  </si>
  <si>
    <t>Suicide Forest Village</t>
  </si>
  <si>
    <t>One day a mysterious box arrived and a curse began to spread all over. The source of the box is 'Jukai Village'. The village is hidden in Jukai Forest, a suicide spot that once you enter it, you can never come out.</t>
  </si>
  <si>
    <t>suicide, curse, japanese folklore, aokigahara</t>
  </si>
  <si>
    <t>Anna Yamada, Mayu Yamaguchi, Fuju Kamio, Yuki Kura, Haruka Kudo, Rinka Otani, Tsukaji Muga, Asuka Kurosawa, Kazuya Takahashi, Yumi Adachi</t>
  </si>
  <si>
    <t>X the Unknown</t>
  </si>
  <si>
    <t>Army radiation experiments awaken a subterranean monster from a fissure that feeds on energy and proceeds to terrorise a remote Scottish village. An American research scientist at a nearby nuclear plant joins with a British investigator to discover why the victims were radioactively burned and why, shortly thereafter, a series of radiation-related incidents are occurring in an ever-growing straight line away from the fissure.</t>
  </si>
  <si>
    <t>It rises from 2000 miles below the earth to melt everything in its path!</t>
  </si>
  <si>
    <t>monster, scotland, radiation, radioactivity</t>
  </si>
  <si>
    <t>Leslie Norman, Joseph Losey</t>
  </si>
  <si>
    <t>Dean Jagger, Leo McKern, William Lucas, Edward Chapman, John Harvey, Michael Ripper, Anthony Newley, Ian MacNaughton, Peter Hammond, Kenneth Cope</t>
  </si>
  <si>
    <t>Switching Channels</t>
  </si>
  <si>
    <t>A television news chief courts his anchorwoman ex-wife with an eleventh-hour story.</t>
  </si>
  <si>
    <t>There's a lot more going on around here than news, weather, and sports.</t>
  </si>
  <si>
    <t>ex-husband ex-wife relationship</t>
  </si>
  <si>
    <t>Ben Hecht, Charles MacArthur, Jonathan Reynolds</t>
  </si>
  <si>
    <t>Kathleen Turner, Burt Reynolds, Christopher Reeve, Ned Beatty, Henry Gibson, George Newbern, Al Waxman, Ken James, Barry Flatman, Ted Simonett</t>
  </si>
  <si>
    <t>The Bullet Vanishes</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Chi-Leung Law</t>
  </si>
  <si>
    <t>Chi-Leung Law, Sin Ling Yeung</t>
  </si>
  <si>
    <t>Sean Lau Ching-Wan, Nicholas Tse, Yang Mi, Wu Gang, Jing Boran, Gao Hu, Jiang Yiyan, Chin Ka-Lok, Yumiko Cheng, Wang Ziyi</t>
  </si>
  <si>
    <t>Recipe for Love</t>
  </si>
  <si>
    <t>Lauren Hennessey has always loved to cook and is a proud perfectionist at her job at "Food &amp; Entertainment Magazine's" test kitchen while she dreams of being able to finally afford culinary school in Paris. When her boss offers her a bonus if she agrees to ghostwrite the cookbook of a difficult celebrity chef, Lauren sees her dream becoming a reality as soon as she can tame the notorious bad boy chef in question, Dexter Durant. Slowly peeling back the layers of Dexter's tough-guy persona, she starts seeing a different, vulnerable side to this big-shot chef. Suddenly, their dueling culinary styles become the perfect complement in the kitchen and an attraction between them starts to boil over.</t>
  </si>
  <si>
    <t>cooking, romantic comedy, chef, ghost writer</t>
  </si>
  <si>
    <t>Michael J. Murray</t>
  </si>
  <si>
    <t>Danielle Panabaker, Shawn Roberts, Pascale Hutton, Karen Holness, Nelson Wong, Laura Soltis, Lori Triolo, Peter DeLuise, Amos Mitchell, Patti Allan</t>
  </si>
  <si>
    <t>Luz</t>
  </si>
  <si>
    <t>Luz, a young cabdriver, drags herself into the brightly lit entrance of a run-down police station. A demonic entity follows her, determined to finally be close to the woman it loves.</t>
  </si>
  <si>
    <t>taxi driver, possessed, demon, avant-garde, brechtian, thesis film</t>
  </si>
  <si>
    <t>Tilman Singer</t>
  </si>
  <si>
    <t>Luana Velis, Jan Bluthardt, Julia Riedler, Nadja Stübiger, Johannes Benecke, Lilli Lorenz</t>
  </si>
  <si>
    <t>Walking with the Enemy</t>
  </si>
  <si>
    <t>Regent Horthy is the leader of Hungary and a German ally, but his favorable standing with Hitler changes as the war comes to an end. Forced to cede Hungary’s power or else witness the execution of his son, Regent Horthy gives up control of his country to the Nazis, who quickly move Hungarians to ghettos and death camps, with no hope in sight. But the despair changes when a young man named Elek emerges. Separated from his family during the relocations and aided by the woman he loves , Elek defies the enemy by becoming one of them. In a race against time, disguised as a Nazi Officer he embarks on a mission to save his family and thousands of his countrymen.</t>
  </si>
  <si>
    <t>Mark Schmidt</t>
  </si>
  <si>
    <t>Kenny Golde, Richard Lasser, Jack Snyder</t>
  </si>
  <si>
    <t>Jonas Armstrong, Hannah Tointon, Ben Kingsley, Simon Dutton, Burn Gorman, Shane Taylor, Charles Hubbell, Simon Hepworth, Andrew Brooke, William Hope</t>
  </si>
  <si>
    <t>Mouse Trouble</t>
  </si>
  <si>
    <t>Tom's new book on "how to catch a mouse" doesn't prove too helpful against Jerry; actually, Jerry seems to make better use of it than Tom.</t>
  </si>
  <si>
    <t>cartoon cat, cartoon mouse</t>
  </si>
  <si>
    <t>William Hanna, Joseph Barbera, Cal Howard</t>
  </si>
  <si>
    <t>Harry Lang</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Every night was a party. One night went too far.</t>
  </si>
  <si>
    <t>robbery, gun, gas station, hostage, stolen money, car crash, threat, fraternity, one night, medical student</t>
  </si>
  <si>
    <t>Will Canon, Doug Simon</t>
  </si>
  <si>
    <t>Jon Foster, Trevor Morgan, Arlen Escarpeta, Lou Taylor Pucci, Jesse Steccato, Luke Sexton, Jennifer Sipes, Evan Gamble, Chad Halbrook, Preston Vanderslice</t>
  </si>
  <si>
    <t>Damascus Cover</t>
  </si>
  <si>
    <t>A spy navigates the precarious terrain of love and survival during an undercover mission in Syria.</t>
  </si>
  <si>
    <t>mission, spy, united kingdom</t>
  </si>
  <si>
    <t>Daniel Zelik Berk</t>
  </si>
  <si>
    <t>Daniel Zelik Berk, Samantha Newton, Howard Kaplan</t>
  </si>
  <si>
    <t>Jonathan Rhys Meyers, Olivia Thirlby, John Hurt, Jürgen Prochnow, Igal Naor, Navid Negahban, Aki Avni, Selva Rasalingam, Shani Aviv, Gem Carmella</t>
  </si>
  <si>
    <t>Beach Picnic</t>
  </si>
  <si>
    <t>Donald Duck is at the beach and tries to ride a rubber horse. He notices Pluto sleeping at the shore and decides to have some fun with him by sending the rubber horse over to Pluto which completely mesmerizes him. Meanwhile, a tribe of ants abduct Donald's picnic lunch. Donald lays out fly paper to stop the ants. Pluto follows one of the ants and, of course, he and later Donald become enmeshed in the fly paper</t>
  </si>
  <si>
    <t>There is nothing like a day on the beach</t>
  </si>
  <si>
    <t>Clyde Geronimi, Burt Gillett</t>
  </si>
  <si>
    <t>Clarence Nash, Lee Millar</t>
  </si>
  <si>
    <t>Daughter of Mine</t>
  </si>
  <si>
    <t>A daughter torn between two mothers, one who raised her with love and her biological mother, who instinctively claims her back.</t>
  </si>
  <si>
    <t>stepmother, conflict, biological mother, woman director, child, mother daughter relationship</t>
  </si>
  <si>
    <t>Laura Bispuri</t>
  </si>
  <si>
    <t>Francesca Manieri, Laura Bispuri, A.M. Homes</t>
  </si>
  <si>
    <t>Valeria Golino, Alba Rohrwacher, Sara Casu, Udo Kier, Michele Carboni</t>
  </si>
  <si>
    <t>Night Bus</t>
  </si>
  <si>
    <t>Valerio Mastandrea is Franz, a night bus driver on the airport route who owes a lot of money from poker debts. He's stumbled upon by the variously named Leila, a thief who has accidentally become wrapped up in a secretive blackmail deal involving the President. As the film unfolds, a secret war between factions of the Security Services, a series of confusions among the various criminal fraternities whose activites have been touched upon by the deal, and Leila's past all complicate the situation.</t>
  </si>
  <si>
    <t>Giampiero Rigosi, Maura Vespini, Isotta Toso, Cesare Cicardini, Maria Grazia Perria, Fabio Bonifacci</t>
  </si>
  <si>
    <t>Giovanna Mezzogiorno, Valerio Mastandrea, Ennio Fantastichini, Anna Romantowska, Roberto Citran, Francesco Pannofino, Ivan Franěk, Antonio Catania, Marcello Mazzarella, Marek Barbasiewicz</t>
  </si>
  <si>
    <t>Grizzly Park</t>
  </si>
  <si>
    <t>A giant grizzly bear stalks 8 troubled young adults and a park ranger in a forest reserve called Grizzly Park after making the demise of an escaped serial killer.</t>
  </si>
  <si>
    <t>Nature's most vicious killing-machine is about to get angry.</t>
  </si>
  <si>
    <t>grizzly bear, animal horror</t>
  </si>
  <si>
    <t>Tom Skull</t>
  </si>
  <si>
    <t>Glenn Morshower, Randy Wayne, Zulay Henao, Shedrack Anderson III, Emily Baldoni, Kavan Reece, Jelynn Sophia, Trevor Peterson, Susan Blakely, Ryan Culver</t>
  </si>
  <si>
    <t>Behavior</t>
  </si>
  <si>
    <t>Meet Chala, an eleven year-old boy with a hard life and strong respect for Carmela, his sixth grade teacher. The pair develops a solid bond, but after Carmela suffers an accident, things get complicated…</t>
  </si>
  <si>
    <t>cuba, education</t>
  </si>
  <si>
    <t>Ernesto Daranas</t>
  </si>
  <si>
    <t>Ernesto Daranas, Ania Molina</t>
  </si>
  <si>
    <t>Armando Valdés Freyre, Alina Rodríguez, Yuliet Cruz, Silvia Águila, Armando Miguel Gómez, Idalmis Garc, Tomás Cao, Roque Moreno, Anniet Porte, Héctor Noas</t>
  </si>
  <si>
    <t>Free Radicals</t>
  </si>
  <si>
    <t>In this powerful abstract film with a soundtrack of African drum music, Lye scratched "white ziggle-zag-splutter scratches" on to black leader, using a variety of tools from saw teeth to arrow heads. The first version of the film won a major award at the International Experimental Film Festival Held in Brussels in 1958 in association with the World's Fair. Stan Brakhage described the film as "an almost unbelievably immense masterpiece".</t>
  </si>
  <si>
    <t>abstract</t>
  </si>
  <si>
    <t>Len Lye</t>
  </si>
  <si>
    <t>Duplicate</t>
  </si>
  <si>
    <t>Seeking vengeance on those who double-crossed him, an escaped prisoner impersonates an unsuspecting chef.</t>
  </si>
  <si>
    <t>Double Dhamaka</t>
  </si>
  <si>
    <t>Mahesh Bhatt</t>
  </si>
  <si>
    <t>Shah Rukh Khan, Juhi Chawla Mehta, Sonali Bendre, Mohnish Behl, Tiku Talsania, Sharat Saxena, Gulshan Grover, Kajol, Vishwajeet Pradhan, Farida Jalal</t>
  </si>
  <si>
    <t>Summer Lovers</t>
  </si>
  <si>
    <t>Michael Pappas and his girlfriend, Cathy, are enjoying the white sand beaches of a Greek island as well as the freewheeling nature of the locals. When Michael meets Lina, who is in Greece from Paris doing archaeological work, he is enamored with the beautiful foreigner. Cathy, unhappy about Lina getting close to Michael, confronts the woman -- only to be unexpectedly wooed by her charms as well.</t>
  </si>
  <si>
    <t>Sun, surf, sand... and the sexy adventure of a lifetime.</t>
  </si>
  <si>
    <t>infidelity, jealousy, love triangle, sexuality, greece, menage a trois, nudism, summer vacation, archaeologist, polyamory, lgbt, boyfriend girlfriend relationship, 1980s, lesbian</t>
  </si>
  <si>
    <t>Peter Gallagher, Daryl Hannah, Valérie Quennessen, Barbara Rush, Carole Cook, Hans van Tongeren, Lydia Lenossi, Vladimiros Kiriakidis, Carlos Rodríguez Ramos, Rika Dialina</t>
  </si>
  <si>
    <t>Italian Spiderman</t>
  </si>
  <si>
    <t>Italian Spiderman is an Australian short film parody of Italian action–adventure films of the 1960s and 1970s, first released on YouTube in 2007.</t>
  </si>
  <si>
    <t>Actione Terrore Suspenso SPIDER!</t>
  </si>
  <si>
    <t>Dario Russo</t>
  </si>
  <si>
    <t>Dario Russo, David Ashby, Tait Wilson, Will Spartalis, Boris Repasky</t>
  </si>
  <si>
    <t>David Ashby, Chris Asimos, Carmine Russo, Anna Cashman, Michael Crisci, Ryan Cortazzo, Alice Darling, Susanna Dekker, Katya Fedyk, Nelson Granchi</t>
  </si>
  <si>
    <t>La Condesa</t>
  </si>
  <si>
    <t>Brothers Felipe and Eduardo spend a quiet weekend with each other's girlfriend. They like the girls' grandmother's old house. The deceased grandmother's old house plunges them into a nightmare when they discover a dark family secret hidden for generations in The Countess.</t>
  </si>
  <si>
    <t>honduras</t>
  </si>
  <si>
    <t>Mario Ramos</t>
  </si>
  <si>
    <t>Oscar Estrada</t>
  </si>
  <si>
    <t>Hannia Guillen, Soraya Padrao, Gonzalo Trigueros, Sebastian Stimman, Diana Pou, Peter Pereyra, Yaritza Owen, Luz Nicolás</t>
  </si>
  <si>
    <t>Malone</t>
  </si>
  <si>
    <t>Erstwhile C.I.A. assassin Richard Malone hopes for a tranquil retirement in the placid Pacific Northwest, but what he gets is a rumble with a right-wing extremist plotting a secret revolution. Adapted from the novel "Shotgun," by William Wingate.</t>
  </si>
  <si>
    <t>Ex-cop. Ex-CIA. Ex-plosive.</t>
  </si>
  <si>
    <t>assassin, cia</t>
  </si>
  <si>
    <t>Christopher Frank, William Wingate</t>
  </si>
  <si>
    <t>Burt Reynolds, Cliff Robertson, Cynthia Gibb, Kenneth McMillan, Scott Wilson, Lauren Hutton, Tracey Walter, Philip Anglim, Dennis Burkley, Alex Diakun</t>
  </si>
  <si>
    <t>The New One-Armed Swordsman</t>
  </si>
  <si>
    <t>Lei Li lost his right-arm in a sword duel with the master of a martial arts school, long ago. Now, he is able to defend himself well with just his left arm, and kung fu techniques. That he proves with just the help of his friend Chung-Chieng, when he crosses his path with a beautiful girl in need, Pao Chiao. Even against impossible odds, he will prove a great warrior.</t>
  </si>
  <si>
    <t>It slashes! It smashes! It rips you apart! It's the bloodiest weapon of the martial arts! Watch it outdo Kung-Fu!</t>
  </si>
  <si>
    <t>David Chiang Da-Wei, Ti Lung, Li Ching, Ku Feng, Chan Sing, Wang Chung, Liu Gang, Huang Pei-Chih, Wang Kuang-Yu, Wong Ching-Ho</t>
  </si>
  <si>
    <t>Clownery</t>
  </si>
  <si>
    <t>After a terrible trauma on her birthday, Emma chooses not to celebrate it again. But when she turns 21, a friend of her breaks the ritual with a surprise party, unaware of awakening horrors, which for years have been waiting in the darkness.</t>
  </si>
  <si>
    <t>Eros D'Antona</t>
  </si>
  <si>
    <t>Carlo De Santis, Eros D'Antona</t>
  </si>
  <si>
    <t>Kateryna Korchynska, Serena P. Palmisano, Mirko D'Antona, Joe Pansa, Pietro Sportelli, Roberto D'Antona, Ida Perrucci, Cristina Gravina, Arianna Valentino</t>
  </si>
  <si>
    <t>Love Tactics 2</t>
  </si>
  <si>
    <t>Asli thinks marriage is a scam, and says so. But when her beau Kerem unexpectedly agrees, she goes to great lengths to manipulate him into proposing.</t>
  </si>
  <si>
    <t>Recai Karagöz</t>
  </si>
  <si>
    <t>Demet Özdemir, Şükrü Özyıldız, Atakan Çelik, Bora Akkaş, Deniz Baydar, Hande Yılmaz, Melisa Döngel, Ceyhun Mengiroğlu, İpek Tuzcuoğlu, Kerem Atabeyoğlu</t>
  </si>
  <si>
    <t>Catch the Fair One</t>
  </si>
  <si>
    <t>A Native American boxer embarks on the fight of her life when she goes in search of her missing sister.</t>
  </si>
  <si>
    <t>The predators are her prey.</t>
  </si>
  <si>
    <t>human trafficking, boxer, sister, missing child, razor blade, women boxer, abduction, missing and murdered indigenous women</t>
  </si>
  <si>
    <t>Josef Kubota Wladyka</t>
  </si>
  <si>
    <t>Josef Kubota Wladyka, Kali Reis</t>
  </si>
  <si>
    <t>Kali Reis, Mainaku Borrero, Daniel Henshall, Michael Drayer, Kevin Dunn, Lisa Emery, Kimberly Guerrero, Jonathan Kowalsky, Tiffany Chu, Isabelle Chester</t>
  </si>
  <si>
    <t>Fade to Black</t>
  </si>
  <si>
    <t>A shy, lonely film buff embarks on a killing spree against those who browbeat and betray him, all the while stalking his idol, a Marilyn Monroe lookalike.</t>
  </si>
  <si>
    <t>Eric Binford lives for the movies... Sometimes he kills for them, too!</t>
  </si>
  <si>
    <t>Drama, Horror, Thriller, Comedy</t>
  </si>
  <si>
    <t>fan culture, serial killer, chain smoking, slasher, hollywood, woman in wheelchair</t>
  </si>
  <si>
    <t>Vernon Zimmerman</t>
  </si>
  <si>
    <t>Dennis Christopher, Tim Thomerson, Gwynne Gilford, Norman Burton, Linda Kerridge, Morgan Paull, James Luisi, Eve Brent, John Steadman, Marcie Barkin</t>
  </si>
  <si>
    <t>Once upon a time there was Louise and her friend, the magician. But his last trick left a bitter taste in her mouth. He disappeared in a curtain of smoke… never to appear again. This is too much for the young woman. Devastated by endless grief, Louise is sent to a psychiatric asylum, resigned to the idea that she will swallow pills till the end of her days. Yet nine months later she gives birth to a child who is likely to have a big problem for his future class pictures, since he’s invisible. But Louise doesn’t care. He’s her angel and, wanting to protect him from this cruel world, she decides to keep his existence a secret. Years later, Louise’s angel has grown up. He even managed to find a girlfriend; Madeleine. The two become inseparable, for Madeleine never judges him. And for good reason: she’s blind.</t>
  </si>
  <si>
    <t>He's invisisible, she's blind, they love each other...</t>
  </si>
  <si>
    <t>Harry Cleven</t>
  </si>
  <si>
    <t>Harry Cleven, Thomas Gunzig</t>
  </si>
  <si>
    <t>Fleur Geffrier, Elina Löwensohn, François Vincentelli, Gauthier Battoue, Léo Lorléac'h, Hannah Boudru, Jules Myny, Maya Dory, Hannah Boudreau</t>
  </si>
  <si>
    <t>Port of Call</t>
  </si>
  <si>
    <t>Based on a real murder case where a dismembered corpse of a murdered 16-year-old prostitute girl was found in Hong Kong in 2008.</t>
  </si>
  <si>
    <t>Human nature begins where truth ends. Welcome to the murder without a body.</t>
  </si>
  <si>
    <t>immigrant, psychopath, based on true story, murder, crime investigation</t>
  </si>
  <si>
    <t>Philip Yung</t>
  </si>
  <si>
    <t>Aaron Kwok, Jessie Li, Patrick Tam Yiu-Man, Elaine Jin Yan-Ling, Michael Ning, Maggie Shiu, Don Li, Harriet Yeung, Jacky Cai, Ronny Yuen</t>
  </si>
  <si>
    <t>Evil Dead Trap</t>
  </si>
  <si>
    <t>A talk-show hostess takes a camera crew out to an abandoned factory to investigate a purported snuff film that was made there. As she gets closer to the truth, she and her friends are subjected to a brutal nightmare.</t>
  </si>
  <si>
    <t>Pure terror!</t>
  </si>
  <si>
    <t>japan, rape, talk show, snuff, conjoined twins, plot twist</t>
  </si>
  <si>
    <t>Toshiharu Ikeda</t>
  </si>
  <si>
    <t>Takashi Ishii</t>
  </si>
  <si>
    <t>Miyuki Ono, Yūji Honma, Hitomi Kobayashi, Eriko Nakagawa, Aya Katsuragi, Masahiko Abe, Hiroshi Shimizu, Yûko Suwano, Kyoko Hashimoto, Yûko Maehara</t>
  </si>
  <si>
    <t>The Meaning of Life</t>
  </si>
  <si>
    <t>Evolution on Earth over the course of a billion years.</t>
  </si>
  <si>
    <t>Murwarid Abdiani, Jaden Alexander</t>
  </si>
  <si>
    <t>The Decline of Western Civilization Part II: The Metal Years</t>
  </si>
  <si>
    <t>An exploration of the heavy metal scene in Los Angeles, with particular emphasis on glam metal. It features concert footage and interviews of legendary heavy metal and hard rock bands and artists such as Aerosmith, Alice Cooper, Kiss, Megadeth, Motörhead, Ozzy Osbourne and W.A.S.P..</t>
  </si>
  <si>
    <t>It's more than music...it's a way of life.</t>
  </si>
  <si>
    <t>punk rock, heavy metal, anarchist, social commentary, anthropology, anti social, thrash metal, woman director</t>
  </si>
  <si>
    <t>Dave Mustaine, Ozzy Osbourne, Chris Holmes, Lemmy Kilmister, Paul Stanley, Gene Simmons, Steven Tyler, Joe Perry, Alice Cooper, C.C. DeVille</t>
  </si>
  <si>
    <t>The Devil</t>
  </si>
  <si>
    <t>Young Polish nobleman Jakub is saved from imprisonment by a stranger. In return, the stranger wants to obtain a list of Jakub’s fellow conspirators. As he follows his mysterious savior across the country, Jakub is affected by the overall chaos and moral corruption; he goes insane and becomes a mass murderer.</t>
  </si>
  <si>
    <t>Horror, Drama, History</t>
  </si>
  <si>
    <t>Wojciech Pszoniak, Leszek Teleszyński, Małgorzata Braunek, Iga Mayr, Wiktor Sadecki, Michał Grudziński, Maciej Englert, Monika Niemczyk, Bożena Miefiodow, Marian Zdenicki</t>
  </si>
  <si>
    <t>ReLIFE</t>
  </si>
  <si>
    <t>Arata Kaizaki is 27-years-old and unemployed. He quit his prior job after working for the company for 3 months. Arata Kaizaki decides to take part in a research program. He takes medication that makes him look younger and he is to attend high school for a year. There, he falls in love with female high school student Chizuru Hishiro.</t>
  </si>
  <si>
    <t>Takeshi Furusawa</t>
  </si>
  <si>
    <t>Sou Yayoi</t>
  </si>
  <si>
    <t>Taishi Nakagawa, Yuna Taira, Mahiro Takasugi, Elaiza Ikeda, Sae Okazaki, Yudai Chiba, Mikako Ichikawa, Natsuna Watanabe, Ayame Misaki, Yuki Kameda</t>
  </si>
  <si>
    <t>In the Name of the Pope King</t>
  </si>
  <si>
    <t>In 1867, with Garibaldi's forces close to bringing Rome into the Italian kingdom, Monsignor Colombo da Priverno, a world-weary judge on the papal court, wants to resign, disgusted by the violence to which the papacy resorts to hold secular power.</t>
  </si>
  <si>
    <t>Luigi Magni</t>
  </si>
  <si>
    <t>Nino Manfredi, Danilo Mattei, Carmen Scarpitta, Salvo Randone, Ettore Manni, Giovannella Grifeo, Carlo Bagno, Gabriella Giacobbe, Camillo Milli, Ron</t>
  </si>
  <si>
    <t>Ass Backwards</t>
  </si>
  <si>
    <t>Two best friends embark on a cross country trip back to their hometown to attempt to win a pageant that eluded them as children.</t>
  </si>
  <si>
    <t>Choose Your Own Reality.</t>
  </si>
  <si>
    <t>June Diane Raphael, Casey Wilson</t>
  </si>
  <si>
    <t>June Diane Raphael, Casey Wilson, Vincent D'Onofrio, Alicia Silverstone, Jon Cryer, Brian Geraghty, Bob Odenkirk, Paul Scheer, Sandy Martin, Lea DeLaria</t>
  </si>
  <si>
    <t>Bridge of Dragons</t>
  </si>
  <si>
    <t>The tough and cold mercenary Warchild, is working for the man who took care of his war training and upbringing, the greedy General Ruechang. Ruechang is planning to take over the country by marrying Princess Halo. But Halo discovers that Ruechang killed her father to gain more power than he had working for the King, so she decides to run away. Warchild is the one who has to bring her back to Ruechang, but the one thing no one counted on happens... Warchild and Halo falls in love, and together they take on the forces of Ruechang... Written by Zorteper -</t>
  </si>
  <si>
    <t>No Reasons! No Rules! No Submission! No Mercy!</t>
  </si>
  <si>
    <t>princess, general, mercenary, jeep</t>
  </si>
  <si>
    <t>Carlton Holder, Greg Latter, Clint Lien</t>
  </si>
  <si>
    <t>Dolph Lundgren, Valerie Chow, Cary-Hiroyuki Tagawa, Gary Hudson, John Bennett, Scott L. Schwartz, Jo Kendall, Dave Nichols, Bashar Rahal, Velizar Binev</t>
  </si>
  <si>
    <t>Magnetic Beats</t>
  </si>
  <si>
    <t>Brittany, France, 1980s. A group of friends, fed up with the boring country life and eager for excitement, create a radio station.</t>
  </si>
  <si>
    <t>Vincent Maël Cardona</t>
  </si>
  <si>
    <t>Vincent Maël Cardona, Chloé Larouchi, Maël Le Garrec, Rose Philippon, Catherine Paillé, Romain Compingt</t>
  </si>
  <si>
    <t>Thimotée Robart, Marie Colomb, Joseph Olivennes, Fabrice Adde, Louise Anselme, Younès Boucif, Maxence Tual, Judith Zins, Philippe Frécon, Antoine Pelletier</t>
  </si>
  <si>
    <t>Not For, or Against (Quite the Contrary)</t>
  </si>
  <si>
    <t>"Ni Pour, Ni Contre" tracks the fall of a young TV camerawoman, Caty, after she becomes involved with a group of petty criminals and their enigmatic leader, Jean. The gang lives hand-to-mouth until the day Jean plans a daring bank robbery. Although other gang members feel out of their league, Jean persuades them to take part and Caty finds herself in a hellish world of betrayal, violence and murder.</t>
  </si>
  <si>
    <t>The wrong path is often the best.</t>
  </si>
  <si>
    <t>robbery, jewelry, bank, camera, heist, money, murder, betrayal, gang, criminal, neo-noir</t>
  </si>
  <si>
    <t>Santiago Amigorena, Cédric Klapisch, Alexis Galmot, Philippe Roux, Frank Henry</t>
  </si>
  <si>
    <t>Marie Gillain, Diane Kruger, Camille Natta, Simon Abkarian, Dimitri Storoge, Vincent Elbaz, Zinedine Soualem, Natacha Lindinger, Jocelyn Lagarrigue, Thierry Levaret</t>
  </si>
  <si>
    <t>The Wedding</t>
  </si>
  <si>
    <t>Wojnar is a wealthy man who is marrying off his beautiful daughter Kasia, in a small town in present day Poland. Wojnar had to bribe the groom with a fancy car, since Kasia was pregnant by another man. At the end of the ceremony, the car is delivered by a gangster, who immediately demands the promised money and the deed to land from Kasia's grandfather. Unfortunately grandpa is unwilling to let go of the land. Meanwhile each of the workers at the reception demand to be paid, so Wojnar, who is very reluctant to part with his money, tries to haggle and bribe his way out of all the situations.</t>
  </si>
  <si>
    <t>This is a story about love and money… but actually about love for money</t>
  </si>
  <si>
    <t>parents-in-law, wedding</t>
  </si>
  <si>
    <t>Robert Wabich, Marian Dziędziel, Andrzej Zaborski, Wojciech Skibiński, Bartłomiej Topa, Arkadiusz Jakubik, Krystyna Rutkowska-Ulewicz, Tamara Arciuch, Maciej Stuhr, Jerzy Rogalski</t>
  </si>
  <si>
    <t>The Dead Next Door</t>
  </si>
  <si>
    <t>The government sets up a zombie squad after an epidemic has made the world run rampant with living corpses. The team head off to Ohio to try and find a cure but soon run into a crazy cult of zombie lovers who are set on preserving the walking dead as they believe it's God's will.</t>
  </si>
  <si>
    <t>How do you kill something that won't die? Where do you run when they're everywhere?</t>
  </si>
  <si>
    <t>J.R. Bookwalter</t>
  </si>
  <si>
    <t>Pete Ferry, Bogdan Pecic, Michael Grossi, Jolie Jackunas, Robert Kokai, Floyd Ewing Jr., Maria Markovic, Jon Killough, Scott Spiegel, Michael Todd</t>
  </si>
  <si>
    <t>8 Ball Bunny</t>
  </si>
  <si>
    <t>Bugs helps a penguin return home.</t>
  </si>
  <si>
    <t>penguin, cartoon, cartoon rabbit</t>
  </si>
  <si>
    <t>Mel Blanc, Dave Barry</t>
  </si>
  <si>
    <t>Man of Iron</t>
  </si>
  <si>
    <t>In Warsaw in 1980, the Communist Party sends Winkel, a weak, alcoholic TV hack, to Gdansk to dig up dirt on the shipyard strikers, particularly on Maciek Tomczyk, an articulate worker whose father was killed in the December 1970 protests. Posing as sympathetic, Winkel interviews the people surrounding Tomczyk, including his detained wife, Agnieszka.</t>
  </si>
  <si>
    <t>individual, strike</t>
  </si>
  <si>
    <t>Jerzy Radziwiłowicz, Krystyna Janda, Marian Opania, Irena Byrska, Wiesława Kosmalska, Bogusław Linda, Franciszek Trzeciak, Janusz Gajos, Andrzej Seweryn, Marek Kondrat</t>
  </si>
  <si>
    <t>The We and the I</t>
  </si>
  <si>
    <t>The We and the I is the heartfelt and comical story of the final bus ride home for a group of young high school students and graduates.</t>
  </si>
  <si>
    <t>Michel Gondry, Jeffrey Grimshaw, Paul Proch</t>
  </si>
  <si>
    <t>Michael Brodie, Laidychen Carrasco, Raymond Delgado, Jonathan Ortiz, Jonathan Worrell, Alex Barrios, Meghan Murphy, Chenkon II Carrasco, Jacobchen Carrasco, Konchen Carrasco</t>
  </si>
  <si>
    <t>Johnny Belinda</t>
  </si>
  <si>
    <t>A small-town doctor helps a deaf-mute farm girl learn to communicate.</t>
  </si>
  <si>
    <t>There was temptation in her helpless silence...and then torment</t>
  </si>
  <si>
    <t>small town, rape, deaf</t>
  </si>
  <si>
    <t>Irma von Cube, Allen Vincent, Elmer Harris</t>
  </si>
  <si>
    <t>Jane Wyman, Lew Ayres, Charles Bickford, Agnes Moorehead, Stephen McNally, Jan Sterling, Rosalind Ivan, Dan Seymour, Mabel Paige, Ida Moore</t>
  </si>
  <si>
    <t>Crown Heights</t>
  </si>
  <si>
    <t>When Colin Warner was wrongfully convicted of murder, his best friend Carl King devoted his life to proving his innocence.</t>
  </si>
  <si>
    <t>biography, based on true story, wrongful conviction, miscarriage of justice</t>
  </si>
  <si>
    <t>LaKeith Stanfield, Natalie Paul, Bill Camp, Nestor Carbonell, Amari Cheatom, Gbenga Akinnagbe, Sarah Goldberg, Josh Pais, Ron Canada, Zach Grenier</t>
  </si>
  <si>
    <t>Otto - The Disaster Movie</t>
  </si>
  <si>
    <t>A man from Ostfriesland travels to Hamburg and sets course for America on a steamship to conquer this New World as well. What he leaves behind is a swath of devastation, a breach of confusion, a Milky Way full of music, a dead end full of mad jokes and perhaps a touch too much wordplay at the expense of others. But what is worst of all: he has also made a film about it!</t>
  </si>
  <si>
    <t>parent child relationship, difficult childhood, cruise, infant, east friesland</t>
  </si>
  <si>
    <t>Edzard Onneken</t>
  </si>
  <si>
    <t>Bernd Eilert, Michel Bergmann, Otto Waalkes</t>
  </si>
  <si>
    <t>Otto Waalkes, Eva Haßmann, Reiner Schöne, Michael Schweighöfer, Wotan Wilke Möhring, Steffen Münster, Tilly Lauenstein, Wilfried Hochholdinger, Ben Becker, Boris Aljinovic</t>
  </si>
  <si>
    <t>Book of Monsters</t>
  </si>
  <si>
    <t>Sophie's 18th birthday becomes a bloodbath when monsters descend upon her house, devouring the guests and killing anyone who tries to leave. To survive the night, Sophie must face her destiny: monsters are real and she's the only one who can stop them.</t>
  </si>
  <si>
    <t>Turning eighteen is going to be hell</t>
  </si>
  <si>
    <t>monster, fight, ritual, birthday party</t>
  </si>
  <si>
    <t>Stewart Sparke</t>
  </si>
  <si>
    <t>Paul Butler, Stewart Sparke</t>
  </si>
  <si>
    <t>Lyndsey Craine, Michaela Longden, Lizzie Stanton, Anna Dawson, Daniel Thrace, Rose Muirhead, Arron Dennis, Steph Mossman, Julian Alexander, Dave Jameson</t>
  </si>
  <si>
    <t>Men on the Verge of a Nervous Breakdown</t>
  </si>
  <si>
    <t>Seven men, all city-dwellers aged between 17 and 70, with nothing in common apart from the fact that they are all on the verge of a nervous breakdown, meet up at a lonely sta- tion for an unusual course in the wild that is supposed to get them back on their feet. Each step in this boot camp, designed by an eccentric and feisty female coach, aims to reveal them to themselves. The task seems to be a tough one, especially as nothing goes as planned between these men.</t>
  </si>
  <si>
    <t>Claire Barré, Audrey Dana</t>
  </si>
  <si>
    <t>Thierry Lhermitte, Ramzy Bedia, François-Xavier Demaison, Laurent Stocker, Pascal Demolon, Marina Hands, Michaël Grégorio, Max Baissette de Malglaive, Loïc Legendre, Alice Belaïdi</t>
  </si>
  <si>
    <t>WWE WrestleMania 37: Night 1</t>
  </si>
  <si>
    <t>The 37th annual Showcase of the Immortals is back in business at Raymond James Stadium in Tampa, Florida as night one will feature Sasha Banks defending her SmackDown Women's Championship against Bianca Belair, Damian Priest &amp; Latin recording artist Bad Bunny take on The Miz &amp; John Morrison, AJ Styles &amp; Omos face off against The New Day for the Raw Tag Team Championships, and WWE Champion Bobby Lashley defends his title against Drew McIntyre.</t>
  </si>
  <si>
    <t>Back in Business</t>
  </si>
  <si>
    <t>Nicholas Manfredini</t>
  </si>
  <si>
    <t>Mercedes Varnado, Bianca Crawford, Franklin Lashley, Andrew Galloway, Bad Bunny, Luis Martinez, Mike Mizanin, John Hennigan, Colby Lopez, Claudio Castagnoli</t>
  </si>
  <si>
    <t>The Sky Is Everywhere</t>
  </si>
  <si>
    <t>Lennie is a teen musical prodigy grieving the death of her sister when she finds herself caught between a new guy at school and her sister's devastated boyfriend. Through her vivid imagination and conflicted heart, Lennie navigates first love and first loss.</t>
  </si>
  <si>
    <t>Live fearlessly. Love endlessly.</t>
  </si>
  <si>
    <t>based on novel or book, loss of loved one, grief, teenage girl, death of sister, based on young adult novel, 處處藍天, 天空無處不在</t>
  </si>
  <si>
    <t>Jandy Nelson</t>
  </si>
  <si>
    <t>Grace Kaufman, Jacques Colimon, Cherry Jones, Jason Segel, Pico Alexander, Ji-young Yoo, Havana Rose Liu, Julia Schlaepfer, Tyler Lofton, Sol Landerman</t>
  </si>
  <si>
    <t>Lumière and Company</t>
  </si>
  <si>
    <t>40 international directors were asked to make a short film using the original Cinematographe invented by the Lumière Brothers, working under conditions similar to those of 1895. There were three rules: (1) The film could be no longer than 52 seconds, (2) no synchronized sound was permitted, and (3) no more than three takes.</t>
  </si>
  <si>
    <t>Fourty intriguing films from the world's leading directors</t>
  </si>
  <si>
    <t>homage, woman director</t>
  </si>
  <si>
    <t>Theodoros Angelopoulos, Vicente Aranda, John Boorman, Youssef Chahine, Alain Corneau, Costa-Gavras, Raymond Depardon, Francis Girod, Peter Greenaway, Lasse Hallström, Hugh Hudson, Gaston Kaboré, Abbas Kiarostami, Cédric Klapisch, Andrey Konchalovskiy, Spike Lee, Claude Lelouch, Bigas Luna, Sarah Moon, Arthur Penn, Lucian Pintilie, Helma Sanders-Brahms, Jerry Schatzberg, Nadine Trintignant, Fernando Trueba, Liv Ullmann, Jaco Van Dormael, Régis Wargnier, Wim Wenders, Yoshishige Yoshida, Yimou Zhang, Merzak Allouache, Gabriel Axel, Michael Haneke, James Ivory, Patrice Leconte, David Lynch, Ismail Merchant, Claude Miller, Idrissa Ouedraogo, Jacques Rivette</t>
  </si>
  <si>
    <t>Philippe Poulet</t>
  </si>
  <si>
    <t>Jeff Alperi, Romane Bohringer, Bruno Ganz, Ticky Holgado, Alan Rickman, Liam Neeson, Stephen Rea, Lena Olin, Pascal Duquenne, Nathalie Richard</t>
  </si>
  <si>
    <t>Sex Weather</t>
  </si>
  <si>
    <t>Sleepy-eyed filmmaker Darrel wakes to find himself in bed with his crew member Sydney. As they begin to discuss the previous evening and tepid reviews of his new film, emotions give rise to a passionate and thoughtful relationship that once could have been if either had taken the chance.</t>
  </si>
  <si>
    <t>Jon Garcia</t>
  </si>
  <si>
    <t>Al'Jaleel McGhee, Amber Stonebraker, Alan Burrell, Martin Bannon Beaudet</t>
  </si>
  <si>
    <t>Hierro</t>
  </si>
  <si>
    <t>Traveling on a ferry heading to the island of Hierro where they will spend their holidays, Mary loses her son Diego, and no one can explain what happened. Six months later, Maria struggles to overcome the pain of loss and continue his life. Then, you receive an unexpected phone call: they found the body of a child, so it must return to the island. There, in the suggestive and disturbing landscape, surrounded by disturbing and sinister characters, Mary is forced to confront their worst nightmares. And as he travels this road, he discovers that some mysteries should not be disclosed ...</t>
  </si>
  <si>
    <t>A travel. A search. A mystery</t>
  </si>
  <si>
    <t>Javier Gullón, Jesús de la Vega</t>
  </si>
  <si>
    <t>Elena Anaya, Hugo Arbues, Jon Ariño, Miriam Correa, Tomás del Estal, Andrés Herrera, Javier Mejía, Kaiet Rodríguez, Raquel Salvador, Bea Segura</t>
  </si>
  <si>
    <t>David Byrne's American Utopia</t>
  </si>
  <si>
    <t>A filmed version of David Byrne's Broadway show, a unifying musical celebration that inspires audiences to connect to each other and to the global community.</t>
  </si>
  <si>
    <t>Chris Giarmo, Angie Swan, Jacqueline Acevedo, Bobby Wooten III, Mauro Refosco, Tendayi Kuumba, Gustavo Di Dalva, Karl Mansfield, Stephane San Juan, Daniel Freedman</t>
  </si>
  <si>
    <t>The Plague</t>
  </si>
  <si>
    <t>Ten years have passed since the world's children fell into a coma. Tonight they're waking up and all hell is breaking loose. An unholy battle between the generations is being waged, and time is not on the side of adults.</t>
  </si>
  <si>
    <t>And the children shall lead them...</t>
  </si>
  <si>
    <t>Hal Masonberg</t>
  </si>
  <si>
    <t>Hal Masonberg, Teal Minton</t>
  </si>
  <si>
    <t>James Van Der Beek, Ivana Miličević, Brad Hunt, Dee Wallace, Brittany Scobie, Joshua Close, John P. Connolly, Bradley Sawatzky, Jon Ted Wynne, Arne MacPherson</t>
  </si>
  <si>
    <t>Snoop Dogg's Hood of Horror</t>
  </si>
  <si>
    <t>A hip hop horror anthology of three tales of terror told by the Hound of Hell (Snoop Dogg) that revolve around the residents of an inner-city neighborhood whose actions determine where they will go in the afterlife.</t>
  </si>
  <si>
    <t>It AIN'T all good in da hood.</t>
  </si>
  <si>
    <t>graffiti, hell, anthology, shot, woman director</t>
  </si>
  <si>
    <t>Jonathan McHugh, Tim Sullivan, Jacob Hair, Chris Kobin</t>
  </si>
  <si>
    <t>Snoop Dogg, Daniella Alonso, Anson Mount, Hawthorne James, Irina Voronina, Noel Gugliemi, Danny Trejo, Gabriel Pimentel, Ernie Hudson, Pooch Hall</t>
  </si>
  <si>
    <t>The Virginity Hit</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loss of virginity, teenage boy, teen comedy, teenage sexuality, found footage, sex comedy, virginity</t>
  </si>
  <si>
    <t>Andrew Gurland, Huck Botko</t>
  </si>
  <si>
    <t>Matt Bennett, Zack Pearlman, Jacob Davich, Justin Kline, Krysta Rodriguez, Nicole Weaver, Savannah Welch, Tina Parker, Sunny Leone</t>
  </si>
  <si>
    <t>La verità sta in cielo</t>
  </si>
  <si>
    <t>In 1983 an English journalist travels to Italy to investigate the mysterious disappearance of a young vatican girl.</t>
  </si>
  <si>
    <t>The Orlandi affair: so incredibly true, it seems impossible</t>
  </si>
  <si>
    <t>Roberto Faenza, Pier Giuseppe Murgia, Raffaella Notariale</t>
  </si>
  <si>
    <t>Riccardo Scamarcio, Maya Sansa, Greta Scarano, Valentina Lodovini, Shel Shapiro, Adriana Serrapica, Pietro Orlandi, Tommaso Lazotti, Simone Coppo, Luciano Roffi</t>
  </si>
  <si>
    <t>Italianamerican</t>
  </si>
  <si>
    <t>Filmmaker Martin Scorsese interviews his mother and father about their life in New York and family history back in Sicily.</t>
  </si>
  <si>
    <t>cooking, interview, family dinner, old age romance</t>
  </si>
  <si>
    <t>Lawrence D. Cohen, Mardik Martin</t>
  </si>
  <si>
    <t>Catherine Scorsese, Charles Scorsese</t>
  </si>
  <si>
    <t>Cordeliers' Square in Lyon</t>
  </si>
  <si>
    <t>Pedestrian and horse-drawn vehicles traffic, across the Place des Cordeliers, in Lyon.</t>
  </si>
  <si>
    <t>Love's Enduring Promise</t>
  </si>
  <si>
    <t>In this Janette Oke sequel to "Love Comes Softly," the eldest child in an 1800s frontier family, Missie Davis is a bright and beautiful elementary schoolteacher whose love for the prairie is matched only by her passion for books. When Missie encounters Grant, a handsome New England railroad executive, she feels as though she's met a hero from one of her novels.</t>
  </si>
  <si>
    <t>TV Movie, Romance, Drama, Western</t>
  </si>
  <si>
    <t>January Jones, Logan Bartholomew, Dale Midkiff, Katherine Heigl, Kesun Loder, Logan Arens, Mackenzie Astin, Cliff DeYoung, Matthew Peters, Michael Bartel</t>
  </si>
  <si>
    <t>Idiots and Angels</t>
  </si>
  <si>
    <t>Angel, a selfish rotter is hanging around in a local bar, groping the wife of the barman and dealing with weapons. One morning he wakes up finding a pair of wings growing at his back. These wings do good deeds against his nature. But suddenly he finds himself fighting those who want these wings for their own dark plans.</t>
  </si>
  <si>
    <t>Animation, Comedy, Fantasy, Drama</t>
  </si>
  <si>
    <t>Bill Plympton</t>
  </si>
  <si>
    <t>Mike Juarez, Carrie Keranen, Marc Diraison, Arielle Doneson, Michael Sinterniklaas</t>
  </si>
  <si>
    <t>Antboy: Revenge of the Red Fury</t>
  </si>
  <si>
    <t>The film ' Antboy: Revenge of the Red Fury ' is a sequel to the Danish superhero film Antboy, based on the books by Kenneth Bøgh Andersen. The story is again on the ordinary Danish boy Pelle, who secretly fights crime as a superhero Antboy. In the first film, he made ​​short work of the super villain flea , now tucked away on the local insane clinic.</t>
  </si>
  <si>
    <t>superhero, teen superhero</t>
  </si>
  <si>
    <t>Anders Ølholm, Kenneth Bøgh Andersen</t>
  </si>
  <si>
    <t>Oscar Dietz, Samuel Ting Graf, Amalie Kruse Jensen, Astrid Juncher-Benzon, Marcuz Jess Petersen, Johannes Jeffries Sørensen, Hector Brøgger Andersen, Cecilie Alstrup Tarp, Boris Aljinovic, Torbjørn Hummel</t>
  </si>
  <si>
    <t>In the Name of the King III</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medallion, mercenary, dragon, based on video game, sisters</t>
  </si>
  <si>
    <t>Joel Ross</t>
  </si>
  <si>
    <t>Dominic Purcell, Ralitsa Paskaleva, Daria Simeonova, Petra Gocheva, Marina Dakova, Bashar Rahal, Nikolai Sotirov, Marian Valev, Tsvotoluyb Itlev, Fahradin Fahradinov</t>
  </si>
  <si>
    <t>Scooby-Doo! Mecha Mutt Menace</t>
  </si>
  <si>
    <t>Mecha Mutt, a revolutionary remote-controlled lunar rover resembling a large canine, goes rogue at Houston's Annual Science Expo. Scooby-Doo! Mecha Mutt Menace is the fourth in a series of direct-to-video short films.</t>
  </si>
  <si>
    <t>Mecha Mutt goes rogue at Houston's Annual Science Expo.</t>
  </si>
  <si>
    <t>Rick Copp, William Hanna, Joseph Barbera</t>
  </si>
  <si>
    <t>Frank Welker, Matthew Lillard, Grey DeLisle, Mindy Cohn, Julie Bowen, Lacey Chabert, Alan Rachins, Paul Reubens, Phil LaMarr</t>
  </si>
  <si>
    <t>Love, Weddings &amp; Other Disasters</t>
  </si>
  <si>
    <t>A fussy celebrity caterer, a blind woman, a tour-bus guide and an inexperienced wedding planner search for love.</t>
  </si>
  <si>
    <t>A match made in madness.</t>
  </si>
  <si>
    <t>Eileen Conn, Dennis Dugan, Larry Miller</t>
  </si>
  <si>
    <t>Maggie Grace, Diane Keaton, Jeremy Irons, Diego Boneta, Todd Stashwick, Jesse McCartney, Andrew Bachelor, Dennis Dugan, Chandra West, Veronica Ferres</t>
  </si>
  <si>
    <t>Cannibal Troll</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Prepare to pay the ultimate toll</t>
  </si>
  <si>
    <t>camping, troll, hen night</t>
  </si>
  <si>
    <t>Scott Chambers, Becca Hirani</t>
  </si>
  <si>
    <t>Scott Chambers</t>
  </si>
  <si>
    <t>Georgina Jane, Zuza Tehanu, Barbara Dabson, Faith Kiggundu, Nicole Nabi, Marcus Brooks-Henderson, Megan Purvis, Kate Sandison, Richard Harfst</t>
  </si>
  <si>
    <t>Itinéraire bis</t>
  </si>
  <si>
    <t>35-year-old Jean still lives with his mother in a small village in Corsica and works as a cook in the family's restaurant. His future, to his great despair, is all mapped out: he'll take over the restaurant. But one day Nora, a young and forceful woman, is thrown into the sea from a racing yacht. She washes up on the beach at Jean's feet - adventure has at last knocked at his door.</t>
  </si>
  <si>
    <t>Jean-Luc Perréard</t>
  </si>
  <si>
    <t>Jacques Monnet, Pierre Salvadori</t>
  </si>
  <si>
    <t>Fred Testot, Leïla Bekhti, Jean-François Stévenin, Catherine Gandois, Clément Aubert, Franck Belletti, Vianney Guezenec, François Berlinghi, Frédéric Poggi, Jean-Marc Gaggioli</t>
  </si>
  <si>
    <t>Heavy</t>
  </si>
  <si>
    <t>Victor is a cook who works in a greasy bar/restaurant owned by his mother, Dolly. It's just the two of them, a waitress named Delores, and a heavy drinking regular, Leo. But things change when Callie, a beautiful college drop-out, shows up as a new waitress and steals Victor's heart. But Victor is too shy to do anything about it, and too self-consciously overweight to dream of winning Callie away.</t>
  </si>
  <si>
    <t>He's a man so shy, he doesn't even think he deserves love…</t>
  </si>
  <si>
    <t>jealousy, waitress, fast food restaurant, seduction, pizza, rejection, sexual fantasy, obesity</t>
  </si>
  <si>
    <t>Pruitt Taylor Vince, Shelley Winters, Liv Tyler, Debbie Harry, Joe Grifasi, Evan Dando, David Patrick Kelly, Marian Quinn, Meg Hartig, Zandy Hartig</t>
  </si>
  <si>
    <t>Toto and Cleopatra</t>
  </si>
  <si>
    <t>Mark Antony has a brother-lookalike, Totonno, a sinister slave trader. Totonno secretly replaces Mark Antony in the most delicate moments.</t>
  </si>
  <si>
    <t>Fernando Cerchio</t>
  </si>
  <si>
    <t>Fernando Cerchio, Bruno Corbucci, Giovanni Grimaldi</t>
  </si>
  <si>
    <t>Totò, Magali Noël, Moira Orfei, Franco Sportelli, Lia Zoppelli, Gianni Agus, Toni Ucci, Mario Castellani, Carlo Delle Piane, Adriana Facchetti</t>
  </si>
  <si>
    <t>Let's Sin</t>
  </si>
  <si>
    <t>Selman is a former boxer who once was interested in anthropology, an extraordinary imam who now works in a mosque. One day, while praying in the mosque, gunshots are echoed. One of the people inside collapses and dies. The police come to the scene and collect the first evidence and start the investigation process. He takes action after this event and decides to resolve the case through some people and circumstances he suspects. Every clue leads to an unexpected point and the events become increasingly mysterious.</t>
  </si>
  <si>
    <t>Onur Ünlü</t>
  </si>
  <si>
    <t>Serkan Keskin, Hazal Kaya, Öner Erkan, Büşra Pekin, Osman Sonant, Umut Kurt, Özgür Çevik, Serdar Orçin, Mustafa Kirantepe, Erkan Kolçak Köstendil</t>
  </si>
  <si>
    <t>Amar Akbar Anthony</t>
  </si>
  <si>
    <t>Bollywood action comedy film with a lost and found theme, about three brothers separated during their childhood who grew up in three homes, adopting three religions. They meet in their youth to fight a common villain. It was the biggest blockbuster of 1977, and won several awards at 25th Filmfare Awards including Best Actor, Best Music Director and Best Editing.</t>
  </si>
  <si>
    <t>Manmohan Desai</t>
  </si>
  <si>
    <t>Smt. Jeevanprabha M. Desai, Kader Khan, Prayag Raj, Pushpa Sharma, K.K. Shukla</t>
  </si>
  <si>
    <t>Vinod Khanna, Rishi Kapoor, Amitabh Bachchan, Parveen Babi, Shabana Azmi, Neetu Singh, Pran Sikand, Nirupa Roy, Jeevan Dhar, Helen</t>
  </si>
  <si>
    <t>Singh Is Bliing</t>
  </si>
  <si>
    <t>Raftaar Singh is always looking to have fun and runs away from responsibility. Fed up, his father orders Raftaar to go to Goa and work, and learn to take on responsibility. Once in Goa, he impresses his new boss with his enthusiasm and creative thinking. Soon he gets an assignment, and meets Sara Amy Jackson - and thus begins their unique love story. What ensues is a great comedy of errors, as one hilarious situation after another unfolds. Raftaar falls head over heels for this exotic, mysterious girl. The romance takes a deadly turn when he realizes that Sara is not who he thinks she is and has an agenda, which takes him to Romania. Will Raftaar be able to win her over in a distant and dangerous land?</t>
  </si>
  <si>
    <t>gangster, redemption, misunderstanding, india, punjab, gangster comedy</t>
  </si>
  <si>
    <t>Chintan Gandhi, Sahar Quaze</t>
  </si>
  <si>
    <t>Akshay Kumar, Amy Jackson, Rati Agnihotri, Lara Dutta, Kay Kay Menon, Sunny Leone, Kunal Kapoor, Arfi Lamba, Anil Charanjeett</t>
  </si>
  <si>
    <t>October Gale</t>
  </si>
  <si>
    <t>A doctor takes in a mysterious man who washes ashore at her remote cottage with a gunshot wound. Quickly they both learn the killer has arrived to finish the job, while a storm has cut them off from the mainland.</t>
  </si>
  <si>
    <t>gunshot wound, cottage, doctor, woman director</t>
  </si>
  <si>
    <t>Patricia Clarkson, Scott Speedman, Tim Roth, Callum Keith Rennie, Aidan Devine, Eric Murdoch, Billy MacLellan</t>
  </si>
  <si>
    <t>The Nightcomers</t>
  </si>
  <si>
    <t>Prequel to the Henry James classic "Turn of the Screw" about the events leading up to the deaths of Peter Quint and Ms. Jessel, and the slow corruption of the children in their care.</t>
  </si>
  <si>
    <t>Two Children. Two Adults. One Unspeakable Crime.</t>
  </si>
  <si>
    <t>bondage, corruption, exploitation, prequel, murder, mansion, cruelty, family, evil, masochist</t>
  </si>
  <si>
    <t>Michael Hastings, Henry James</t>
  </si>
  <si>
    <t>Marlon Brando, Stephanie Beacham, Thora Hird, Harry Andrews, Verna Harvey, Christopher Ellis, Anna Palk</t>
  </si>
  <si>
    <t>The Blood Spattered Bride</t>
  </si>
  <si>
    <t>A young newlywed woman begins to have disturbing nightmares just after settling into the old mansion that has belonged to her husband's family for centuries. When her sinister dreams come true, the innocent bride is caught in a maddening maze of unspeakable horrors.</t>
  </si>
  <si>
    <t>Till death do us part!</t>
  </si>
  <si>
    <t>husband wife relationship, based on novel or book, family secrets, isolated house, vampirism</t>
  </si>
  <si>
    <t>Vicente Aranda</t>
  </si>
  <si>
    <t>Vicente Aranda, Sheridan Le Fanu, Matthew Lewis</t>
  </si>
  <si>
    <t>Simón Andreu, Maribel Martín, Alexandra Bastedo, Dean Selmier, Ángel Lombarte, Montserrat Julió, Rosa M. Rodríguez</t>
  </si>
  <si>
    <t>From the immensely popular FIST OF THE NORTH STAR comic book series, comes a new hero. The fate of mankind rests with superhuman warrior Kenshiro who roams the wastelands of the future waging a battle against overwhelming evil. With the spiritual guidance of his dead father, Kenshiro fights to free his stolen love from the brutal tyrant Lord Shin. Through his struggle he must confront his destiny.</t>
  </si>
  <si>
    <t>A Legendary Warrior Battles Against The Forces Of Evil.</t>
  </si>
  <si>
    <t>martial arts, kung fu, fighter, post-apocalyptic future, nuclear holocaust, based on manga, reluctant hero</t>
  </si>
  <si>
    <t>Buronson, Tetsuo Hara, Peter Atkins, Tony Randel</t>
  </si>
  <si>
    <t>Gary Daniels, Malcolm McDowell, Costas Mandylor, Downtown Julie Brown, Dante Basco, Nalona Herron, Clint Howard, Andre Rosey Brown, Paulo Tocha, Chris Penn</t>
  </si>
  <si>
    <t>The Cat Came Back</t>
  </si>
  <si>
    <t>A pesky yellow cat becomes the bane of Mr. Johnson's life as it constantly outsmarts his increasingly desperate attempts to get rid of it.</t>
  </si>
  <si>
    <t>Cordell Barker</t>
  </si>
  <si>
    <t>The Monkey King: Havoc in Heaven</t>
  </si>
  <si>
    <t>Sun Wukong, aka the Monkey King, rebels against the Jade Emperor of Heaven as well as other gods who live there.</t>
  </si>
  <si>
    <t>monkey, based on myths, legends or folklore, hand drawn animation</t>
  </si>
  <si>
    <t>Wan Laiming, Cheng Tang</t>
  </si>
  <si>
    <t>Wan Laiming, Li Kuero, Cheng'en Wu</t>
  </si>
  <si>
    <t>Qiu Yuefeng, Fu Runsheng, Bi Ke, Shang Hua, Yu Ding</t>
  </si>
  <si>
    <t>In a godforsaken bar in the middle of nowhere, an all-girl band – Ms. 45 – rips the stage apart with their punk spirit. But their performance impresses an enthusiastic fan who lures the girls into a trap, sedates them, and starts…customizing them. Slowly they begin to gain consciousness and, in total shock, realize their arms have all been replaced with axes and chainsaws to fight gladiator-style in a junkyard arena owned by a sadistic "emperor," forcing them into the battle of their lives with one prize in mind – their freedom.</t>
  </si>
  <si>
    <t>Let the battle begin</t>
  </si>
  <si>
    <t>Andrew Thomas Hunt</t>
  </si>
  <si>
    <t>David Murdoch, Svet Rouskov</t>
  </si>
  <si>
    <t>Julian Richings, Michelle Argyris, Emily Alatalo, Kiriana Stanton, Ryan Allen, Kathryn Kohut, Erin Noble, Kayla Dumont, Michael Vincent Dagostino, Kevan Kase</t>
  </si>
  <si>
    <t>Jim Gaffigan: King Baby</t>
  </si>
  <si>
    <t>The greatly anticipated follow up to the platinum selling Beyond the Pale. In this Austin performance that capped off the 2008 sold-out stand up tour, Gaffigan does not let the audience catch their breath. This all-new show proves no other comedian working today can romanticize laziness and over-indulgence like Jim Gaffigan.</t>
  </si>
  <si>
    <t>Mega Python vs. Gatoroid</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Screaming, Scratching, Biting... And that's just THE GIRLS!</t>
  </si>
  <si>
    <t>alligator, everglades, giant snake, water monster, woman director</t>
  </si>
  <si>
    <t>Tiffany, Debbie Gibson, A Martinez, Kathryn Joosten, Kevin M. Horton, Micky Dolenz, Robert R. Shafer, Carey van Dyke, Kaiwi Lyman, Kristen Wilson</t>
  </si>
  <si>
    <t>The Golden Coach</t>
  </si>
  <si>
    <t>A viceroy, a nobleman and a bullfighter court a comedy-troupe actress in 16th-century Peru.</t>
  </si>
  <si>
    <t>History, Comedy, Drama, Romance</t>
  </si>
  <si>
    <t>acting</t>
  </si>
  <si>
    <t>Jean Renoir, Jack Kirkland, Renzo Avanzo, Giulio Macchi, Ginette Doynel, Prosper Mérimée</t>
  </si>
  <si>
    <t>Anna Magnani, Odoardo Spadaro, Nada Fiorelli, Dante, Duncan Lamont, George Higgins, Ralph Truman, Gisella Mathews, Raf De La Torre, Elena Altieri</t>
  </si>
  <si>
    <t>Follow the Fleet</t>
  </si>
  <si>
    <t>When the fleet puts in at San Francisco, sailor Bake Baker tries to rekindle the flame with his old dancing partner, Sherry Martin, while Bake's buddy Bilge Smith romances Sherry's sister, Connie. But it's not all smooth sailing—Bake has a habit of losing Sherry's jobs for her and, despite Connie's dreams, Bilge is not ready to settle down.</t>
  </si>
  <si>
    <t>In the Super-Dreadnought of Musical Shows</t>
  </si>
  <si>
    <t>dancing, navy, san francisco, california, musical, based on play or musical, remake, unrequited love, ballroom dancing, singing, black and white, sailor</t>
  </si>
  <si>
    <t>Dwight Taylor, Allan Scott, Hubert Osborne, Lew Lipton, Dorothy Yost</t>
  </si>
  <si>
    <t>Fred Astaire, Ginger Rogers, Randolph Scott, Harriet Nelson, Astrid Allwyn, Betty Grable, Harry Beresford, Russell Hicks, Brooks Benedict, Ray Mayer</t>
  </si>
  <si>
    <t>The Skeleton of Mrs. Morales</t>
  </si>
  <si>
    <t>A taxidermist decides to murder his wife after having to put up with her after twenty years of hellish marriage.</t>
  </si>
  <si>
    <t>jealousy, husband wife relationship, poison, investigation, dark comedy, trial, murder, nosy neighbor, taxidermist, religious wife, abusive wife</t>
  </si>
  <si>
    <t>Rogelio A. González</t>
  </si>
  <si>
    <t>Luis Alcoriza, Arthur Machen</t>
  </si>
  <si>
    <t>Arturo de Córdova, Amparo Rivelles, Elda Peralta, Guillermo Orea, Rosenda Monteros, Luis Aragón, Mercedes Pascual, Antonio Bravo, Angelines Fernández, Armando Arriola</t>
  </si>
  <si>
    <t>The Driftless Area</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Destiny can lead to dangerous places.</t>
  </si>
  <si>
    <t>criminal, hometown</t>
  </si>
  <si>
    <t>Zachary Sluser</t>
  </si>
  <si>
    <t>Tom Drury, Zachary Sluser</t>
  </si>
  <si>
    <t>Zooey Deschanel, Aubrey Plaza, Anton Yelchin, Alia Shawkat, Ciarán Hinds, John Hawkes, Frank Langella, Benjamin Rogers, Primo Allon, Gary Hetherington</t>
  </si>
  <si>
    <t>Demobbed</t>
  </si>
  <si>
    <t>The student, Rifle, has managed to seduce his professor's wife, Bomber, an average working guy, has bought a factory and Bullet, the casino lover, is hiding from creditors. They all share a common path and conscription. In the army they teach you that everything must be smart and in order - cockades, straps and all, otherwise you're not fit to call yourself a person, you're a maggot. For a real man, there's no better place than the army.</t>
  </si>
  <si>
    <t>russian army</t>
  </si>
  <si>
    <t>Ivan Okhlobystin, Roman Kachanov</t>
  </si>
  <si>
    <t>Pyotr Korshunkov, Mikhail Petrovsky, Stanislav Duzhnikov, Viktor Pavlov, Aleksandr Belyavskiy, Juozas Budraitis, Sergei Artsybashev, Ivan Okhlobystin, Misak Gevorkyan, Vladimir Maysuradze</t>
  </si>
  <si>
    <t>Man Up!</t>
  </si>
  <si>
    <t>Tom, 16, is a sensitive teenager who is about to enter a new high school after being expelled. He intends to find his place, make friends and seduce the girl he loves. Tom needs the support of his older brother, Leo, a true mentor, who is working to make him a “cool kid”. However, Leo's fraternal benevolence hides a destructive temperament... Will Tom be able to grow up finding his own path?</t>
  </si>
  <si>
    <t>Benjamin Parent</t>
  </si>
  <si>
    <t>Benjamin Parent, Théo Courtial, Victor Rodenbach, Tristan Schulmann, Charlotte Sanson</t>
  </si>
  <si>
    <t>Thomas Guy, Benjamin Voisin, Isabelle Carré, Laurent Lucas, Nils Othenin-Girard, Tasnim Jamlaoui, Guillaume Arnault, Mohamed Seddiki, Sami Outalbali, Léa Rostain</t>
  </si>
  <si>
    <t>Doraemon: Nobita's New Great Adventure Into the Underworld - The Seven Magic Users</t>
  </si>
  <si>
    <t>When Nobita turned the world into a world with magic with the what-if-telephone-booth-gadget, He and his world needed to defeat the threat that became reality in this world.</t>
  </si>
  <si>
    <t>Family, Adventure, Animation, Science Fiction, Fantasy</t>
  </si>
  <si>
    <t>Yukiyo Teramoto, Kôzô Kusuba</t>
  </si>
  <si>
    <t>Fujio F. Fujiko, Yûichi Shinpo</t>
  </si>
  <si>
    <t>Wasabi Mizuta, Megumi Oohara, Yumi Kakazu, Subaru Kimura, Tomokazu Seki, Chiaki Fujimoto, Shihoko Hagino, Yasunori Matsumoto, Kotono Mitsuishi, Sachi Matsumoto</t>
  </si>
  <si>
    <t>The Mechanik</t>
  </si>
  <si>
    <t>A Russian ex-hit man is called back to Russia for one last job. This time against his former employees, the Russian mob.</t>
  </si>
  <si>
    <t>They took his family. Now he's out for revenge.</t>
  </si>
  <si>
    <t>Bryan Edward Hill, Dolph Lundgren</t>
  </si>
  <si>
    <t>Dolph Lundgren, Ben Cross, Ivan Petrushinov, Olivia Lee, Raicho Vasilev, Assen Blatechki, Antony Argirov, Valeri Yordanov, Dejan Angelov, Ivaylo Geraskov</t>
  </si>
  <si>
    <t>Ballermann 6</t>
  </si>
  <si>
    <t>Tommie and Mario travel to Mallorca in search of a vacation fueled by alcohol and the desire for women and parties.</t>
  </si>
  <si>
    <t>The movie the nation waits for!</t>
  </si>
  <si>
    <t>mallorca island, spain</t>
  </si>
  <si>
    <t>Gernot Roll, Tom Gerhardt</t>
  </si>
  <si>
    <t>Tom Gerhardt</t>
  </si>
  <si>
    <t>Tom Gerhardt, Hilmi Sözer, Diana Frank, Katja Flint, Christoph M. Ohrt, Uwe Ochsenknecht, Ottfried Fischer, Martin Armknecht, Willi Thomczyk, Jürgen Drews</t>
  </si>
  <si>
    <t>Lady Driver</t>
  </si>
  <si>
    <t>When a rebellious teen embarks on a solo summer journey to connect with her roots, she finds herself in a new world, geared up for the ride of her life, and discovers she had the drive in her all along.</t>
  </si>
  <si>
    <t>John Ducey, T.K. McKamy, Nick Gramenos</t>
  </si>
  <si>
    <t>Grace Van Dien, Sean Patrick Flanery, Christina Moore, Casper Van Dien, Amanda Detmer, John Ducey, Matthew Joel Kranyak, David Gridley, Cameron McKendry, Seth Meriwether</t>
  </si>
  <si>
    <t>Death Train</t>
  </si>
  <si>
    <t>When a renegade Russian general sends a nuclear bomb hurtling toward the Middle East aboard a hijacked train, special agents are dispatched to disarm the deadly device.  Ten tons of steel and one ounce of hot plutonium are now riding roughshod through Europe.  With time running out, the agents launch a desperate, bullet-packed assault on a deadly moving target piloted by a cold-blooded mercenary.</t>
  </si>
  <si>
    <t>It's Die Hard at 90 miles an hour!</t>
  </si>
  <si>
    <t>TV Movie, Action, Thriller</t>
  </si>
  <si>
    <t>general, soviet union, mercenary, train, scientist, russian scientist, death train</t>
  </si>
  <si>
    <t>Pierce Brosnan, Patrick Stewart, Alexandra Paul, Ted Levine, Christopher Lee, John Abineri, Nic D'Avirro, Clarke Peters, Andreas Jung, Ron Berglas</t>
  </si>
  <si>
    <t>Walesa: Man of Hope</t>
  </si>
  <si>
    <t>How was it possible that a single man influenced contemporary world so significantly? This film is an attempt to capture the phenomenon of a common man’s metamorphosis into a charismatic leader — an attempt to see how a Gdansk shipyard electrician fighting for workers’ rights awakened a hidden desire for freedom in millions of people.</t>
  </si>
  <si>
    <t>solidarity, revolution, biography, poland, nobel peace prize, labor union</t>
  </si>
  <si>
    <t>Janusz Glowacki</t>
  </si>
  <si>
    <t>Robert Więckiewicz, Agnieszka Grochowska, Maria Rosaria Omaggio, Katarzyna Ankudowicz, Barbara Babilińska, Mirosław Baka, Waldemar Barwiński, Iwona Bielska, Przemysław Bluszcz, Wojciech Błach</t>
  </si>
  <si>
    <t>Kleines Arschloch - Der Film</t>
  </si>
  <si>
    <t>retiree, shenanigan, comic book, dog</t>
  </si>
  <si>
    <t>Michael Schaack, Veit Vollmer</t>
  </si>
  <si>
    <t>Walter Moers</t>
  </si>
  <si>
    <t>Ilona Schulz, Helge Schneider, Arne Elsholtz, Kathrin Ackermann, Claudia Lössl, Erik Schäffler, Monty Arnold, Reinhard Krökel, Karl-Heinz Grewe, Ursula Vogel</t>
  </si>
  <si>
    <t>Seth Meyers: Lobby Baby</t>
  </si>
  <si>
    <t>SNL alumnus and subversive master of late-night Seth Meyers comes out from behind the desk to share some lighthearted stories from his own life.</t>
  </si>
  <si>
    <t>Seth Meyers</t>
  </si>
  <si>
    <t>Dreams of a Life</t>
  </si>
  <si>
    <t>A filmmaker sets out to discover the life of Joyce Vincent, who died in her bedsit in North London in 2003. Her body wasn't discovered for three years, and newspaper reports offered few details of her life - not even a photograph.</t>
  </si>
  <si>
    <t>Would anyone miss you?</t>
  </si>
  <si>
    <t>woman director, mysterious death</t>
  </si>
  <si>
    <t>Zawe Ashton, Alix Luka-Cain, Cornell John, Neelam Bakshi, Frances Cooper, Kelly Agbowu, Sophia Leonie, Nadia Di Mambro, Diveen Henry, Jay Simpson</t>
  </si>
  <si>
    <t>My Tutor</t>
  </si>
  <si>
    <t>High school senior Bobby Chrystal fails his French class, which will block him from entering Yale. His rich, authoritarian father hires an attractive 29-year-old to tutor Bobby over the summer and help him pass a make-up exam. While Bobby's friends lead him away into strange excursions aimed at losing their virginity, Bobby finds all the extracurricular activities he needs with his new tutor.</t>
  </si>
  <si>
    <t>School's out...But Bobby's education has just begun</t>
  </si>
  <si>
    <t>tutor, older woman younger man relationship</t>
  </si>
  <si>
    <t>Joe Roberts</t>
  </si>
  <si>
    <t>Caren Kaye, Matt Lattanzi, Kevin McCarthy, Bruce Bauer, Clark Brandon, Arlene Golonka, Crispin Glover, Amber Denyse Austin, John Vargas, Maria Melendez</t>
  </si>
  <si>
    <t>Manny</t>
  </si>
  <si>
    <t>From abject poverty to becoming a ten-time boxing world champion, congressman, and international icon, Manny Pacquiao is the true definition of a Cinderella story. In the Philippines, he first entered the ring as a sixteen-year-old weighing ninety-eight pounds with the goal of earning money to feed his family. Now, almost twenty years later, when he fights, the country of 100 million people comes to a complete standstill to watch. Regarded for his ability to bring people together, Pacquiao entered the political arena in 2010. As history’s first boxing congressman, Pacquiao now fights for his people both inside and outside of the ring. Now at the height of his career, he is faced with maneuvering an unscrupulous sport while maintaining his political duties. The question now is, what bridge is too far for Manny Pacquiao to cross?</t>
  </si>
  <si>
    <t>fighter, politician, rags to riches, inspiring story, sports documentary, pacquiao, box ring</t>
  </si>
  <si>
    <t>Leon Gast, Ryan Moore</t>
  </si>
  <si>
    <t>Manny Pacquiao, Jinkee Pacquiao, Freddie Roach, Liam Neeson, Jimmy Kimmel, Jeremy Piven, Mark Wahlberg</t>
  </si>
  <si>
    <t>Kabaneri of the Iron Fortress: The Battle of Unato</t>
  </si>
  <si>
    <t>Half a year after the events of the series "Kabaneri of the Iron Fortress", the team attempt to take back Unato castle.</t>
  </si>
  <si>
    <t>samurai, post-apocalyptic future, survival, steampunk, zombie, train, zombification, zombie apocalypse, epic battle, anime</t>
  </si>
  <si>
    <t>Tasuku Hatanaka, Sayaka Senbongi, Maaya Uchida, Toshiki Masuda, Kanae Oki, Kensuke Sato, Ryota Osaka, Mariya Ise, Shin-ichiro Miki, Eiji Hanawa</t>
  </si>
  <si>
    <t>Those Happy Years</t>
  </si>
  <si>
    <t>A narcissistic artist's world turns upside down after his wife's affair and a disastrous exhibition of his work.</t>
  </si>
  <si>
    <t>infidelity, italian, wife, artist, narcissism</t>
  </si>
  <si>
    <t>Daniele Luchetti, Sandro Petraglia, Stefano Rulli, Caterina Venturini</t>
  </si>
  <si>
    <t>Kim Rossi Stuart, Micaela Ramazzotti, Martina Gedeck, Samuel Garofalo, Niccolò Calvagna, Benedetta Buccellato, Pia Engleberth, Enzo Ardone, Giandomenico Cupaiuolo, Angelique Cavallari</t>
  </si>
  <si>
    <t>Relative Strangers</t>
  </si>
  <si>
    <t>An uptight professional meets his lower-class biological parents for the first time.</t>
  </si>
  <si>
    <t>You can't pick your parents.</t>
  </si>
  <si>
    <t>parent child relationship, looking for  birth parents, trailer trash, wedding, snobbery, acceptance, adopted son, lower class</t>
  </si>
  <si>
    <t>Greg Glienna</t>
  </si>
  <si>
    <t>Greg Glienna, Peter Stass</t>
  </si>
  <si>
    <t>Danny DeVito, Kathy Bates, Ron Livingston, Neve Campbell, Beverly D'Angelo, Bob Odenkirk, Edward Herrmann, Christine Baranski, Martin Mull, Michael McKean</t>
  </si>
  <si>
    <t>Anything's Possible</t>
  </si>
  <si>
    <t>Anything’s Possible is a delightfully modern Gen Z coming-of-age story that follows Kelsa, a confident high school girl who is trans, as she navigates through senior year. When her classmate Khal gets a crush on her, he musters up the courage to ask her out, despite the drama he knows it could cause. What transpires is a romance that showcases the joy, tenderness, and pain of young love.</t>
  </si>
  <si>
    <t>Love isn’t ordinary.</t>
  </si>
  <si>
    <t>romantic comedy, coming of age, teen movie, internet, lgbt, trans woman, wholesome, gay theme, high school romance</t>
  </si>
  <si>
    <t>Billy Porter</t>
  </si>
  <si>
    <t>Ximena García Lecuona</t>
  </si>
  <si>
    <t>Eva Reign, Abubakr Ali, Courtnee Carter, Kelly Lamor Wilson, Grant Reynolds, Renée Elise Goldsberry, Alec Ludacka, Noah Pacht, Naveen Paddock, Lenora Nemetz</t>
  </si>
  <si>
    <t>Emanuelle in America</t>
  </si>
  <si>
    <t>An American journalist travels throughout the world in search of a good story by joining a modern-day harem and traveling to Venice to see what really goes on at diplomatic parties. While trying to expose a corrupt government official, Emanuelle stumbles upon a group that uses kidnapped girls to make and sell snuff films</t>
  </si>
  <si>
    <t>LAURA GEMSER: The bare black Emanuelle in the decadent West!</t>
  </si>
  <si>
    <t>journalist, orgy, snuff, sexploitation, corrupt politician, erotic movie</t>
  </si>
  <si>
    <t>Maria Pia Fusco, Ottavio Alessi, Piero Vivarelli</t>
  </si>
  <si>
    <t>Laura Gemser, Gabriele Tinti, Roger Browne, Riccardo Salvino, Lars Bloch, Paola Senatore, Maria Piera Regoli, Giulio Bianchi, Efrem Appel, Matilde Dall'Aglio</t>
  </si>
  <si>
    <t>San Francisco</t>
  </si>
  <si>
    <t>A beautiful singer and a battling priest try to reform a Barbary Coast saloon owner in the days before the great earthquake and subsequent fires in 1906.</t>
  </si>
  <si>
    <t>She Fell In Love . . . with the toughest guy on the toughest street in the world!</t>
  </si>
  <si>
    <t>epic, san francisco, california, earthquake, priest, belief in god, saloon owner, opera singer, saloon singer, crisis of faith, disaster movie, nob hill, loss of faith, great fire, 1900s, tough man</t>
  </si>
  <si>
    <t>Anita Loos, Robert E. Hopkins, Herman J. Mankiewicz</t>
  </si>
  <si>
    <t>Clark Gable, Jeanette MacDonald, Spencer Tracy, Jack Holt, Jessie Ralph, Ted Healy, Shirley Ross, Margaret Irving, Harold Huber, Edgar Kennedy</t>
  </si>
  <si>
    <t>The Bridges at Toko-Ri</t>
  </si>
  <si>
    <t>A naval aviator is assigned to bomb a group of heavily defended bridges during the Korean War.</t>
  </si>
  <si>
    <t>Jets Dare Danger Over Korea!</t>
  </si>
  <si>
    <t>Action, Drama, War, Romance</t>
  </si>
  <si>
    <t>jet pilot</t>
  </si>
  <si>
    <t>Valentine Davies, James A. Michener, Marcel Lebreton</t>
  </si>
  <si>
    <t>William Holden, Grace Kelly, Fredric March, Mickey Rooney, Robert Strauss, Charles McGraw, Keiko Awaji, Earl Holliman, Richard Shannon, Willis Bouchey</t>
  </si>
  <si>
    <t>Delgo</t>
  </si>
  <si>
    <t>In a divided land, it takes a rebellious boy and his clandestine love for a Princess of an opposing race to stop a war orchestrated by a power hungry villain.</t>
  </si>
  <si>
    <t>Adventure, Fantasy, Animation, Comedy, Science Fiction, Family</t>
  </si>
  <si>
    <t>Marc F. Adler, Jason Maurer</t>
  </si>
  <si>
    <t>Patrick J. Cowan, Carl Dream, Jennifer Jones-Mitchell, Marc F. Adler, Scott Biear, Jason Maurer</t>
  </si>
  <si>
    <t>Freddie Prinze Jr., Chris Kattan, Jennifer Love Hewitt, Anne Bancroft, Val Kilmer, Malcolm McDowell, Michael Clarke Duncan, Louis Gossett Jr., Eric Idle, Burt Reynolds</t>
  </si>
  <si>
    <t>Ladies vs Ricky Bahl</t>
  </si>
  <si>
    <t>Ladies Vs Ricky Bahl movie is a fun-filled rom-com where a smooth and charming conman, Ricky Bahl, cons girls for a living but finally meets his match. Dimple Chaddha, a brash 19 year old Delhi college girl falls in love with Sunny Singh, a fitness trainer. Raina Parulekar, a 28 year old independent and successful corporate woman in Mumbai does business with an art dealer Deven Shah. Saira Rashid, a 24 year old sweet, hard working widow in Lucknow makes a new friend, the shy Iqbal Khan.  Three very different girls who each get taken for a lot of money by each of these three men. The problem is that it is actually just one man - Ricky Bahl who got the looks and he's got the charm. He could have the pick of the ladies. But love isn't Ricky's priority - money is!  But a chance encounter unites the three girls and, discovering the truth, they hatch a plan to get their money back. So now unsuspecting Ricky is about to meet his match in the shapely form of Ishika Desai</t>
  </si>
  <si>
    <t>con man, romantic comedy, con artist</t>
  </si>
  <si>
    <t>Devika Bhagat, Aditya Chopra, Habib Faisal</t>
  </si>
  <si>
    <t>Ranveer Singh, Anushka Sharma, Parineeti Chopra, Dippanita Sharma, Aditi Sharma, Shireesh Sharma, Akshay Anand</t>
  </si>
  <si>
    <t>Come What May</t>
  </si>
  <si>
    <t>In may 1940, the German troops enter France. Frightened by the progress of the enemy, the people of a small village of Pas-de-Calais decide on the recommendations of the prefecture, to give up everything to go on the road, fleeing to the coast.</t>
  </si>
  <si>
    <t>Christian Carion, Laure Irrmann, Andrew Bampfield</t>
  </si>
  <si>
    <t>August Diehl, Olivier Gourmet, Mathilde Seigner, Alice Isaaz, Matthew Rhys, Joshio Marlon, Thomas Schmauser, Laurent Gerra, Jacques Bonnaffé, François Godart</t>
  </si>
  <si>
    <t>Street Smart</t>
  </si>
  <si>
    <t>A New York journalist lies when his fake story about a pimp describes a real pimp up for murder.</t>
  </si>
  <si>
    <t>Never let the truth ruin a good story.</t>
  </si>
  <si>
    <t>new york city, journalist, prostitute, court case, pimp, lie, magazine, reporter, racism, streetwise</t>
  </si>
  <si>
    <t>David Freeman</t>
  </si>
  <si>
    <t>Christopher Reeve, Kathy Baker, Mimi Rogers, Jay Patterson, Andre Gregory, Morgan Freeman, Anna Maria Horsford, Frederick Rolf, Erik King, Michael J. Reynolds</t>
  </si>
  <si>
    <t>Alien Invasion: S.U.M.1</t>
  </si>
  <si>
    <t>An aggressive race of aliens took over Planet Earth and humanity's at its end, living in giant bunkers below ground. Young Military rookie S.U.M.1 (Iwan Rheon) is sent to the surface to save a group of unprotected survivors.</t>
  </si>
  <si>
    <t>Control your fear</t>
  </si>
  <si>
    <t>alien, extraterrestrial, conspiracy, soldier, alien invasion, military, rat</t>
  </si>
  <si>
    <t>Christian Pasquariello</t>
  </si>
  <si>
    <t>Christian Pasquariello, Gabrielle Pfeiffer</t>
  </si>
  <si>
    <t>Iwan Rheon, André Hennicke, Tim Williams, Rainer Werner, Norman Reedus, Gökdeniz A. Özcetin, Zoe Grisedale, Niels-Bruno Schmidt, Lesley Suzanne Dean, Guy Hoyer</t>
  </si>
  <si>
    <t>Ernest Goes to School</t>
  </si>
  <si>
    <t>Jim Varney's recurring dim-bulb character Ernest P. Worrell returns in this film as a school janitor seeking to obtain a high school diploma.</t>
  </si>
  <si>
    <t>America's favorite class clown finally makes the grade!</t>
  </si>
  <si>
    <t>sports, bus driver, school bus, earnest</t>
  </si>
  <si>
    <t>Coke Sams</t>
  </si>
  <si>
    <t>Coke Sams, Bruce Arntson</t>
  </si>
  <si>
    <t>Jim Varney, Linda Kash, Bill Byrge, Jason Michas, Sarah Chalke, Gabe Khouth, Corrine Koslo, Will Sasso, Duncan Fraser, Russell Porter</t>
  </si>
  <si>
    <t>The World</t>
  </si>
  <si>
    <t>A young dancer, her security-guard boyfriend and others work at World Park, a bizarre cross-pollination of Las Vegas and Epcot Center where visitors can interact with famous international monuments without ever leaving the Beijing suburbs.</t>
  </si>
  <si>
    <t>Zhao Tao, Cheng Taishen, Jue Jing, Jiang Zhong Wei, Wang Hongwei, Liang Jingdong, Huang Yiqun, Shuai Ji, Wan Xiang, Alla Shcherbakova</t>
  </si>
  <si>
    <t>Where the Money Is</t>
  </si>
  <si>
    <t>Henry Manning has come up with a new way to break out of prison: fake a stroke and get transferred to a nursing home. It's a perfect plan, except for one thing: the woman assigned to take care of him at the nursing home, Carol Ann McKay, has a plan of her own.</t>
  </si>
  <si>
    <t>They make their money the old-fashioned way. They steal it.</t>
  </si>
  <si>
    <t>E. Max Frye, Topper Lilien, Carroll Cartwright</t>
  </si>
  <si>
    <t>Paul Newman, Linda Fiorentino, Dermot Mulroney, Susan Barnes, Anne Pitoniak, Bruce MacVittie, Irma St. Paule, Michel Perron, Dorothy Gordon, Rita Tuckett</t>
  </si>
  <si>
    <t>Footnote</t>
  </si>
  <si>
    <t>Jerusalem, Israel. Professors Eliezer and Uriel Shkolnik, father and son, have dedicated their lives to the study of the Jewish scriptures. Eliezer is a stubborn and methodical scholar who has never been recognized for his work; Uriel is a rising star, someone admired and praised by his colleagues. The fragile balance that has kept their personal relationship almost intact is broken in an unexpected way by a simple phone call.</t>
  </si>
  <si>
    <t>Pride, envy, vanity… How far would you go for recognition?</t>
  </si>
  <si>
    <t>jerusalem, israel, black humor, family secrets, jewish culture, talmud, awards show, scholar, father son conflict, father son relationship, hebrew language</t>
  </si>
  <si>
    <t>Shlomo Bar-Aba, Lior Ashkenazi, Aliza Rosen, Alma Zak, Micah Lewensohn, Nevo Kimchi, Yuval Scharf, Daniel Markovich, Tsipi Gal, Michael Koresh</t>
  </si>
  <si>
    <t>The River King</t>
  </si>
  <si>
    <t>Abel Grey is sent to investigate the death of a boy from an exclusive local school, who is found floating in the river. Fearing scandal, the school insists it was suicide. But after discovering from the boy's girlfriend, Carlin, that he was being badly bullied, Abel suspects that a dangerous schoolboy initiation has gone horribly wrong and he secretly solicits the help of a sympathetic teacher, Betsy. He is warned off the investigation by his boss, as the school is a generous benefactor to the Police benevolent fund. Abel, however, cannot let the case go, not only because his own brother committed suicide years before, but also it seems that the spirit of the dead boy is leaving them clues as to what really happened that night.</t>
  </si>
  <si>
    <t>It's the truth that haunts us</t>
  </si>
  <si>
    <t>Alice Hoffman, David Kane</t>
  </si>
  <si>
    <t>Edward Burns, Jennifer Ehle, John Kapelos, Rachelle Lefevre, Bruce Murphy, Julian Rhind-Tutt, Jonathan Malen, Karl Pruner, David Gibson McLean, Jamie Thomas King</t>
  </si>
  <si>
    <t>Silicon Cowboys</t>
  </si>
  <si>
    <t>Launched in 1982 by three friends in a Houston diner, Compaq Computer set out to build a portable PC to take on IBM, the world’s most powerful tech company. Many had tried cloning the industry leader’s code, only to be trounced by IBM and its high-priced lawyers. Explore the remarkable David vs. Goliath story, and eventual demise, of Compaq, an unlikely upstart who altered the future of computing and helped shape the world as we know it today.</t>
  </si>
  <si>
    <t>They risked their future to create ours...</t>
  </si>
  <si>
    <t>based on novel or book, texas, david vs. goliath, ibm, 1980s, 80s style, computing, compaq, pc, portable computer</t>
  </si>
  <si>
    <t>Jason Cohen</t>
  </si>
  <si>
    <t>Jason Cohen, Steven Leckart</t>
  </si>
  <si>
    <t>Bill Murto, Jim Harris, Bill Fargo, Hugh Barnes, Gary Stimac, Steve Flannigan, Mike Swavely, Karen Walker, Ben Rosen, Ross Cooley</t>
  </si>
  <si>
    <t>Wrath of Silence</t>
  </si>
  <si>
    <t>Northern China, 2004. When miner Zhang Baomin returns to his home, a small and isolated mining village, his wife tells him that their son has mysteriously disappeared while shepherding his small flock.</t>
  </si>
  <si>
    <t>husband wife relationship, mining town, coal mining, communist china, mining company, chinese countryside</t>
  </si>
  <si>
    <t>Yukun Xin</t>
  </si>
  <si>
    <t>Song Yang, Jiang Wu, Yuan Wenkang, Tan Zhuo, 伊天锴, An Hu, Wang Zichen, Duan Pengyu, Zhang Yuzhen, Ma Guoqing</t>
  </si>
  <si>
    <t>England Is Mine</t>
  </si>
  <si>
    <t>A portrait of Steven Patrick Morrissey and his early life in 1970s Manchester before he went on to become lead singer of seminal 1980s band The Smiths.</t>
  </si>
  <si>
    <t>Mark Gill</t>
  </si>
  <si>
    <t>Mark Gill, William Thacker</t>
  </si>
  <si>
    <t>Jack Lowden, Jessica Brown Findlay, Simone Kirby, Peter McDonald, Jodie Comer, Katherine Pearce, Vivienne Bell, Graeme Hawley, Laurie Kynaston, Finney Cassidy</t>
  </si>
  <si>
    <t>Reincarnated</t>
  </si>
  <si>
    <t>Evolution as an artist is often times what separates legends from the more mundane. After being heavily influenced by his experience in Jamaica – and his subsequent name change from Snoop Dogg to Snoop Lion – the LBC showman prepares his latest reggae-infused album Reincarnated. As part of the process, VICE followed Snoop to the island nation as he recorded various songs with backing from Diplo, Ariel Reichtshaid and Dre Skull of Major Lazer. Having grown tired of what rap provided him, the documentary reveals the rebirth and inspiration for his latest project.</t>
  </si>
  <si>
    <t>Andy Capper</t>
  </si>
  <si>
    <t>Snoop Dogg, Dr. Dre, Daz Dillinger, Angela Hunte, Dre Skull, Jahdan Blakkamoore, Bunny Wailer, Damian Marley, Louis Farrakhan, Shante Broadus</t>
  </si>
  <si>
    <t>Three young men with disabilities embark on a road trip to a brothel in Montreal catering to people with special needs to lose their virginity and embrace their independence. Inspired by a true story and remake of the Belgian film Hasta La Vista</t>
  </si>
  <si>
    <t>Everyone has needs</t>
  </si>
  <si>
    <t>Pierre De Clercq, Erik Linthorst</t>
  </si>
  <si>
    <t>Janeane Garofalo, Hayden Szeto, Gabourey Sidibe, C.S. Lee, Grant Rosenmeyer, Ravi Patel, Mike Brunlieb, Netta Walker, Delaney Feener, Martha Kuwahara</t>
  </si>
  <si>
    <t>Roman Polanski: Wanted and Desired</t>
  </si>
  <si>
    <t>Examines the public scandal and private tragedy which led to legendary director Roman Polanski's sudden flight from the United States.</t>
  </si>
  <si>
    <t>The truth couldn't fit in the headlines.</t>
  </si>
  <si>
    <t>biography, woman director, crime</t>
  </si>
  <si>
    <t>Joe Bini, P.G. Morgan, Marina Zenovich</t>
  </si>
  <si>
    <t>Richard Brenneman, Douglas Dalton, Marilyn Beck, Steve Barshop, Madeline Bessmer, Michael M. Crain, Samantha Geimer, Mia Farrow, Istvan Bajzat, Nicolas Cage</t>
  </si>
  <si>
    <t>Haters</t>
  </si>
  <si>
    <t>Internet humor star Thomas the Lama gets out of hand in a video. He becomes the target of all haters and his life falls apart. To win back his girlfriend and his audience, he decides to go meet his 10 biggest detractors to see if they can say, face to face, what they write on his page - Each meeting promises to be epic.</t>
  </si>
  <si>
    <t>Stéphane Marelli</t>
  </si>
  <si>
    <t>Kev Adams, Estéban, Clara Joly, Élie Semoun, Sara Forestier, Rayane Bensetti, Seth Gueko, Fred Testot, Adam Seddouki, Audrey Fleurot</t>
  </si>
  <si>
    <t>Hands of the Ripper</t>
  </si>
  <si>
    <t>A series of murders occur that mirror those committed by the Whitechapel Ripper. Through his experiments with psychoanalysis Dr Pritchard discovers a deadly violence in one of his young female patients. As he delves into the recesses of her mind he uncovers that Anna is possessed by her dead father's spirit, willing her to commit acts of gruesome savagery over which she has no control. But the most chilling revelation of all is the identity of her father: Jack the Ripper himself.</t>
  </si>
  <si>
    <t>The hands of Jack the Ripper live again...</t>
  </si>
  <si>
    <t>daughter, jack the ripper</t>
  </si>
  <si>
    <t>Lewis Davidson, Edward Spencer Shew</t>
  </si>
  <si>
    <t>Eric Porter, Angharad Rees, Jane Merrow, Keith Bell, Derek Godfrey, Dora Bryan, Marjorie Rhodes, Barry Lowe, Lynda Baron, Marjie Lawrence</t>
  </si>
  <si>
    <t>Prep &amp; Landing: Naughty vs. Nice</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This holiday season, they're going to need a bigger elf.</t>
  </si>
  <si>
    <t>Kevin Deters, Stevie Wermers, Paul Briggs, Don Dougherty, Barry Johnson, Brian Kesinger, Michael LaBash, Joe Mateo, Robert L. Baird, Daniel Gerson</t>
  </si>
  <si>
    <t>Dave Foley, Sarah Chalke, Emily Alyn Lind, Chris Parnell, Derek Richardson, Rob Riggle, William Morgan Sheppard, Hayes MacArthur, Phil LaMarr, Chris Harrison</t>
  </si>
  <si>
    <t>Three Blind Mouseketeers</t>
  </si>
  <si>
    <t>As the title implies, the three blind mice are musketeers. The cat sets a number of traps for them, which they all evade (apparently without realizing it) while he sleeps. The cat eventually wakes up and begins chasing them unsuccessfully, thanks to their teamwork.</t>
  </si>
  <si>
    <t>Merrill De Maris, Otto Englander, Webb Smith</t>
  </si>
  <si>
    <t>Billy Bletcher, Pinto Colvig</t>
  </si>
  <si>
    <t>I Fratelli De Filippo</t>
  </si>
  <si>
    <t>The story of the De Filippo brothers, children of Eduardo Scarpetta.</t>
  </si>
  <si>
    <t>theatre group, fictional biography, theatre company</t>
  </si>
  <si>
    <t>Carla Cavalluzzi, Angelo Pasquini, Sergio Rubini</t>
  </si>
  <si>
    <t>Mario Autore, Domenico Pinelli, Anna Ferraioli Ravel, Biagio Izzo, Susy Del Giudice, Marisa Laurito, Marianna Fontana, Maurizio Casagrande, Giancarlo Giannini, Giovanni Esposito</t>
  </si>
  <si>
    <t>The investigation of two horrific mass murders leads to the capture and trial of the psychotic pseudo-hippie Charles Manson and his "family".</t>
  </si>
  <si>
    <t>Crime, Drama, Thriller, TV Movie, Horror, History</t>
  </si>
  <si>
    <t>historical figure, serial killer, cult of personality</t>
  </si>
  <si>
    <t>Vincent Bugliosi, Curt Gentry, J.P. Miller</t>
  </si>
  <si>
    <t>George DiCenzo, Steve Railsback, Nancy Wolfe, Marilyn Burns, Christina Hart, Cathey Paine, Alan Oppenheimer, Rudy Ramos, Sondra Blake, George Garro</t>
  </si>
  <si>
    <t>Je Tu Il Elle</t>
  </si>
  <si>
    <t>A woman suffers a subdued psychological breakdown in the wake of a devastating breakup.</t>
  </si>
  <si>
    <t>truck, break-up, female homosexuality, woman director</t>
  </si>
  <si>
    <t>Chantal Akerman, Eric De Kuyper, Paul Paquay</t>
  </si>
  <si>
    <t>Niels Arestrup, Claire Wauthion</t>
  </si>
  <si>
    <t>Tom Thumb</t>
  </si>
  <si>
    <t>A boy, no bigger than a thumb, manages to outwit two thieves determined to make a fortune from him.</t>
  </si>
  <si>
    <t>He's only 5 1/2 inches high, but he's terrific!</t>
  </si>
  <si>
    <t>Music, Family, Fantasy, Adventure</t>
  </si>
  <si>
    <t>queen, musical, forest, miniature people</t>
  </si>
  <si>
    <t>Ladislas Fodor, Jacob Grimm, Wilhelm Grimm</t>
  </si>
  <si>
    <t>Russ Tamblyn, Alan Young, June Thorburn, Terry-Thomas, Peter Sellers, Bernard Miles, Jessie Matthews, Ian Wallace, Peter Butterworth, Peter Bull</t>
  </si>
  <si>
    <t>The Whales of August</t>
  </si>
  <si>
    <t>Two aged sisters reflect on life and the past during a late summer day in Maine.</t>
  </si>
  <si>
    <t>The Screen's Immortals... A movie you'll never forget.</t>
  </si>
  <si>
    <t>sibling relationship, based on play or musical, maine, elderly, elderly lady, sister sister relationship</t>
  </si>
  <si>
    <t>David Berry</t>
  </si>
  <si>
    <t>Bette Davis, Lillian Gish, Vincent Price, Ann Sothern, Harry Carey, Jr., Margaret Ladd, Mary Steenburgen, Tisha Sterling, Frank Grimes</t>
  </si>
  <si>
    <t>The Bunker</t>
  </si>
  <si>
    <t>In 1944, in the Belgian - German border, seven German soldiers survive an American attack in the front and lock themselves in a bunker to protect the position. Under siege by the enemy and with little ammunition, they decide to explore underground tunnels to seek supplies and find an escape route. While in the tunnel, weird things happen with the group.</t>
  </si>
  <si>
    <t>Beyond War. Beyond Hell. Beyond the Grave.</t>
  </si>
  <si>
    <t>nazi, world war ii, bunker, soldier, ardennes, tunnel</t>
  </si>
  <si>
    <t>Rob Green</t>
  </si>
  <si>
    <t>Clive Dawson</t>
  </si>
  <si>
    <t>Jason Flemyng, Andrew Tiernan, Christopher Fairbank, Simon Kunz, Andrew-Lee Potts, John Carlisle, Eddie Marsan, Jack Davenport, Charley Boorman, Nicholas Hamnett</t>
  </si>
  <si>
    <t>The Assassination of Jesse James: Death of an Outlaw</t>
  </si>
  <si>
    <t>Explores the true story of the notorious Jesse James, how the myth developed during his lifetime, and how the legends have persisted over 100 years after his death at the hands of his former friend, Robert Ford.</t>
  </si>
  <si>
    <t>Skip Robinson</t>
  </si>
  <si>
    <t>Ted Levine, Casey Affleck, Brad Pitt, Mary-Louise Parker, Sam Rockwell</t>
  </si>
  <si>
    <t>The Strong Ones</t>
  </si>
  <si>
    <t>Lucas travels to visit his sister to a remote town in southern Chile. In front of the ocean and the fog, he meets Antonio, a boatswain in a local fishing boat. When an intense romance grows between them, their strength, their independence and their adulthood become immovable in front of the tide.</t>
  </si>
  <si>
    <t>A story of love and bravery at the end of the world</t>
  </si>
  <si>
    <t>fisherman, lgbt, coastline, gay theme, encounter</t>
  </si>
  <si>
    <t>Omar Zúñiga</t>
  </si>
  <si>
    <t>Antonio Altamirano, Samuel González, Marcela Salinas, Rafael Contreras, Nicolás Corales, Luis Montoya, Vanessa Ramos</t>
  </si>
  <si>
    <t>I'm All Right Jack</t>
  </si>
  <si>
    <t>Naive Stanley Windrush returns from the war, his mind set on a successful career in business. Much to his own dismay, he soon finds he has to start from the bottom and work his way up, and also that the management as well as the trade union use him as a tool in their fight for power.</t>
  </si>
  <si>
    <t>Three of England's Top Comedians...One Big Laugh Riot!</t>
  </si>
  <si>
    <t>factory, naivety, nudist camp, upper class, satire, trade union, sequel, social satire, working class, class differences, weapons manufacturer</t>
  </si>
  <si>
    <t>Alan Hackney, Frank Harvey, John Boulting</t>
  </si>
  <si>
    <t>Peter Sellers, Ian Carmichael, Terry-Thomas, Richard Attenborough, Dennis Price, Margaret Rutherford, Irene Handl, Liz Fraser, Miles Malleson, Marne Maitland</t>
  </si>
  <si>
    <t>Teddy Pendergrass: If You Don't Know Me</t>
  </si>
  <si>
    <t>The untold and ultimately inspiring story of legendary singer, Teddy Pendergrass, the man poised to be the biggest R&amp;B artist of all time until the tragic accident that changed his life forever at the age of only 31.</t>
  </si>
  <si>
    <t>tragic event, inspiring story, r&amp;b artist, untold story</t>
  </si>
  <si>
    <t>Olivia Lichtenstein</t>
  </si>
  <si>
    <t>Teddy Pendergrass</t>
  </si>
  <si>
    <t>A German student, Stefan, now finished with his studies, hitchhikes to Paris. There he meets a free-spirited American girl, Estelle, who he follows to Ibiza. The two begin a sad and dark path into heroin addiction. Barbet Schroeder's first film, also notable for its soundtrack which was composed by Pink Floyd.</t>
  </si>
  <si>
    <t>heroin addiction, pink floyd</t>
  </si>
  <si>
    <t>Paul Gégauff, Barbet Schroeder, Mimsy Farmer, Eugene Archer, Paul Gardner</t>
  </si>
  <si>
    <t>Mimsy Farmer, Klaus Grünberg, Heinz Engelmann, Michel Chanderli, Henry Wolf, Louise Wink, Georges Montant</t>
  </si>
  <si>
    <t>The Dead End</t>
  </si>
  <si>
    <t>A brutal crime has repercussions seven years later.</t>
  </si>
  <si>
    <t>Baoping Cao</t>
  </si>
  <si>
    <t>Baoping Cao, Mia Jiao, Yigua Xu</t>
  </si>
  <si>
    <t>Deng Chao, Duan Yihong, Guo Tao, Wang Luodan, Jackie Lui Chung-Yin, Li Xiaochuan, Du Zhiguo, Xu Xihan, Yan Bei, Wang Yanhui</t>
  </si>
  <si>
    <t>Whoever Slew Auntie Roo?</t>
  </si>
  <si>
    <t>A demented widow lures unsuspecting children into her mansion in a bizarre "Hansel and Gretel" twist.</t>
  </si>
  <si>
    <t>She's Taking a STAB at Motherhood!</t>
  </si>
  <si>
    <t>new year's eve, kidnapping, brother, christmas tree, sister, orphan, house fire, teddy bear, séance, child kidnapping, fake psychic, older brother younger sister, christmas, orphan siblings, magician, death of a child, hagsploitation</t>
  </si>
  <si>
    <t>David D. Osborn, Robert Blees, Jimmy Sangster, Gavin Lambert</t>
  </si>
  <si>
    <t>Shelley Winters, Mark Lester, Chloe Franks, Ralph Richardson, Lionel Jeffries, Hugh Griffith, Rosalie Crutchley, Pat Heywood, Judy Cornwell, Michael Gothard</t>
  </si>
  <si>
    <t>The Sandlot: Heading Home</t>
  </si>
  <si>
    <t>A successful professional baseball player gets his ego in check when he travels back in time to his boyhood sandlot ball-playing days.</t>
  </si>
  <si>
    <t>Keith Mitchell, Allie Dvorin, David Mickey Evans, Robert Gunter</t>
  </si>
  <si>
    <t>Danny Nucci, Keanu Pires, Chauncey Leopardi, Sarah Deakins, Cole Heppell, Kai James, Brandon Olds, Cainan Wiebe, Renzo Carbonel, Samuel Patrick Chu</t>
  </si>
  <si>
    <t>Sue, Cheryl and Lexi are three college freshmen who have been best friends since they were born on the same day. They do something special every year for their birthday, but on their eighteenth, they set out to lose their virginity.</t>
  </si>
  <si>
    <t>Presents aren't the only thing they're unwrapping!</t>
  </si>
  <si>
    <t>birthday, college, loss of virginity, best friend, lesbian sex, threesome, sex toy, teenage sexuality, sex comedy, female sexuality, virginity, college freshman</t>
  </si>
  <si>
    <t>Jose Montesinos</t>
  </si>
  <si>
    <t>Jeneta St. Clair, Lisa Younger, Melissa Johnston, Morgan Benoit, Myko Olivier, Matthew Keoki Miller, Joy Amber Stephens, Lee Doud, Wolfie Trausch, Irec Hargrove</t>
  </si>
  <si>
    <t>Billy Jack</t>
  </si>
  <si>
    <t>Ex-Green Beret hapkido expert saves wild horses from being slaughtered for dog food and helps protect a desert "freedom school" for runaways.</t>
  </si>
  <si>
    <t>When you need him, he's always there!</t>
  </si>
  <si>
    <t>rape, school</t>
  </si>
  <si>
    <t>Tom Laughlin</t>
  </si>
  <si>
    <t>Tom Laughlin, Delores Taylor</t>
  </si>
  <si>
    <t>Tom Laughlin, Delores Taylor, Clark Howat, Victor Izay, Julie Webb, Debbie Schock, Teresa Kelly, Lynn Baker, Stan Rice, David Roya</t>
  </si>
  <si>
    <t>Hungama</t>
  </si>
  <si>
    <t>The story of a bunch of misfits whose misconception about each other’s backgrounds leads to a series of chaotic, yet comic outcomes. Aftab and Rimi play two strangers who have to pretend that are a married couple in order to get a place to live. Paresh Rawal plays a rich, yet ground to earth businessman whose business is named after his wife Anjali. Akshaye Khanna plays a young man starting a new business in electronic ware. Things get complicated when Rimi Sen goes to Paresh Rawal's house in search of a job &amp;amp; meets Akshaye Khanna who falls in love with her thinking she is Paresh Rawal's daughter. Paresh Rawal's wife thinks that he is having an affair with Rimi Sen while Paresh Rawal thinks his wife is having an affair with Akshaye. Enter Shakti Kapoor whose daughter falls in love with a guy pretending to be Paresh Rawal's son and soon everything gets out of control.</t>
  </si>
  <si>
    <t>A singer, a young woman and a bank employee lie to get ahead in life, leading to cases of mistaken identities.</t>
  </si>
  <si>
    <t>Akshaye Khanna, Aftab Shivdasani, Rimi Sen, Paresh Rawal, Shoma Anand, Shakti Kapoor, Rajpal Yadav, Tiku Talsania, Upasna Singh, Sanjay Narvekar</t>
  </si>
  <si>
    <t>Traumatized by a fishing boat accident many years before, Joe Gastineau has given up his hopes for a life beyond the odd jobs he takes to support himself. That quickly changes when nomadic club singer Donna de Angelo and her troubled teen-age daughter enter Joe’s life. Both mother and daughter fall for Joe, increasing the friction between them. The tension continues to build when Joe invites them on a pleasure cruise up the Alaskan coast, discovering too late that the trip may cost them their lives.</t>
  </si>
  <si>
    <t>The Only Thing More Dangerous Than Death... Is Survival.</t>
  </si>
  <si>
    <t>Mary Elizabeth Mastrantonio, David Strathairn, Vanessa Martinez, Kris Kristofferson, Casey Siemaszko, Kathryn Grody, Rita Taggart, Leo Burmester, Michael Laskin, Hermínio Ramos</t>
  </si>
  <si>
    <t>Christmas in Boston</t>
  </si>
  <si>
    <t>Gina and Seth have been pen pals for 13 years and now will have the chance to meet. Both used their best friends pictures to send to each other and now will let their friends meet. True love is found in the end for all.</t>
  </si>
  <si>
    <t>TV Movie, Comedy, Drama, Romance</t>
  </si>
  <si>
    <t>pen pals, christmas</t>
  </si>
  <si>
    <t>Stephanie T. Baxendale</t>
  </si>
  <si>
    <t>Marla Sokoloff, Patrick J. Adams, Lindy Booth, Jonathan Cherry, Shawn Lawrence, Art Hindle</t>
  </si>
  <si>
    <t>Our Godfather</t>
  </si>
  <si>
    <t>The story of how Sicilian Mafia boss Tommaso Buscetta (1928-2000), the Godfather of Two Worlds, revealed, starting in 1984, the deepest secrets of the organization, thus helping to convict the hundreds of mafiosi who were tried in the trial held in Palermo between 1986 and 1987.</t>
  </si>
  <si>
    <t>The man the Mafia could not kill</t>
  </si>
  <si>
    <t>witness protection, palermo, sicily, biography, mafia boss, family secrets, historical figure, home movie footage, true crime, safe house, archival footage, sicilian mafia, italian history, 1980s, mob family, pentito</t>
  </si>
  <si>
    <t>Mark Franchetti, Andrew Meier</t>
  </si>
  <si>
    <t>Nino D'Agata, Brandon Veliz, Filip Kiritsis, Cristina Buscetta, Roberto Buscetta, Roberto Precioso, Lisa Buscetta, John Huber, Giuseppe Ayala, Alfredo Principe</t>
  </si>
  <si>
    <t>Lunacy</t>
  </si>
  <si>
    <t>A man takes up residence with a mysterious marquis and is soon persuaded to enter into an asylum for preventative therapy. Things are not what they seem, and the marquis may be even more sinister than what the young man may've predicted.</t>
  </si>
  <si>
    <t>asylum, insane asylum, black mass, blasphemy</t>
  </si>
  <si>
    <t>Edgar Allan Poe, Marquis de Sade, Jan Svankmajer</t>
  </si>
  <si>
    <t>Pavel Liška, Jan Tříska, Anna Geislerová, Jaroslav Dušek, Martin Huba, Karel Heřman, Pavel Nový, Stano Dančiak, Jiří Krytinář, Kateřina Růžičková</t>
  </si>
  <si>
    <t>Pariyerum Perumal</t>
  </si>
  <si>
    <t>A law student from a lower caste begins a friendship with his classmate, a girl who belongs to a higher caste, and the men in her family start giving him trouble over this.</t>
  </si>
  <si>
    <t>satire, honor killing, caste politics</t>
  </si>
  <si>
    <t>Mari Selvaraj</t>
  </si>
  <si>
    <t>Kathir, Anandhi, Yogi Babu, G. Marimuthu, Lijeesh, Supergood Subramani, Shanmugarajan, Hari Krishnan, 'Poo' Ram, Lizzie Antony</t>
  </si>
  <si>
    <t>Flywheel</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In every man's life, there is a turning point</t>
  </si>
  <si>
    <t>baby, ark of the covenant, capitalism, parent child relationship, prayer, christianity, minister, georgia, dysfunctional family, repentance, car salesman, used car salesman, change of heart, dishonesty, used car lot, newborn baby, father son relationship, classic cars, christian film, undercover investigation</t>
  </si>
  <si>
    <t>Janet Lee Dapper, Richie Hunnewell, Roger Breland, Lisa Arnold, Tracy Goode, Walter Burnett, Jim McBride, Rutha Harris, Rosetta Harris Armstrong, Treavor Lokey</t>
  </si>
  <si>
    <t>After being put on a supposedly uninhabited island as a form of behavioral rehabilitation, a high school senior finds that he's not alone on the island, and that getting discovered could be deadly.</t>
  </si>
  <si>
    <t>Don't close your eyes.</t>
  </si>
  <si>
    <t>island, father murder, possession, lighthouse, childhood trauma, survival, murder, demon</t>
  </si>
  <si>
    <t>David Coggeshall, Franck Khalfoun</t>
  </si>
  <si>
    <t>Logan Miller, Kristine Froseth, Jolene Anderson, Phodiso Dintwe, Jerrica Xufei Lai, Anthony Jensen, Vela Cluff, Joey Adanalian, Mariya Kraineva, Loganathan Kanabathy</t>
  </si>
  <si>
    <t>Paris Belongs to Us</t>
  </si>
  <si>
    <t>A young woman joins a theatrical troupe where she slowly believes that the director is involved with a secret group and that he is in grave danger.</t>
  </si>
  <si>
    <t>paris, france, paranoia, femme fatale, expatriate, theater troupe, shakespearean actor, bohemians, immigrant life, multiple suicide, cold war era</t>
  </si>
  <si>
    <t>Jacques Rivette, Jean Gruault</t>
  </si>
  <si>
    <t>Betty Schneider, Giani Esposito, Françoise Prévost, Daniel Crohem, François Maistre, Jean-Claude Brialy, Jean-Marie Robain</t>
  </si>
  <si>
    <t>Togo just wants to watch his neighbors' homes, wash their cars and clean up their sidewalks. But the drug traffickers want more from him.</t>
  </si>
  <si>
    <t>Israel Adrián Caetano</t>
  </si>
  <si>
    <t>Diego Alonso, Tito Prieto, Catalina Arrillaga, Luis Alberto Acosta, Marcos Da Costa, José Pagano, Sabrina Valiente, Federico Morosini</t>
  </si>
  <si>
    <t>My Beautiful Broken Brain</t>
  </si>
  <si>
    <t>A profoundly personal voyage into the complexity, fragility and wonder of the human brain, after Lotje Sodderland miraculously survives a hemorrhagic stroke and finds herself starting again in an alien world, bereft of language and logic. This feature documentary takes us on a genre-twisting tale that is by turns excruciating and exquisite - from the devastating consequences of a first-time neurological experiment, through to the extraordinary revelations of her altered sensory perception.</t>
  </si>
  <si>
    <t>Life is like a dream</t>
  </si>
  <si>
    <t>woman director, hemorrhagic stroke</t>
  </si>
  <si>
    <t>Sophie Robinson, Lotje Sodderland</t>
  </si>
  <si>
    <t>Sophie Robinson</t>
  </si>
  <si>
    <t>Sophie Robinson, Jan Sodderland, Hente Sodderland</t>
  </si>
  <si>
    <t>A Woman's Life</t>
  </si>
  <si>
    <t>Normandy, 1819. Jeanne is a young woman full of childish dreams and innocence when she returns home after finishing her schooling in a convent. She marries a local Viscount, Julien de Lamare, who soon reveals himself to be a miserly and unfaithful man. Little by little Jeanne’s illusions are stripped away.</t>
  </si>
  <si>
    <t>based on novel or book, normandy, france, period drama, 19th century</t>
  </si>
  <si>
    <t>Stéphane Brizé, Florence Vignon, Guy de Maupassant</t>
  </si>
  <si>
    <t>Judith Chemla, Jean-Pierre Darroussin, Swann Arlaud, Yolande Moreau, Nina Meurisse, Clotilde Hesme, Alain Beigel, Olivier Perrier, Finnegan Oldfield</t>
  </si>
  <si>
    <t>Shaadi Mein Zaroor Aana</t>
  </si>
  <si>
    <t>Satyendra aka Sattu and Aarti meet for a proposed arranged marriage and fall in love in the process. On the night of their marriage, an unexpected turn of events turns their world upside down. Set in the backdrop of India's civil services, Shaadi Mein Zaroor Aana explores the challenges that Satyendra and Aarti face as a middle-class couple in India.</t>
  </si>
  <si>
    <t>Ratnaa Sinha</t>
  </si>
  <si>
    <t>Kamal Pandey</t>
  </si>
  <si>
    <t>Rajkummar Rao, Kriti Kharbanda, Navni Parihar, Govind Namdeo, Nayani Dixit, Manoj Pahwa, Abhijeet Singh, K.K. Raina, Alka Amin, Vipin Sharma</t>
  </si>
  <si>
    <t>Ouija Shark</t>
  </si>
  <si>
    <t>A group of teenage girls summon an ancient man-eating shark after messing with a spirit board that washes up on the beach. An occult specialist must enter the shark's realm to rid this world of the deadly spirit ghost once and for all.</t>
  </si>
  <si>
    <t>Gonna need a bigger board.</t>
  </si>
  <si>
    <t>ouija board, shark, sharksploitation</t>
  </si>
  <si>
    <t>David A. Lloyd, John Migliore</t>
  </si>
  <si>
    <t>Steph Goodwin, Zoe Towne, Robin Hodge, Christina Roman, Amy Osborne, John Migliore, Peter Whittaker, Chad Walls, Kyle Martellacci, Taryn Waldorf</t>
  </si>
  <si>
    <t>Mothering Sunday</t>
  </si>
  <si>
    <t>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t>
  </si>
  <si>
    <t>based on novel or book, england, post world war i, maid, mother's day, 1920s, berkshire</t>
  </si>
  <si>
    <t>Graham Swift, Alice Birch</t>
  </si>
  <si>
    <t>Odessa Young, Josh O'Connor, Sope Dirisu, Patsy Ferran, Emma D'Arcy, Glenda Jackson, Olivia Colman, Colin Firth, Nathan Reeve, Samuel Barlow</t>
  </si>
  <si>
    <t>Heroes Shed No Tears</t>
  </si>
  <si>
    <t>The Thai government hires a group of Chinese mercenaries to capture a powerful drug lord from the Golden Triangle. The mercenaries manage to capture the drug lord, but soon find themselves pursued by his forces, and the forces of a bitter Thai officer. The Chinese mercenaries are vastly outnumbered, and as their numbers begin to dwindle, their desperation pulls them into a corner as their enemies close in on them.</t>
  </si>
  <si>
    <t>They didn't know the road to freedom goes through hell.</t>
  </si>
  <si>
    <t>mexican standoff, mercenary</t>
  </si>
  <si>
    <t>Peter Ho-Sun Chan, Leung-Chun Chiu, John Woo</t>
  </si>
  <si>
    <t>Eddy Ko Hung, Lam Ching-Ying, Ma Yingchun, Philippe Loffredo, Cécile Le Bailly, Li Hai-Shu, Chin Yuet-Sang, Tsang Choh-Lam, Ka Lee, Pang Yun-Cheung</t>
  </si>
  <si>
    <t>Being 14</t>
  </si>
  <si>
    <t>The lives and turbulent adventures of a bunch of fourteen-year-old teenagers, through the eyes of three young girls - Sarah, Jade and Louise - with one last year to go before high school.</t>
  </si>
  <si>
    <t>Hélène Zimmer</t>
  </si>
  <si>
    <t>Athalia Routier, Galatéa Bellugi, Najaa Bensaid, Kevin Château, Louis Jacq, Yassine Douighi, Azzedine Bouabba, Sam Greep, Oliver Cywie</t>
  </si>
  <si>
    <t>The Unknown Policeman</t>
  </si>
  <si>
    <t>A gang of thieves has jeopardized the city and even the police, whose chief urges their forces to captured the band within 48 hours. Meanwhile, band members meet in a cafe run by a widow and her daughter and her suitor, Cantinflas, who maintains a scuffle with the robbers running all at the station. Since then, Cantinflas become a member of the police force for special missions.</t>
  </si>
  <si>
    <t>undercover agent, bomb, widow, restaurant, police officer</t>
  </si>
  <si>
    <t>Miguel M. Delgado, José F. Elizondo, Jaime Salvador</t>
  </si>
  <si>
    <t>Cantinflas, Mapy Cortés, Daniel Herrera, Gloria Marín, Julio Villarreal, Agustín Isunza, Carlos López Moctezuma, Alfredo Varela, Luis G. Barreiro, Consuelo Guerrero de Luna</t>
  </si>
  <si>
    <t>Corbin Nash</t>
  </si>
  <si>
    <t>A rogue police detective in search of his parents' killer is murdered and reborn the ultimate killer.</t>
  </si>
  <si>
    <t>Darkness has found a new enemy</t>
  </si>
  <si>
    <t>friendship, police, vampire</t>
  </si>
  <si>
    <t>Ben Jagger, Dean Jagger, Christopher P. Taylor</t>
  </si>
  <si>
    <t>Malcolm McDowell, Corey Feldman, Rutger Hauer, Dean S. Jagger, Bruce Davison, Fernanda Romero, Patrick Brennan, Elizabeth Greer, Courtney Gains, Michael Emery</t>
  </si>
  <si>
    <t>Madaari</t>
  </si>
  <si>
    <t>A common man kidnaps the son of the Home Minister of India to get answers about the loss of his own son, caused by the illegal acts committed by corrupt government officials.</t>
  </si>
  <si>
    <t>Sshhh… The country is asleep</t>
  </si>
  <si>
    <t>child kidnapping, government corruption</t>
  </si>
  <si>
    <t>Shailja Kejriwal, Ritesh Shah</t>
  </si>
  <si>
    <t>Irrfan Khan, Jimmy Shergill, Tushar Dalvi, Vishesh Bansal, Kedar Bagaria, Sadhil Kapoor, Nitesh Pandey, Akash Dabas, Rajiv Gupta</t>
  </si>
  <si>
    <t>The Witcher</t>
  </si>
  <si>
    <t>Adapted from a series of fantasy novels by the Polish author Andrzej Sapkowski, The Witcher tells the tale of Geralt, one of a few remaining "witchers" — traveling monster hunters for hire, gifted with unnatural powers.</t>
  </si>
  <si>
    <t>Destiny is a double-edged sword</t>
  </si>
  <si>
    <t>magic, middle ages (476-1453)</t>
  </si>
  <si>
    <t>Marek Brodzki</t>
  </si>
  <si>
    <t>Andrzej Sapkowski, Michal Szczerbic</t>
  </si>
  <si>
    <t>Michał Żebrowski, Zbigniew Zamachowski, Maciej Kozłowski, Grażyna Wolszczak, Maciej Łagodziński, Ewa Wiśniewska, Jerzy Nowak, Kinga Ilgner, Andrzej Chyra, Karolina Gruszka</t>
  </si>
  <si>
    <t>Doom Asylum</t>
  </si>
  <si>
    <t>A demented coroner uses autopsy equipment to kill off the teenagers who trespass on the long-abandoned asylum he inhabits. Filmed on location in an actual abandoned asylum.</t>
  </si>
  <si>
    <t>SLASHING with a snicker, SLAUGHTER with a smirk...</t>
  </si>
  <si>
    <t>asylum, car crash, slasher, coroner, abandoned</t>
  </si>
  <si>
    <t>Richard Friedman</t>
  </si>
  <si>
    <t>Richard Friedman, Steven G. Menkin, Rick Marx</t>
  </si>
  <si>
    <t>Patty Mullen, Ruth Collins, Kristin Davis, William Hay, Kenny L. Price, Harrison White, Dawn Alvan, Farin, Michael Rogen, Harvey Keith</t>
  </si>
  <si>
    <t>Jealousy</t>
  </si>
  <si>
    <t>The professional and emotional cross-currents between two romantically entwined theater actors played by the director’s son Louis and Anna Mouglalis.</t>
  </si>
  <si>
    <t>Marc Cholodenko, Caroline Deruas-Garrel, Philippe Garrel, Arlette Langmann</t>
  </si>
  <si>
    <t>Louis Garrel, Anna Mouglalis, Emanuela Ponzano, Arthur Igual, Rebecca Convenant, Olga Milshtein, Esther Garrel, Jérôme Huguet, Manon Kneusé, Eric Ruillat</t>
  </si>
  <si>
    <t>Cleopatra Jones</t>
  </si>
  <si>
    <t>After federal agent Cleopatra Jones orders the burning of a Turkish poppy field, the notorious drug lord Mommy vows to destroy her.</t>
  </si>
  <si>
    <t>6 feet 2" and all of it Dynamite!</t>
  </si>
  <si>
    <t>martial arts, prostitute, corruption, police, hitman, chase, pimp, murder, blaxploitation cinema, gang, drugs</t>
  </si>
  <si>
    <t>Max Julien, Sheldon Keller</t>
  </si>
  <si>
    <t>Tamara Dobson, Bernie Casey, Shelley Winters, Brenda Sykes, Antonio Fargas, Dan Frazer, Bill McKinney, Stafford Morgan, Michael Warren, Albert Popwell</t>
  </si>
  <si>
    <t>Splendor</t>
  </si>
  <si>
    <t>Veronica is a white-bread beauty searching for a good man in Los Angeles. While slam dancing at a Halloween rave, she meets Abel, a sensitive poet. Then she meets Zed, a supersexy tattooed drummer with incredible biceps. Who will she choose? Does she go for true love or cheap sex? She can't decide so she chooses both. But after managing to nurture a picture-perfect threesome, along comes Ernest, a rich movie director with deep baby blues that sweep Veronica off her feet. What's a girl to do now?</t>
  </si>
  <si>
    <t>Explore the possibilities...</t>
  </si>
  <si>
    <t>menage a trois, gay interest</t>
  </si>
  <si>
    <t>Gregg Araki, Jill Cargerman</t>
  </si>
  <si>
    <t>Kathleen Robertson, Johnathon Schaech, Matt Keeslar, Kelly Macdonald, Eric Mabius, Linda Kim, Audrey Ruttan, Nathan Bexton, Amy Stevens, Adam Carolla</t>
  </si>
  <si>
    <t>Salinger</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Uncover the mystery</t>
  </si>
  <si>
    <t>new york city, based on novel or book, world war ii, biography, older man younger woman relationship, docudrama, traumatic experience, portrait of an artist</t>
  </si>
  <si>
    <t>Shane Salerno</t>
  </si>
  <si>
    <t>Michael Mcdermott, Jean Miller, Philip Seymour Hoffman, Martin Sheen, Harvey Jason, Paul Alexander, Richard Stayton, Michael Clarkson, David Shields, Don Congdon</t>
  </si>
  <si>
    <t>It Was the Son</t>
  </si>
  <si>
    <t>The Ciraulo family lives in the miserable district of Palermo called "Zen". When one of their children dies in a shootout between mafia gangsters they receive compensation and buy a luxury black Volvo. Things go wrong when Trancredi, another son, takes the car out and damages the car door.</t>
  </si>
  <si>
    <t>palermo, sicily, mafia</t>
  </si>
  <si>
    <t>Daniele Ciprì</t>
  </si>
  <si>
    <t>Roberto Alajmo, Daniele Ciprì, Massimo Gaudioso, Miriam Rizzo</t>
  </si>
  <si>
    <t>Toni Servillo, Giselda Volodi, Alfredo Castro, Fabrizio Falco, Aurora Quattrocchi, Benedetto Raneli, Giacomo Civiletti, Gino Carista, Mauro Spitaleri, Piero Misuraca</t>
  </si>
  <si>
    <t>The discovery of a chopped-off hand in a Brussels canal forces Belgian police diver Kiki to face deep guilt from the past, her own and her country’s.  Based on the book ‘Ritual’ by Mo Hayder.</t>
  </si>
  <si>
    <t>Candy Davis, Carl Joos</t>
  </si>
  <si>
    <t>Marie Vinck, Geert Van Rampelberg, Ériq Ebouaney, Lukas Bulteel, Willem Herbots, Frank Onana, Line Pillet, Babetida Sadjo, Stany Paquay, Danny van Meenen</t>
  </si>
  <si>
    <t>A young man's life is turned around with the help of a genie inside a lamp.</t>
  </si>
  <si>
    <t>Animation, Fantasy, Family, Adventure</t>
  </si>
  <si>
    <t>magic, fairy tale, genie</t>
  </si>
  <si>
    <t>Masakazu Higuchi, Chinami Namba</t>
  </si>
  <si>
    <t>Antoine Galland, Jack Olesker</t>
  </si>
  <si>
    <t>Jeff Bennett, Corey Burton, Cam Clarke, Candi Milo, Maurice LaMarche, Nancy Cartwright, Gary Gandmill, Rob Paulsen</t>
  </si>
  <si>
    <t>Murder, She Baked: A Chocolate Chip Cookie Mystery</t>
  </si>
  <si>
    <t>Based on the New York Times bestselling book, Chocolate Chip Cookie Murder by Joanne Fluke, the film will take viewers on a mouthwatering mystery that centers on Hannah Swensen, shop owner of the Cookie Jar where much of the town's gossip percolates along with the strong coffee. But when a mysterious murder occurs, Hannah turns into a culinary detective and finds herself trying to solve the crime while getting caught in an unexpected romantic mystery of her own.</t>
  </si>
  <si>
    <t>TV Movie, Mystery, Drama</t>
  </si>
  <si>
    <t>Joanne Fluke, Nancey Silvers, Donald Martin</t>
  </si>
  <si>
    <t>Alison Sweeney, Cameron Mathison, Barbara Niven, Gabriel Hogan, Lisa Durupt, Toby Levins, Juliana Wimbles, Meredith McGeachie, Susan Hogan, Jason Cermak</t>
  </si>
  <si>
    <t>The Life Coach</t>
  </si>
  <si>
    <t>Max Chêne is a life coach who helps to motivate everybody from professional athletes to government ministers to business executives. After his gambling debts get out of control and his wife throws him out, he is approached to take on a unique client.</t>
  </si>
  <si>
    <t>Olivier Doran</t>
  </si>
  <si>
    <t>Bruno Bachot, Denis Bardiau, Olivier Doran</t>
  </si>
  <si>
    <t>Jean-Paul Rouve, Richard Berry, Anne Marivin, Mélanie Bernier, Didier Bezace, Juliette Poissonnier, Florence Pernel, Jacques Boudet, Jean-Noël Brouté, Jean-Philippe Écoffey</t>
  </si>
  <si>
    <t>The Line</t>
  </si>
  <si>
    <t>The story centers around veteran assassin Mark Shields as he tracks down, Pelon, the elusive head of the Salazar Crime Cartel. Through twists of fate, Shields ends up with a local woman, Olivia who is also fighting her own demons for the sake of her daughter. Set in the rich and atmospheric backdrop of Tijuana, Mexico, La Linea (The Line) is full of action and drama.</t>
  </si>
  <si>
    <t>Stay on your side.</t>
  </si>
  <si>
    <t>James Cotten</t>
  </si>
  <si>
    <t>Art Camacho, R. Ellis Frazier</t>
  </si>
  <si>
    <t>Ray Liotta, Andy García, Esai Morales, Armand Assante, Valerie Cruz, Kevin Gage, Bruce Davison, Joe Morton, Danny Trejo, Gary Daniels</t>
  </si>
  <si>
    <t>Electronic Labyrinth: THX 1138 4EB</t>
  </si>
  <si>
    <t>In an underground city in a dystopian future, the protagonist, whose name is "THX 1138 4EB", is shown running through passageways and enclosed spaces. It is soon discovered that THX is escaping his community. The government uses computers and cameras to track down THX and attempt to stop him; however, they fail. He escapes by breaking through a door and runs off into the sunset. The government sends their condolences to YYO 7117, THX's mate, claiming that THX has destroyed himself.  Electronic Labyrinth: THX-1138 4EB is a 1967 science fiction short film written and directed by George Lucas while he attended the University of Southern California's film school.</t>
  </si>
  <si>
    <t>dystopia, short film</t>
  </si>
  <si>
    <t>George Lucas, Matthew Robbins</t>
  </si>
  <si>
    <t>Joy Carmichael, David Munson, Marvin Bennett, Ralph Stell</t>
  </si>
  <si>
    <t>The Ghostmaker</t>
  </si>
  <si>
    <t>A group of college friends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t>
  </si>
  <si>
    <t>Life is Good When You're Dead</t>
  </si>
  <si>
    <t>coffin, college, ghost</t>
  </si>
  <si>
    <t>Mauro Borrelli, Scott Svatos</t>
  </si>
  <si>
    <t>Aaron Dean Eisenberg, Liz Fenning, J. Walter Holland, Jared Grey, Domiziano Arcangeli, Jeffrey Damnit, Hans Uder, Greg Maness</t>
  </si>
  <si>
    <t>The Adopted</t>
  </si>
  <si>
    <t>Lisa and Marine live a life of relative companionship together, where the only man permitted into the equation is Lisa’s young son, Leo. However, their simple existence is thrown into disarray when Marie meets and falls in love with Alex, a customer at her bookshop. Lisa is left feeling excluded, and tension develop. But soon an unexpected accident forces all of those involved to reassess the situation and adopt a different position in each other’s lives.</t>
  </si>
  <si>
    <t>Mélanie Laurent, Morgan Perez, Christophe Deslandes</t>
  </si>
  <si>
    <t>Mélanie Laurent, Denis Ménochet, Marie Denarnaud, Clémentine Célarié, Audrey Lamy, Theodore Maquet-Foucher, Morgan Perez, Nicolas Medad</t>
  </si>
  <si>
    <t>Battle for Saipan</t>
  </si>
  <si>
    <t>On July 7, 1944, a U.S. Army hospital on the remote island of Saipan is overrun by Japanese forces during a relentless attack. Outgunned and surrounded by the enemy, a lone medic puts it all on the line to lead a band of wounded soldiers to safety.</t>
  </si>
  <si>
    <t>Casper Van Dien, Jeff Fahey, Louis Mandylor, Jennifer Wenger, Devanny Pinn, Natalya Nikolaeva, Eoin O'Brien, Josh Riley, John Garrett Mahlmeister, Randall J. Bacon</t>
  </si>
  <si>
    <t>War of the Dead</t>
  </si>
  <si>
    <t>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t>
  </si>
  <si>
    <t>What Killed Them Made Them Stronger</t>
  </si>
  <si>
    <t>world war ii, zombie, reanimated corpse</t>
  </si>
  <si>
    <t>Marko Mäkilaakso, Barr B. Potter</t>
  </si>
  <si>
    <t>Andrew Tiernan, Mikko Leppilampi, Jouko Ahola, Samuli Vauramo, Andrius Paulavičius, Andreas Wilson, Antti Reini, Magdalena Górska, Mark Wingett, Geoffrey T. Bersey</t>
  </si>
  <si>
    <t>Love in a Puff</t>
  </si>
  <si>
    <t>When the Hong Kong government enacts a ban on smoking cigarettes indoors, hard-core smokers are driven outside and a budding romance develops between two co-workers.</t>
  </si>
  <si>
    <t>Heiward Mak, Ho-Cheung Pang</t>
  </si>
  <si>
    <t>Shawn Yue, Miriam Yeung Chin-Wah, Cheung Tat-Ming, Chui Tien-You, Jo Kuk Cho-Lam, Vincent Kok, Charmaine Fong, Sharon Luk, Matt Chow Hoi-Kwong, Isabel Chan Yat-Ning</t>
  </si>
  <si>
    <t>The Two Mrs. Carrolls</t>
  </si>
  <si>
    <t>Struggling artist Geoffrey Carroll meets Sally while on holiday in the country. A romance develops, but he doesn't tell her he's already married. Suffering from mental illness, Geoffrey returns home where he paints an impression of his wife as the angel of death and then promptly poisons her. He marries Sally but after a while he finds a strange urge to paint her as the angel of death too and history seems about to repeat itself.</t>
  </si>
  <si>
    <t>Never try to deceive two women!</t>
  </si>
  <si>
    <t>scotland, holiday, artist, thunderstorm, portrait</t>
  </si>
  <si>
    <t>Thomas Job, Martin Vale</t>
  </si>
  <si>
    <t>Humphrey Bogart, Barbara Stanwyck, Alexis Smith, Nigel Bruce, Isobel Elsom, Patrick O'Moore, Ann Carter, Anita Sharp-Bolster, Barry Bernard, Colin Campbell</t>
  </si>
  <si>
    <t>The Big Doll House</t>
  </si>
  <si>
    <t>Female prisoners in a Phillippine jail are being subjected to sadistic torture. Five of the women--along with the help of two men--plot an escape.</t>
  </si>
  <si>
    <t>Their bodies were caged, but not their desires. They would do anything for a man - or to him.</t>
  </si>
  <si>
    <t>exploitation, women's prison</t>
  </si>
  <si>
    <t>Don Spencer</t>
  </si>
  <si>
    <t>Judith Brown, Pam Grier, Brooke Mills, Roberta Collins, Pat Woodell, Sid Haig, Christiane Schmidtmer, Kathryn Loder</t>
  </si>
  <si>
    <t>Bunnyman</t>
  </si>
  <si>
    <t>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t>
  </si>
  <si>
    <t>Pretty girls die young</t>
  </si>
  <si>
    <t>snuff, bound and gagged</t>
  </si>
  <si>
    <t>Carl Lindbergh</t>
  </si>
  <si>
    <t>Cheryl Texiera, Matthew Albrecht, Alaina Gianci, Veronica Wylie, Scott Kuza, Karen Brown Cronin, Andrew Chavez, Joseph Darden, David Scott, Rebecca Scott</t>
  </si>
  <si>
    <t>Tricky Brains</t>
  </si>
  <si>
    <t>A trickster-for-hire, known as the Tricky Expert, is hired to ruin the lives of a father and son by making them think that he's a part of the family.</t>
  </si>
  <si>
    <t>Stephen Chow Sing-Chi, Andy Lau Tak-Wah, Rosamund Kwan, Chingmy Yau, Ng Man-tat, Waise Lee Chi-Hung, Bau Hon-Lam, John Ching Tung, Mannor Chan, Shing Fui-On</t>
  </si>
  <si>
    <t>The Baker</t>
  </si>
  <si>
    <t>Milo is a professional hit man living on the edge. When failing to fulfil a contract for the first time, Milo escapes the city to avoid the wrath of his employers. Hiding out in a remote rural village, the locals mistake him for the new baker.</t>
  </si>
  <si>
    <t>It's a recipe for disaster.</t>
  </si>
  <si>
    <t>hitman, black humor, bakery, rural area</t>
  </si>
  <si>
    <t>Gareth Lewis</t>
  </si>
  <si>
    <t>Damian Lewis, Kate Ashfield, Nikolaj Coster-Waldau, Michael Gambon, Dyfan Dwyfor, Anthony O'Donnell, Annette Badland, Steve Speirs, Brian Hibbard, William Thomas</t>
  </si>
  <si>
    <t>Village Of The Vampire</t>
  </si>
  <si>
    <t>Rebecca searches for her sister, a young journalist who went missing while investigating a series of unfortunate events, and meets a charming man with a dark gaze in a remote part of the world.</t>
  </si>
  <si>
    <t>vampire, blood sucking, vampire cult, vampire clan, dracula</t>
  </si>
  <si>
    <t>Roberto D'Antona</t>
  </si>
  <si>
    <t>Roberto D'Antona, Annamaria Lorusso</t>
  </si>
  <si>
    <t>Annamaria Lorusso, Roberto D'Antona, Francesco Emulo, Natalia Moro, Susanna Tregnaghi, Mirko D'Antona, Sheena Hao, Fabrizio Narciso, Mirko Giacchetti, Giulia Mesisca</t>
  </si>
  <si>
    <t>What's a Nice Girl Like You Doing in a Place Like This?</t>
  </si>
  <si>
    <t>A writer named Algernon (but called Harry by his friends) buys a picture of a boat on a lake, and his obsession with it renders normal life impossible.</t>
  </si>
  <si>
    <t>Zeph Michelis, Mimi Stark, Fred Sica, Sarah Braveman, Robert Uricola</t>
  </si>
  <si>
    <t>Gayniggers from Outer Space</t>
  </si>
  <si>
    <t>Extraterrestrial beings travel the galaxy to free men "oppressed" by females to make way for an entirely-homosexual society.</t>
  </si>
  <si>
    <t>spacecraft, space travel, satire, parody, alien, lgbt, short film</t>
  </si>
  <si>
    <t>Morten Lindberg</t>
  </si>
  <si>
    <t>Per Kristensen, Morten Lindberg</t>
  </si>
  <si>
    <t>Gbatokai Dakinah, Sammy Salomon, Coco C.P. Dalbert, Konrad Fields, Bob Rockwell, Rob Pederson, Dan Marmorstein, Bob Harris, Roland Engelhardt, Lars Bjarke</t>
  </si>
  <si>
    <t>A Nasty Piece of Work</t>
  </si>
  <si>
    <t>A mid-level corporate employee finds out he’s not getting the Christmas bonus he was expecting, but his boss invites him to earn a promotion by beating his professional rival in a violent competition.</t>
  </si>
  <si>
    <t>Julian Sands, Dustin Milligan, Angela Sarafyan, Natalie Hall, Kyle Howard, Nico Greetham, Molly Hagan, Bob Bancroft, Patrick Gorman, Christopher Kriesa</t>
  </si>
  <si>
    <t>The Prodigal Son</t>
  </si>
  <si>
    <t>A rich man's son believes himself to be the best kung fu fighter in Canton. Unfortunately, his father, anxious for his son's safety, bribes all his opponents to lose. After a humiliating defeat at the hands of an actor in a traveling theatre company, the son resolves to find a better teacher.</t>
  </si>
  <si>
    <t>The fighting men in Chinese opera house.</t>
  </si>
  <si>
    <t>martial arts, kung fu, hand to hand combat</t>
  </si>
  <si>
    <t>Sammo Kam-Bo Hung, Barry Wong, Jing Wong</t>
  </si>
  <si>
    <t>Yuen Biao, Frankie Chan Fan-Kei, Lam Ching-Ying, Sammo Hung, Peter Chan Lung, Paul Chung Fat, Dick Wei, Wai Pak, Chin Yuet-Sang, Lee Hoi-Sang</t>
  </si>
  <si>
    <t>The Wedding Pact</t>
  </si>
  <si>
    <t>Two best friends in college Mitch and Elizabeth make a pact that if in ten years after graduation they are both not married they will marry each other. Ten years later Mitch (still single) finds out Elizabeth never got married so he decides to travel across the country, find her and follow through on their pact. What he soon realizes is it wont be a simple as he thought.</t>
  </si>
  <si>
    <t>Who remembers those crazy promises you made in college? ...He did.</t>
  </si>
  <si>
    <t>Matt Berman</t>
  </si>
  <si>
    <t>Haylie Duff, Chris Soldevilla, Leslie Easterbrook, Angie Everhart, Alison Becker, Joyce Hyser, Scott Michael Campbell, Alexandra Manea, Sandra Taylor, Eddie Jemison</t>
  </si>
  <si>
    <t>The Man Who Sued God</t>
  </si>
  <si>
    <t>A lawyer becomes a fisherman from frustration. When his one piece of property, his boat, is struck by lightning and destroyed he is denied insurance money because it was “an act of God”. He re-registers as a lawyer and sues the insurance company and, as God’s representative, The Church.</t>
  </si>
  <si>
    <t>lightning, fisherman, boat accident, god, church, courtroom, insurance policy, bushfires</t>
  </si>
  <si>
    <t>Mark Joffe</t>
  </si>
  <si>
    <t>Don Watson, John Clarke, Patrick McCarville, John Collee</t>
  </si>
  <si>
    <t>Billy Connolly, Judy Davis, Colin Friels, Wendy Hughes, Emily Browning, Bille Brown, John Howard, Blair Venn, Vincent Ball, Alan Hennessy</t>
  </si>
  <si>
    <t>Sleepwalker</t>
  </si>
  <si>
    <t>A young woman seeks help from a sleep clinic for her insomnia, but soon deals with her entire life being turned upside down.</t>
  </si>
  <si>
    <t>Ahna O'Reilly, Richard Armitage, Izabella Scorupco, Haley Joel Osment, Emma Fitzpatrick, Adam O'Byrne, Kevin Zegers, Rachel Melvin, Jessica Oyelowo, Matthew Del Negro</t>
  </si>
  <si>
    <t>The Party at Kitty and Stud's</t>
  </si>
  <si>
    <t>Kitty and Stud are lovers. They enjoy a robust sex-life, which includes fellatio and light S&amp;M, specifically, Stud belt-whipping Kitty. Three women come over for a party and Stud services them, one after the other.</t>
  </si>
  <si>
    <t>sexuality, group sex, erotic movie</t>
  </si>
  <si>
    <t>Morton M. Lewis</t>
  </si>
  <si>
    <t>Milton Lewis</t>
  </si>
  <si>
    <t>Henrietta Holm, Sylvester Stallone, Nicholas Warren, Frank Micelli, Jodi Van Prang, Barbara Strom, Janet Banzet</t>
  </si>
  <si>
    <t>Cellar Dweller</t>
  </si>
  <si>
    <t>In the 1950s, a horror-comic artist's creations come alive and kill him. Years later a new cartoonist revives the creatures in his house, now part of an artist's colony.</t>
  </si>
  <si>
    <t>It'll Eat You Out Of House And Home...</t>
  </si>
  <si>
    <t>fire, monster, cellar, pentagram, writer, demon, man eating monster, artist colony, female artist, comic book artist, cartoonist</t>
  </si>
  <si>
    <t>Debrah Farentino, Yvonne De Carlo, Jeffrey Combs, Pamela Bellwood, Miranda Wilson, Vince Edwards, Floyd Levine</t>
  </si>
  <si>
    <t>The Devil's Mistress</t>
  </si>
  <si>
    <t>Salzburg, Germany, 2000. The elderly Czech actress Lída Baarová tells a journalist the tumultuous story of her rise to fame in 1930s Berlin and her passionate relationship with the sinister Joseph Goebbels, Minister of Propaganda of the Third Reich.</t>
  </si>
  <si>
    <t>She turned down Hollywood to become Goebbels' lover: Lída Baarová</t>
  </si>
  <si>
    <t>Filip Renc</t>
  </si>
  <si>
    <t>Ivan Hubac</t>
  </si>
  <si>
    <t>Tatiana Pauhofová, Karl Markovics, Gedeon Burkhard, Zdenka Procházková, Simona Stašová, Martin Huba, Anna Fialová, Pavel Kříž, Jiří Mádl, Lenka Vlasáková</t>
  </si>
  <si>
    <t>Greenfingers</t>
  </si>
  <si>
    <t>Clive Owen stars as a prison inmate who goes into an experimental "open" prison where the inmates walk around freely and get job training for their impending releases. While there, he discovers he has a talent for growing flowers. His talent is recognized by a gardening guru who encourages him and four other inmates to enter a national gardening competition</t>
  </si>
  <si>
    <t>A Blooming Comedy...Based on a True Story</t>
  </si>
  <si>
    <t>Comedy, Drama, Action, Crime, Romance</t>
  </si>
  <si>
    <t>Joel Hershman</t>
  </si>
  <si>
    <t>Clive Owen, Helen Mirren, David Kelly, Warren Clarke, Danny Dyer, Adam Fogerty, Paterson Joseph, Natasha Little, Peter Guinness, Lucy Punch</t>
  </si>
  <si>
    <t>Hold Me Tight</t>
  </si>
  <si>
    <t>At dawn, Clarisse takes a last look at her husband and two sleeping children, hesitates to leave a note, and hits the road. A desperate escape that gradually reveals its layers as Clarisse — who seems to have an extra-sensory connection to the family she has left behind — loses herself in the world.</t>
  </si>
  <si>
    <t>Claudine Galea, Mathieu Amalric</t>
  </si>
  <si>
    <t>Vicky Krieps, Arieh Worthalter, Anne-Sophie Bowen-Chatet, Sacha Ardilly, Juliette Benveniste, Aurèle Grzesik, Aurélia Petit, Erwan Ribard, Cuca Bañeres Flos, Samuel Mathieu</t>
  </si>
  <si>
    <t>The Super Inframan</t>
  </si>
  <si>
    <t>The surface of the Earth is under attack, thousands of people are killed in this unprovoked attacked. The cause, Princess Dragonmon and her army of monsters have decided to invade. Princess Dragonmon is an alien whose race has been hiding under us for centuries waiting to attack and the time is right. A doctor has been preparing for something like this and turns his assistant Rayma into the cyborg hero known as Inframan. Now only Inframan stands between the Earth and Princess Dragonmon but when a close friend is captured and brainwashed, can she be stopped with this inside man feeding her info?</t>
  </si>
  <si>
    <t>The man beyond bionics.</t>
  </si>
  <si>
    <t>monster, robot, trash, 邵氏蓝光大赏</t>
  </si>
  <si>
    <t>Shan Hua</t>
  </si>
  <si>
    <t>Danny Lee Sau-Yin, Wang Hsieh, Terry Lau Wai-Yue, Yuan Man-Tzu, Dana, Lin Wen-Wei, Chiang Yang, Bruce Le, Lu Sheng, Fanny Leung Man-Yee</t>
  </si>
  <si>
    <t>The Evening Star</t>
  </si>
  <si>
    <t>Continuing the story of Aurora Greenway in her latter years. After the death of her daughter, Aurora struggled to keep her family together, but has one grandson in jail, a rebellious granddaughter, and another grandson living just above the poverty line.</t>
  </si>
  <si>
    <t>The continuing story of 'Terms of Endearment'.</t>
  </si>
  <si>
    <t>based on novel or book, grandparent grandchild relationship, texas, terminal illness, family relationships, sequel, death</t>
  </si>
  <si>
    <t>Larry McMurtry, Robert Harling</t>
  </si>
  <si>
    <t>Shirley MacLaine, Bill Paxton, Juliette Lewis, Miranda Richardson, Ben Johnson, Scott Wolf, George Newbern, Marion Ross, Mackenzie Astin, Donald Moffat</t>
  </si>
  <si>
    <t>Tour de Force</t>
  </si>
  <si>
    <t>Belgium, of all places. What's Belgium got besides chocolates and fries? No matter, this year it was Hannes' and Kiki's turn to choose the destination of their annual bike tour with their closest friends. They all looks forward to the adventure, after all they know that what counts the most is the time they spend together. It's only after the tour has begun that Hannes tells his friends that he's suffering from an incurable disease. The trip is to be his last. At first, the group is shocked and helpless, but after they hit the road again, they embark on a wild and one-of-a-kind adventure. Through Hannes, they realize how precious life is. Equipped with a list of things that still remain to do, and aware that nothing will be the same after this trip, they celebrate life as they never did before.</t>
  </si>
  <si>
    <t>loss of loved one, vacation, friends, thirty something, bicycle tour</t>
  </si>
  <si>
    <t>Ariane Schröder, Christian Zübert</t>
  </si>
  <si>
    <t>Florian David Fitz, Julia Koschitz, Jürgen Vogel, Miriam Stein, Volker Bruch, Victoria Mayer, Johannes Allmayer, Hannelore Elsner, Nora Jokhosha, Jan Messutat</t>
  </si>
  <si>
    <t>Paradise Kiss</t>
  </si>
  <si>
    <t>Hyasaka Yukari only wants one thing: to enter the college that her mom wants. One day, she meets an extravagant group that loves fashion. They were searching for a model and Yukari fits their ideal model. From now Yukari will know the world of fashion and modeling, and what she really wants.</t>
  </si>
  <si>
    <t>friendship, romance, school, based on manga, fashion, stylist, student, drama</t>
  </si>
  <si>
    <t>Kenji Bando, Ai Yazawa</t>
  </si>
  <si>
    <t>Keiko Kitagawa, Osamu Mukai, Aya Omasa, Shunji Igarashi, Kento Kaku, Yusuke Yamamoto, Natsuki Kato, Hitomi Takahashi, Shigemitsu Ogi, Michiko Hada</t>
  </si>
  <si>
    <t>The Hired Hand</t>
  </si>
  <si>
    <t>Harry Collings returns home to his farm after drifting with his friend, Arch. His wife, who had given up on him, reluctantly allows him to stay, and soon believes that all will be well again. But then Harry has to make a difficult decision regarding his loyalties and priorities.</t>
  </si>
  <si>
    <t>Peter Fonda is riding again... To the woman he lost... for the revenge he craves!</t>
  </si>
  <si>
    <t>showdown, drifter</t>
  </si>
  <si>
    <t>Peter Fonda</t>
  </si>
  <si>
    <t>Peter Fonda, Warren Oates, Verna Bloom, Robert Pratt, Severn Darden, Rita Rogers, Ann Doran, Ted Markland, Owen Orr, Al Hopson</t>
  </si>
  <si>
    <t>Aces Go Places</t>
  </si>
  <si>
    <t>King Kong, a clever thief who steals a cache of diamonds from some gangsters, frames another thief called White Glove for the crime. That's when the bald detective Albert Au, who has been chasing King Kong for quite some time, pairs with the volatile female Superintendent Ho to bring him to justice. King Kong ends up joining the good guys to defeat White Glove and another bad guy dubbed Mad Max, and recover the diamonds from the hiding place where they were left by King Kong's dead accomplice.</t>
  </si>
  <si>
    <t>chase, burglar, detective, shopping mall, heist, motorcycle, diamond heist, policewoman, remote control car</t>
  </si>
  <si>
    <t>Eric Tsang</t>
  </si>
  <si>
    <t>Raymond Pak-Ming Wong</t>
  </si>
  <si>
    <t>Sam Hui, Karl Maka, Sylvia Chang, Goo Ga-Lau, Dean Shek, Chan Sing, Walter Tso Tat-Wah, Anna Ng, Lindsay Chan Ling-Chi, Hon Kwok-Choi</t>
  </si>
  <si>
    <t>The story of Jean Valjean, a Frenchman convicted of minor crimes, who is hounded for years by an unforgiving and unrelenting police inspector, Javert.</t>
  </si>
  <si>
    <t>falsely accused, french revolution, motherly love, promise, wrongful arrest</t>
  </si>
  <si>
    <t>Robert Hossein</t>
  </si>
  <si>
    <t>Alain Decaux, Robert Hossein, Victor Hugo</t>
  </si>
  <si>
    <t>Lino Ventura, Michel Bouquet, Évelyne Bouix, Jean Carmet, Françoise Seigner, Christiane Jean, Candice Patou, Corinne Dacla, Franck Cabot-David, Robin Renucci</t>
  </si>
  <si>
    <t>Cello</t>
  </si>
  <si>
    <t>A cellist is haunted by strange events after a car wreck.</t>
  </si>
  <si>
    <t>Lee Woo-cheol</t>
  </si>
  <si>
    <t>Sung Hyun-ah, Park Da-an, Jung Ho-bin, Wang Bit-na, Choi Ji-eun, Jin Ji-hee, Lee Ju-na, Choi Yoon-hee, Kim Na-woon</t>
  </si>
  <si>
    <t>Neverlake</t>
  </si>
  <si>
    <t>On a trip home to visit her father, Jenny is thrown into a world of mystery, horror and legend when she is called upon by 3000 year old spirits of the Neverlake to help return their lost artifacts and save the lives of missing children.</t>
  </si>
  <si>
    <t>Horror is Nothing More Than Truth</t>
  </si>
  <si>
    <t>legend, spirit</t>
  </si>
  <si>
    <t>Riccardo Paoletti</t>
  </si>
  <si>
    <t>Manuela Cacciamani, Carlo Longo</t>
  </si>
  <si>
    <t>Daisy Keeping, Joy Tanner, David Brandon, Martin Kashirokov, Stefano Patti, Lisa Ruth Andreozzi, Alice Belardi, Ricardo Bonno, Anna Dalton, Uberto Kovacevich</t>
  </si>
  <si>
    <t>Pauline détective</t>
  </si>
  <si>
    <t>After she has been dumped by her boyfriend, Pauline allows her sister to take her to a palace on the Italian Riviera.  Instead of savouring the delights of a carefree existence, Pauline prefers to take on the role of an amateur sleuth, convinced that a crime has been committed in the environs.  She ropes a handsome lifeguard into her investigation...</t>
  </si>
  <si>
    <t>Sandrine Kiberlain, Audrey Lamy, Claudio Santamaria, Antoine Chappey, Anne Benoît, Sabrina Impacciatore, Michèle Moretti, Wladimir Yordanoff, Nelly Antignac, Lucia Guzzardi</t>
  </si>
  <si>
    <t>The Trader</t>
  </si>
  <si>
    <t>A traveling trader provides a window into rural life in the Republic of Georgia, where potatoes are currency and ambition is crushed by poverty.</t>
  </si>
  <si>
    <t>georgia europe, trade, potatoes, short film</t>
  </si>
  <si>
    <t>Tamta Gabrichidze</t>
  </si>
  <si>
    <t>Gela</t>
  </si>
  <si>
    <t>The Rift</t>
  </si>
  <si>
    <t>An experimental submarine with a very experienced crew, the "Siren II" is sent to find out what happened to the "Siren I" after it mysteriously disappeared in a submarine rift. Things go awry when they begin to find things that shouldn't be there...</t>
  </si>
  <si>
    <t>'You Can't Hold your Breath &amp; Scream at the Same Time'</t>
  </si>
  <si>
    <t>monster, submarine, giant monster, underwater, giant fish</t>
  </si>
  <si>
    <t>Juan Piquer Simón, Mark Klein, David Coleman, Colin Wilson</t>
  </si>
  <si>
    <t>Jack Scalia, R. Lee Ermey, Ray Wise, Deborah Adair, John Toles-Bey, Ely Pouget, Emilio Linder, Tony Isbert, Frank Braña, Edmund Purdom</t>
  </si>
  <si>
    <t>Hamilton 2: But Not If It Concerns Your Daughter</t>
  </si>
  <si>
    <t>Swedish intelligence officer Carl Hamilton's 7-year-old goddaughter Nathalie is kidnapped. When the kidnapping's underlying motive becomes known, the Swedish authorities assume a passive role, forcing Hamilton to action. With the help of international contacts, Hamilton manages to get them on track. Hamilton, along with some military colleagues, plans a daring rescue mission.</t>
  </si>
  <si>
    <t>Tobias Falk</t>
  </si>
  <si>
    <t>Stefan Thunberg, Jan Guillou</t>
  </si>
  <si>
    <t>Mikael Persbrandt, Steven Waddington, Saba Mubarak, Frida Hallgren, Reuben Sallmander, Nadja Christiansson, Lennart Hjulström, Peter Eggers, John Light, Cal MacAninch</t>
  </si>
  <si>
    <t>More Than Blue</t>
  </si>
  <si>
    <t>A terminally ill man tries to find a suitable husband for the friend he has loved since childhood.</t>
  </si>
  <si>
    <t>A Story Sadder Than Sadness.</t>
  </si>
  <si>
    <t>Won Tae-yeon</t>
  </si>
  <si>
    <t>Kwon Sang-woo, Lee Bo-young, Lee Beom-soo, Jung Ae-yeun, Lee Han-wi, Jong-hak Choi, Wung-hoe Gu, Im Cheol-hyung, Eun-ran Jo, Myeongsin Kim</t>
  </si>
  <si>
    <t>Land and Shade</t>
  </si>
  <si>
    <t>Alfonso is an old farmer who has returned home to tend to his son, who is gravely ill. He rediscovers his old house, where the woman who was once his wife still lives, with his daughter-in-law and grandson. The landscape that awaits him resembles a wasteland. Vast sugar cane plantations surround the house, producing perpetual clouds of ash. 17 years after abandoning them, Alfonso tries to fit back in and save his family.</t>
  </si>
  <si>
    <t>society, family, nature</t>
  </si>
  <si>
    <t>César Augusto Acevedo</t>
  </si>
  <si>
    <t>Haimer Leal, Hilda Ruiz, Edison Raigosa, Marleyda Soto</t>
  </si>
  <si>
    <t>The Honest Candidate 2</t>
  </si>
  <si>
    <t>Brazilian politician João Ernesto surrenders to justice and is arrested for corruption, before attempting to overturn with sincerity and real proposals.</t>
  </si>
  <si>
    <t>Leandro Hassum, Rosanne Mulholland, Cássio Pandolph, Victor Leal, Flávia Garrafa, Paulinho Serra, Anderson Muller, Mila Ribeiro, Maria Padilha, Henri Pagnoncelli</t>
  </si>
  <si>
    <t>On Tour</t>
  </si>
  <si>
    <t>After leaving France in search of a better life in America, a television producer returns with a group of burlesque dancers to take the Paris club scene by storm.</t>
  </si>
  <si>
    <t>Mathieu Amalric, Raphaëlle Desplechin, Philippe Di Folco, Tom Frank, Marcelo Novais Teles</t>
  </si>
  <si>
    <t>Miranda Colclasure, Suzanne Ramsey, Dirty Martini, Julie Atlas Muz, Angela de Lorenzo, Alexander Craven, Mathieu Amalric, Simon Roth, Joseph Roth, Aurélia Petit</t>
  </si>
  <si>
    <t>Inhabitants of a flophouse struggle to survive under the harsh treatment imposed by the landlord, Kostyleva. One resident, young thief Wasska Pepel, ends his affair with the landlord's wife, Vassilissa, and takes up with her sister, Natacha. Pepel also befriends the baron, a former nobleman fallen on hard times, but Pepel's attempts at happiness are complicated when he's accused of murder by a spiteful Vassilissa.</t>
  </si>
  <si>
    <t>From the world-famous play by MAXIM GORKI</t>
  </si>
  <si>
    <t>slum, realism, naturalism, slum dwellers</t>
  </si>
  <si>
    <t>Maxim Gorky, Yevgeni Zamyatin, Jacques Companéez, Jean Renoir, Charles Spaak</t>
  </si>
  <si>
    <t>Jean Gabin, Suzy Prim, Louis Jouvet, Jany Holt, Junie Astor, Nathalie Alexeief-Darsène, Vladimir Sokoloff, Robert Le Vigan, Camille Bert, André Gabriello</t>
  </si>
  <si>
    <t>Downloading Nancy</t>
  </si>
  <si>
    <t>Sick of her life, housewife Nancy just wants it to be over and done with, but rather than kill herself, she hires a stranger from the Internet to do the job for her. But fate takes a strange turn when she meets her killer and the two fall in love. Of course, Nancy realizes that love and murder do not naturally go hand in hand.</t>
  </si>
  <si>
    <t>depression, housewife, suicidal, hired killer</t>
  </si>
  <si>
    <t>Johan Renck</t>
  </si>
  <si>
    <t>Pamela Cuming, Lee Ross</t>
  </si>
  <si>
    <t>Maria Bello, Rufus Sewell, Jason Patric, Amy Brenneman, Michael Nyqvist, David Lawrence Brown, Sunny Doench</t>
  </si>
  <si>
    <t>Cold Feet</t>
  </si>
  <si>
    <t>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t>
  </si>
  <si>
    <t>Christof Ritter</t>
  </si>
  <si>
    <t>Heiner Lauterbach, Emilio Sakraya, Sonja Gerhardt, Roman Schomburg, Jeanne Goursaud, Adam Hajajczyk, Michael Ostrowski, Aleksandar Jovanović, Jasmin Gerat, Gerti Drassl</t>
  </si>
  <si>
    <t>Baby and Me</t>
  </si>
  <si>
    <t>A rebellious high school student sees his life take a strange turn when he goes to the grocery store and someone leaves a baby in his shopping cart, along with a note claiming he's the father.</t>
  </si>
  <si>
    <t>Party Animal Meet Party Pooper</t>
  </si>
  <si>
    <t>Kim Jin Young</t>
  </si>
  <si>
    <t>Kim Jin-Young, Marimo Ragawa, Lee Sung-min, Choi Won, Kim Jin Young</t>
  </si>
  <si>
    <t>Jang Keun-suk, Song Ha-yoon, Moon Mason, Go Gyu-pil, Lee Moon-sik, Oh Kwang-rok, Jeong Gyu-su, Jang Jung-hee, Kil Hae-yeon, Park Hyun-suk</t>
  </si>
  <si>
    <t>Marlina the Murderer in Four Acts</t>
  </si>
  <si>
    <t>After encountering a group of bandits with plans to rape and steal from her, a young widow ventures into the wilderness in search of justice.</t>
  </si>
  <si>
    <t>Thriller, Drama, Western</t>
  </si>
  <si>
    <t>Mouly Surya</t>
  </si>
  <si>
    <t>Rama Adi, Garin Nugroho, Mouly Surya</t>
  </si>
  <si>
    <t>Marsha Timothy, Egy Fedly, Dea Panendra, Yoga Pratama, Haydar Salishz, Yayu Unru, Norman R. Akyuwen, Ruly Lubis, Satrya Ghozali, Ayez Kassar</t>
  </si>
  <si>
    <t>Carnival Night</t>
  </si>
  <si>
    <t>It is the New Year's Eve and the employees of an Economics Institute are ready with their annual New Year's entertainment program. It includes a lot of dancing and singing, jazz band performance and even magic tricks. Suddenly, an announcement is made that a new director has been elected and that he is arriving shortly. Comrade Ogurtsov arrives in time to review and disapprove of the scheduled entertainment. To him, holiday fun has a different meaning. He imagines speakers reading annual reports to show the Institute's progress over the year, and, perhaps, a bit of serious music, something from the Classics, played by the Veterans' Orchestra. Obviously, no one wants to change the program a few hours before the show, much less to replace it with something so boring! Now everyone has to team up in order to prevent Ogurtsov from getting to the stage. As some of them trap Ogurtsov one way or another, others perform their scheduled pieces and celebrate New Year's Eve.</t>
  </si>
  <si>
    <t>Boris Laskin, Vladimir Polyakov</t>
  </si>
  <si>
    <t>Igor Ilyinsky, Lyudmila Gurchenko, Yuri Belov, Tamara Nosova, Georgiy Kulikov, Sergei Filippov, Olga Vlasova, Andrei Tutyshkin, Gennadi Yudin, Vladimir Zeldin</t>
  </si>
  <si>
    <t>A Cool Fish</t>
  </si>
  <si>
    <t>Cop-turned-security guard Ma Xianyong finds himself in a criminal twilight zone when two unrelated events turn his world upside down. The mysterious disappearance of his boss has implications for his financial security. Even more perilous is the abduction of his paralyzed sister who, unknown to Ma, makes a morbid deal with her captors.</t>
  </si>
  <si>
    <t>Life is a Drama. Smile and Live with it.</t>
  </si>
  <si>
    <t>Xiaozhi Rao</t>
  </si>
  <si>
    <t>Zhilong Lei, Xiaozhi Rao</t>
  </si>
  <si>
    <t>Chen Jianbin, Ren Suxi, Zhang Yu, Wang Yanhui, Jiu Kong, Pan Binlong, Ma Yinyin, Cheng Yi, Deng Enxi, Shi Ce</t>
  </si>
  <si>
    <t>Soof</t>
  </si>
  <si>
    <t>Soof is reaching 40 and has everything she ever wanted: three children, a small catering business, a sweet husband Kasper and a lovely home. Until she starts asking herself: 'is this all there is'?</t>
  </si>
  <si>
    <t>housewife, woman director</t>
  </si>
  <si>
    <t>Marjolein Beumer, Sylvia Witteman</t>
  </si>
  <si>
    <t>Lies Visschedijk, Fedja van Huêt, Dan Karaty, Chantal Janzen, Anneke Blok, Alex Klaasen, George van Houts, Lobke de Boer, Niek Schoemaker, Brent Schoemaker</t>
  </si>
  <si>
    <t>An anthology consisting of three horror shorts from different Asian directors: Memories by Kim Jee-woon, The Wheel by Nonzee Nimibutr, and Going Home by Peter Chan.</t>
  </si>
  <si>
    <t>When two just ain't enough!</t>
  </si>
  <si>
    <t>anthology, thai</t>
  </si>
  <si>
    <t>Peter Ho-Sun Chan, Kim Jee-woon, Nonzee Nimibutr</t>
  </si>
  <si>
    <t>Kim Jee-woon, Nitas Singhamat, Ek Iemchuen, Nonzee Nimibutr, Yuet-Jan Hui, Matt Chow, Teddy Chan, Chao-Bin Su</t>
  </si>
  <si>
    <t>Kim Hye-soo, Jung Bo-seog, Suwinit Panjamawat, Leon Lai, Eric Tsang-Chi Wai, John Shum Kin-Fun, Eugenia Yuen Lai-Kai, Ting-Fung Li, Moon Jeong-hee, Choi Jung-woo</t>
  </si>
  <si>
    <t>Alpha and Omega 2: A Howl-iday Adventure</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Tom Kane, Steve Moore</t>
  </si>
  <si>
    <t>Ben Diskin, Marieve Herington, Liza West, Tracy Pfau, Meryl Leigh, Shaun Gerardo, Blackie Rose, G.K. Bowes, Harper Fogelson, Willa Fogelson</t>
  </si>
  <si>
    <t>Aziz Ansari: Dangerously Delicious</t>
  </si>
  <si>
    <t>Aziz Ansari channels his crude side taking on topics like watching porn and the struggles of dating in New York City.</t>
  </si>
  <si>
    <t>The Dead Pit</t>
  </si>
  <si>
    <t>The arrival of an amnesiac patient in a psychiatric hospital somehow frees a mad doctor, who was shot and entombed with his fiendish experiments in an abandoned wing of the asylum 20 years before.</t>
  </si>
  <si>
    <t>They're out.</t>
  </si>
  <si>
    <t>Brett Leonard, Gimel Everett</t>
  </si>
  <si>
    <t>Jeremy Slate, Cheryl Lawson, Stephen Gregory Foster, Danny Gochnauer, Geha Getz, Joan Bechtel, Mara Everett, Shanna McCullough, Michael Jacobs, Michael Jacobs</t>
  </si>
  <si>
    <t>The Ghost</t>
  </si>
  <si>
    <t>Min Ji-Won suffers from amnesia caused by an accident almost a year ago. After the accident, Min Ji-Won is a shy person. Prior to the accident, Min Ji-Won was the leader of a gang of four girl bullies. Through pictures, Min Ji-Won learns about the three other members and she wants to learn what happened to them. While Min Ji-Won attempts to unravel the mystery, her former friends are killed one by one.</t>
  </si>
  <si>
    <t>Don't remember... Take it to your grave.</t>
  </si>
  <si>
    <t>amnesia</t>
  </si>
  <si>
    <t>Tae-kyeong Kim</t>
  </si>
  <si>
    <t>Kim Ha-neul, Ryu Jin, Nam Sang-mi, Jeon Hye-bin, Shin Yi, Jeon Hie-Ju, Lee Yoo-Ji, Gi Ju-bong, Kim Hae-sook</t>
  </si>
  <si>
    <t>Harrison's Flowers</t>
  </si>
  <si>
    <t>1991. Harrison Lloyd, a renowned photojournalist covering the war in Yugoslavia, is reported missing. Sarah, his wife, convinced that he is not dead, decides to go to Bosnia to find him.</t>
  </si>
  <si>
    <t>war crimes, balkan war, genocide, missing person</t>
  </si>
  <si>
    <t>Élie Chouraqui</t>
  </si>
  <si>
    <t>Isabel Ellsen, Élie Chouraqui, Didier Le Pêcheur, Michael Katims</t>
  </si>
  <si>
    <t>Andie MacDowell, Elias Koteas, Brendan Gleeson, Adrien Brody, David Strathairn, Quinn Shephard, Gerard Butler, Alun Armstrong, Caroline Goodall, Diane Baker</t>
  </si>
  <si>
    <t>Sir Charles Baskerville dies on the moor under mysterious circumstances and rumors abound about a demonic hound. When the American heir arrives to take charge, a family friend calls in Holmes and Watson to get to the heart of the mystery.</t>
  </si>
  <si>
    <t>Drama, Comedy, Thriller, Mystery, TV Movie</t>
  </si>
  <si>
    <t>sherlock holmes</t>
  </si>
  <si>
    <t>Brian Mills</t>
  </si>
  <si>
    <t>Arthur Conan Doyle, John Hawkesworth, T.R. Bowen</t>
  </si>
  <si>
    <t>Jeremy Brett, Edward Hardwicke, Raymond Adamson, Alastair Duncan, Ronald Pickup, Rosemary McHale, Kristoffer Tabori, James Faulkner, Edward Romfourt, Stephen Tomlin</t>
  </si>
  <si>
    <t>Peter's To-Do List</t>
  </si>
  <si>
    <t>On the eve of his departure to Europe, Peter Parker tells Ned Leeds that he has several things to do before they leave.</t>
  </si>
  <si>
    <t>superhero, marvel cinematic universe (mcu), short film</t>
  </si>
  <si>
    <t>Steve Ditko, Chris McKenna, Erik Sommers</t>
  </si>
  <si>
    <t>Tom Holland, Jacob Batalon, Hemky Madera, Tony Revolori, Tuwaine Barrett, Kristen Alminta, Brendan Murphy, Angourie Rice</t>
  </si>
  <si>
    <t>The Japon</t>
  </si>
  <si>
    <t>In 1614 a Japanese expedition led by the emperor's grandson landed in the Sevillian town of Coria del Río, and the heir to the throne fell in love with a beautiful Sevillian, formed a family and never returned to Japan. 400 years later, Emperor Satohito dies and the rightful heir turns out to be Paco Japan, a 37-year-old neighbor of Coria del Río. The life of Paco and his family will change dramatically when he sees himself overnight living in the Imperial Palace and preparing to be the new Emperors of Japan. The cultural and linguistic clash between Japanese and Andalusian will cause funny and crazy situations in this adventure where East and West shake hands.</t>
  </si>
  <si>
    <t>comedian, rancio</t>
  </si>
  <si>
    <t>Cristóbal Garrido, Adolfo Valor, Álvaro Díaz Lorenzo</t>
  </si>
  <si>
    <t>María León, Dani Rovira, Antonio Dechent, Cinta Ramírez, Iker Castiñeira, Maya Murofushi, José Ramón Bocanegra</t>
  </si>
  <si>
    <t>All About Nina</t>
  </si>
  <si>
    <t>Nina Geld's passion and talent have made her a rising star in the comedy scene, but she's an emotional mess offstage. When a new professional opportunity coincides with a romantic one, she is forced to confront her own deeply troubled past.</t>
  </si>
  <si>
    <t>Get your act together.</t>
  </si>
  <si>
    <t>los angeles, california, woman director</t>
  </si>
  <si>
    <t>Eva Vives</t>
  </si>
  <si>
    <t>Mary Elizabeth Winstead, Common, Chace Crawford, Clea DuVall, Kate del Castillo, Beau Bridges, Sonoya Mizuno, Jay Mohr, Camryn Manheim, Mindy Sterling</t>
  </si>
  <si>
    <t>Naughty or Nice</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Fantasy, TV Movie, Comedy, Drama</t>
  </si>
  <si>
    <t>Hilarie Burton, Matt Dallas, Gabriel Tigerman, Dana Barron, Danneel Ackles, Tony Cavalero, Meredith Baxter, Michael Gross, Jessica Tuck, Michelle Hurd</t>
  </si>
  <si>
    <t>El señor fotógrafo</t>
  </si>
  <si>
    <t>Cantinflas, a traveling photographer, is captured by some gangsters while trying to get some flowers for his girlfriend. The gangsters have confused him with the assistant of Dr. Penongo, a scientist who has discovered the formula of a new atomic bomb. Meanwhile, Penongo has suffered a car accident and has lost his memory ...</t>
  </si>
  <si>
    <t>amnesia, atomic bomb, photographer, gangster, professor, chemist, manicurist, mental clinic, mob</t>
  </si>
  <si>
    <t>Gustavo Pacheco M., Jaime Salvador, Miguel M. Delgado</t>
  </si>
  <si>
    <t>Cantinflas, Rosita Arenas, Ángel Garasa, Rebeca Iturbide, Fernando Wagner, Julio Villarreal, Wolf Ruvinskis, José Pidal, Beatriz Ramos, Eduardo Alcaraz</t>
  </si>
  <si>
    <t>Hollywood or Bust</t>
  </si>
  <si>
    <t>The last movie with Jerry Lewis and Dean Martin together, is a satire of the life in Hollywood. Steve Wiley is a deceiver who cheats Malcolm Smith when he wins a car, claiming that he won it too. Trying to steal the car, Steve tells Malcolm that he lives in Hollywood, next to Anita Ekberg's. When Malcom hears that, they both set out for Hollywood and the adventure begins...</t>
  </si>
  <si>
    <t>A COAST TO COAST FUN TOOT!</t>
  </si>
  <si>
    <t>singing, cross country trip</t>
  </si>
  <si>
    <t>Erna Lazarus, Frank Tashlin</t>
  </si>
  <si>
    <t>Dean Martin, Jerry Lewis, Pat Crowley, Maxie Rosenbloom, Anita Ekberg, Willard Waterman, Richard Karlan, Richard Alexander, Leon Alton, Adelle August</t>
  </si>
  <si>
    <t>Chop Shop</t>
  </si>
  <si>
    <t>Alejandro, a tough and ambitious Latino street orphan on the verge of adolescence, lives and works in an auto-body repair shop in a sprawling junkyard on the outskirts of Queens, New York. In this chaotic world of adults, young Alejandro struggles to make a better life for himself and his 16-year-old sister, Isamar.</t>
  </si>
  <si>
    <t>new york city, orphan, street urchin, queens, new york city</t>
  </si>
  <si>
    <t>Alejandro Polanco, Isamar Gonzales, Ahmad Razvi, Carlos Zapata, Rob Sowulski, Anthony Felton, Evelisse 'Lilah' Ortiz, Michael 'Gringo' Nieto, Carlos Ayala, Laura Patalano</t>
  </si>
  <si>
    <t>A mob's punishment of a lone man proves cruel and unusual.</t>
  </si>
  <si>
    <t>mask, underground, hanging, angry mob, short film</t>
  </si>
  <si>
    <t>James Adams, Stuart Anderson, McKinley Bex, Susanne Brown, Lee Byford, Fionn Cox-Davies, Andrius Davidenas, Chris Jupe, Brett Logue, Raffael Maciel</t>
  </si>
  <si>
    <t>Road to Morocco</t>
  </si>
  <si>
    <t>Two carefree castaways on a desert shore find an Arabian Nights city, where they compete for the luscious Princess Shalmar.</t>
  </si>
  <si>
    <t>You'll Shriek At These Shieks! . . . trying the double - Oh! on Sheikess Dorothy Lamour!</t>
  </si>
  <si>
    <t>morocco, castaway, road movie</t>
  </si>
  <si>
    <t>Frank Butler, Don Hartman, Erik Charell, Barney Dean, Arthur Phillips</t>
  </si>
  <si>
    <t>Bing Crosby, Bob Hope, Dorothy Lamour, Anthony Quinn, Dona Drake, Vladimir Sokoloff, Mikhail Rasumny, George Givot, Robert Barron, Leon Belasco</t>
  </si>
  <si>
    <t>Odysseus &amp; the Isle of Mists</t>
  </si>
  <si>
    <t>King Odysseus has been away from Ithaca for twenty years.The first ten he spent fighting the Trojan War the last ten he spent fighting to get home. Among his adventures is the tale Homer felt was too horrible to tell, the missing book of the Odyssey known as The Isle of the Mists. Here the Warrior King and his men face the Goddess of the Underworld and her winged horrific creatures.</t>
  </si>
  <si>
    <t>Brook Durham, Kevin Leeson</t>
  </si>
  <si>
    <t>Arnold Vosloo, Michael Antonakos, Steve Bacic, JR Bourne, Randal Edwards, Leah Gibson, Sonya Salomaa, Stefanie von Pfetten, Perry Long</t>
  </si>
  <si>
    <t>Cara Rudland thought she’d left her Southern roots and troubled family far behind, but returns to the scenic Lowcountry of her childhood summers after losing her job in Chicago. There, she reconnects with her mother Lovie, who has been caring for her young, pregnant friend Toy in her charming beach house.</t>
  </si>
  <si>
    <t>small town, beach, based on novel or book, roommate, ex-boyfriend, south carolina, pregnant woman, beach house, first love, young love, dead father, advertising executive, mother daughter estrangement, family argument, summertime, mother son relationship, mother daughter relationship, memories, childhood memories, turtles, brother sister estrangement</t>
  </si>
  <si>
    <t>Mary Alice Monroe, Maria Nation</t>
  </si>
  <si>
    <t>Minka Kelly, Chad Michael Murray, Andie MacDowell, Makenzie Vega, Donna Biscoe, Donny Boaz, Alyshia Ochse, Havana Blum, Seaton Stanley, Chase Stokes</t>
  </si>
  <si>
    <t>Il regno</t>
  </si>
  <si>
    <t>The king of a secret modern-time Medieval kingdom leaves his throne in inheritance to his son, who struggles to lead the kingdom in fight for its independence from the Italian state.</t>
  </si>
  <si>
    <t>kingdom</t>
  </si>
  <si>
    <t>Francesco Fanuele</t>
  </si>
  <si>
    <t>Stefano Di Santi, Francesco Fanuele, Bernardo Pellegrini</t>
  </si>
  <si>
    <t>Stefano Fresi, Max Tortora, Silvia D'Amico, Fotinì Peluso, Francesca Nunzi, Paolo Buglioni, Agnese Nano, Enzo Salomone, Vittorio Barbagiovanni, Walter Toschi</t>
  </si>
  <si>
    <t>Mardock Scramble: The Third Exhaust</t>
  </si>
  <si>
    <t>Third film of the Mardock Scramble series.  Rune Balot goes to a casino connected to the October corporation to try to wrap up her case once and for all.</t>
  </si>
  <si>
    <t>artificial intelligence (a.i.), based on novel or book, cyberpunk, anime</t>
  </si>
  <si>
    <t>Megumi Hayashibara, Hiroki Touchi, Kazuya Nakai, Norito Yashima, Tsutomu Isobe, Takaya Hashi, Toshiko Fujita</t>
  </si>
  <si>
    <t>Arachnid</t>
  </si>
  <si>
    <t>Mercer's brother, an amateur pilot, crashes on an island and is killed by a giant spider. A year later, when Mercer goes in search of him, she discovers a breed of poisonous arachnids ready to attack.</t>
  </si>
  <si>
    <t>It's coming from another world... TO STAY!</t>
  </si>
  <si>
    <t>island, flying saucer, mutation, spider, giant spider, u.s. navy, alien, survival, soldier, virus, alien creature, mutant creature, mutant spider, plane crash, science fiction, survey, horror</t>
  </si>
  <si>
    <t>Mark Sevi</t>
  </si>
  <si>
    <t>Chris Potter, Alex Reid, José Sancho, Neus Asensi, Ravil Isyanov, Luis Lorenzo Crespo, Rocqueford Allen, Jesús Cabrero, Robert Vicencio, Héctor Chiquín</t>
  </si>
  <si>
    <t>2010: Moby Dick</t>
  </si>
  <si>
    <t>That infamous whale is bigger, badder and a whole lot stronger in this sci-fi reimagining of Herman Melville’s classic tale of the battle between man, sea and sea creature starring “Xena” alum Rene O’Connor as the (traditionally male) narrator. But the boat — now a high-tech submarine — is also bigger, and Capt. Ahab is as determined as ever to settle the score and take down the mighty sea mammal that maimed him.</t>
  </si>
  <si>
    <t>Herman Melville's classic tale retold.</t>
  </si>
  <si>
    <t>balene</t>
  </si>
  <si>
    <t>Trey Stokes</t>
  </si>
  <si>
    <t>Paul Bales, Herman Melville</t>
  </si>
  <si>
    <t>Barry Bostwick, Renee O'Connor, Veronika Kurshinskaya, Bart Baggett, Matt Lagan, Adam Grimes, Dean Kreyling, Jay Gillespie, Jay Beyers, Carl Watts</t>
  </si>
  <si>
    <t>Education for Death: The Making of the Nazi</t>
  </si>
  <si>
    <t>A propaganda film during World War II about a boy who grows up to become a Nazi soldier.</t>
  </si>
  <si>
    <t>Animation, Drama, Documentary</t>
  </si>
  <si>
    <t>nazi, propaganda, world war ii, wartime, war propaganda, nazism, short film</t>
  </si>
  <si>
    <t>Gregor Ziemer, Joe Grant</t>
  </si>
  <si>
    <t>Adolf Hitler, Art Smith</t>
  </si>
  <si>
    <t>Grbavica: The Land of My Dreams</t>
  </si>
  <si>
    <t>A woman and her daughter struggle to make their way through the aftermath of the Balkan war.</t>
  </si>
  <si>
    <t>Bosnian</t>
  </si>
  <si>
    <t>depression, right and justice, rape, sense of guilt, becoming an adult, parent child relationship, war crimes, suppressed past, bosnia and herzegovina, woman director</t>
  </si>
  <si>
    <t>Mirjana Karanović, Luna Mijović, Leon Lučev, Kenan Ćatić, Jasna Beri, Dejan Aćimović, Bogdan Diklić, Ermin Bravo, Semka Sokolović-Bertok, Emir Hadžihafizbegović</t>
  </si>
  <si>
    <t>Marked Woman</t>
  </si>
  <si>
    <t>In the underworld of Manhattan, a woman dares to stand up to one of the city's most powerful gangsters.</t>
  </si>
  <si>
    <t>The star teaming you'll never forget!</t>
  </si>
  <si>
    <t>new york city, court case, district attorney, manhattan, new york city, gambling house, accidental killing, nightclub hostess</t>
  </si>
  <si>
    <t>Lloyd Bacon, Michael Curtiz</t>
  </si>
  <si>
    <t>Robert Rossen, Abem Finkel, Seton I. Miller</t>
  </si>
  <si>
    <t>Bette Davis, Humphrey Bogart, Lola Lane, Isabel Jewell, Rosalind Marquis, Mayo Methot, Jane Bryan, Allen Jenkins, Eduardo Ciannelli, John Litel</t>
  </si>
  <si>
    <t>Goodnight, Mister Tom</t>
  </si>
  <si>
    <t>We're in an English village shortly before Dunkirk. "Mr. Tom" Oakley still broods over the death of his wife and small son while he was away in the navy during WWI, and grief has made him a surly hermit. Now children evacuated from London are overwhelming volunteers to house them. Practically under protest, Mr. Tom takes in a painfully quiet 10-year-old, who gradually reveals big problems.</t>
  </si>
  <si>
    <t>based on novel or book, world war ii, evacuation</t>
  </si>
  <si>
    <t>Brian Finch, Michelle Magorian</t>
  </si>
  <si>
    <t>John Thaw, Nick Robinson, Annabelle Apsion, Thomas Orange, William Armstrong, Geoffrey Beevers, Mossie Smith, Peter England, Ivan Berry, Harry Capehorn</t>
  </si>
  <si>
    <t>God on Trial</t>
  </si>
  <si>
    <t>In the Jewish tradition of arguing with God, Jewish prisoners in Auschwitz decide to put God on Trial.</t>
  </si>
  <si>
    <t>History, War</t>
  </si>
  <si>
    <t>holocaust (shoah), auschwitz-birkenau concentration camp, debate</t>
  </si>
  <si>
    <t>Josef Altin, Ashley Artus, Dominic Cooper, Lorcan Cranitch, David de Keyser, Stephen Dillane, Rupert Graves, François Guétary, Louise Mardenborough, Eddie Marsan</t>
  </si>
  <si>
    <t>12 Suicidal Teens</t>
  </si>
  <si>
    <t>Twelve boys and girls gather at an abandoned hospital to die for various different reasons. There, they find the body of a dead boy. The twelve boys and girl attempt to find the person who killed the boy. During their search, the reasons why they want to die are revealed.</t>
  </si>
  <si>
    <t>japan, based on novel or book, eutanasia, euthanasia, euthanasie</t>
  </si>
  <si>
    <t>Yutaka Kuramochi, Tow Ubukata</t>
  </si>
  <si>
    <t>Mahiro Takasugi, Yūto Fuchino, Kotone Furukawa, Kanna Hashimoto, Mackenyu, Yuina Kuroshima, Hana Sugisaki, Riku Hagiwara, Takumi Kitamura, Ryota Bando</t>
  </si>
  <si>
    <t>Ida Red</t>
  </si>
  <si>
    <t>Ida Red may not survive her 20-year prison sentence for armed robbery. She turns to her son, Wyatt, for one last job and a chance to regain her freedom.</t>
  </si>
  <si>
    <t>ida red</t>
  </si>
  <si>
    <t>Josh Hartnett, Frank Grillo, Melissa Leo, Sofia Hublitz, Deborah Ann Woll, George Carroll, Beau Knapp, William Forsythe, Mark Boone Junior, Nicholas Cirillo</t>
  </si>
  <si>
    <t>Golmaal 3</t>
  </si>
  <si>
    <t>Golmaal 3 highlights the story of hatred between two bunch of siblings within a family. The family that eats together prays together, lives together, and can't stand each other.</t>
  </si>
  <si>
    <t>friendship, stupidity, dysfunctional family, shot</t>
  </si>
  <si>
    <t>Bunty Rathore, Yunus Sajawal, Sajid, Farhad Samji</t>
  </si>
  <si>
    <t>Ajay Devgn, Arshad Warsi, Shreyas Talpade, Tusshar Kapoor, Kunal Khemu, Kareena Kapoor Khan, Mithun Chakraborty, Ratna Pathak Shah, Johnny Lever, Mukesh Tiwari</t>
  </si>
  <si>
    <t>Expelled: No Intelligence Allowed</t>
  </si>
  <si>
    <t>Pro-intelligent design scholars and scientists are often chastised, fired or denied tenured positions by those who believe in Darwin's theory of evolution.</t>
  </si>
  <si>
    <t>Big science has expelled smart new ideas from the classroom...What they forgot is that every generation has its Rebel!</t>
  </si>
  <si>
    <t>evolution, creationism</t>
  </si>
  <si>
    <t>Kevin Miller, Ben Stein</t>
  </si>
  <si>
    <t>Ben Stein, Richard Dawkins, William Dembski, Paul Zachary Myers</t>
  </si>
  <si>
    <t>Cemetery Without Crosses</t>
  </si>
  <si>
    <t>Maria seeks revenge on the killers of her husband. She enlists the help of her husband's best friend, Manual, a reluctant, but skilled, gunfighter.</t>
  </si>
  <si>
    <t>kidnapping, horse, murder, shootout, gunfight, spaghetti western</t>
  </si>
  <si>
    <t>Robert Hossein, Claude Desailly, Dario Argento</t>
  </si>
  <si>
    <t>Robert Hossein, Michèle Mercier, Guido Lollobrigida, Daniele Vargas, Serge Marquand, Pierre Hatet, Philippe Baronnet, Pierre Collet, Ivano Staccioli, Béatrice Altariba</t>
  </si>
  <si>
    <t>The Van</t>
  </si>
  <si>
    <t>In a working-class quarter of Dublin, 'Bimbo' Reeves gets laid off from his job and, with his redundancy payout, buys a van and sells fish and chips with his buddy, Larry. Due to Ireland's surprising success at the 1990 FIFA World Cup, their business starts off well, but the relationship between the two friends soon becomes strained as Bimbo behaves more like a typical boss.</t>
  </si>
  <si>
    <t>A comedy About Friends, Family and Fish.</t>
  </si>
  <si>
    <t>van, male friendship, dublin, ireland, snack bar, football (soccer), unemployment</t>
  </si>
  <si>
    <t>Colm Meaney, Donal O'Kelly, Ger Ryan, Caroline Rothwell, Neilí Conroy, Rúaidhrí Conroy, Brendan O'Carroll, Stuart Dunne, Jack Lynch, Laurie Morton</t>
  </si>
  <si>
    <t>Pikachu's Vacation</t>
  </si>
  <si>
    <t>Pikachu and the gang learn responsibility, teamwork as well as cooperation during their Summer vacation at Pokemon Island.</t>
  </si>
  <si>
    <t>anime, pikachu character, short story, original video animation (ova)</t>
  </si>
  <si>
    <t>Ikue Otani, Satomi Korogi, Rikako Aikawa, Megumi Hayashibara, Shin-ichiro Miki, Kouichi Sakaguchi, Naoki Tatsuta, Urara Takano, Mika Kanai, Chiyako Shibahara</t>
  </si>
  <si>
    <t>The Best Way to Walk</t>
  </si>
  <si>
    <t>In 1960, Marc and Philippe are counselors at a summer camp in the French countryside. One night, Marc finds Philippe dressed and made up as a woman, and from now on, he will keep on humiliating Philippe.</t>
  </si>
  <si>
    <t>transvestite, gay theme</t>
  </si>
  <si>
    <t>Claude Miller, Luc Béraud</t>
  </si>
  <si>
    <t>Patrick Dewaere, Patrick Bouchitey, Christine Pascal, Claude Piéplu, Michel Blanc, Marc Chapiteau, Michel Such, Franck d'Ascanio, Nathan Miller</t>
  </si>
  <si>
    <t>Antarctica</t>
  </si>
  <si>
    <t>Two Japanese scientists, Ushioda and Ochi, develop a bond with their sled dogs while on an expedition in Antarctica.</t>
  </si>
  <si>
    <t>expedition, based on true story, survival, antarctica</t>
  </si>
  <si>
    <t>Koreyoshi Kurahara</t>
  </si>
  <si>
    <t>Tatsuo Nogami, Susumu Saji, Toshirô Ishidô, Koreyoshi Kurahara</t>
  </si>
  <si>
    <t>Ken Takakura, Eiji Okada, Masako Natsume, Keiko Oginome, Takeshi Kusaka, Shigeru Kōyama, Sō Yamamura, Jun Etoh, Koichi Sato, Shin Kishida</t>
  </si>
  <si>
    <t>Cherry Pop</t>
  </si>
  <si>
    <t>When Zaza, headliner of a weekly drag show, 'CHERRY POP', refuses to come out of her dressing room, all hell breaks loose backstage. A young newcomer, The Cherry, is hiding a huge secret from the girls while getting ready for his debut performance.</t>
  </si>
  <si>
    <t>Time to Untuck!</t>
  </si>
  <si>
    <t>drag queen, musical, camp, lgbt, drag</t>
  </si>
  <si>
    <t>Assaad Yacoub</t>
  </si>
  <si>
    <t>Nick Landa</t>
  </si>
  <si>
    <t>Lars Berge, Detox, Tempest DuJour, Bob the Drag Queen, Misty Violet, Mayhem Miller, Latrice Royale, Toccara Jones, Henrique Zaga, Carmit Bachar</t>
  </si>
  <si>
    <t>Diamonds of the Night</t>
  </si>
  <si>
    <t>A tense, brutal story of two Jewish boys who escape from a train transporting them from one concentration camp to another. Ultimately, they are hunted down by a group of old, armed home-guardists. The film goes beyond the themes of war and anti-Nazism and concerns itself with man's struggle to preserve human dignity.</t>
  </si>
  <si>
    <t>holocaust (shoah), world war ii, based on short story, children in wartime</t>
  </si>
  <si>
    <t>Jan Nemec</t>
  </si>
  <si>
    <t>Arnost Lustig, Jan Nemec</t>
  </si>
  <si>
    <t>Ladislav Janský, Antonín Kumbera, Ilse Bischofová, August Bischof, Ivan Asič, Jan Říha, Josef Koblížek, Josef Koggel, Josef Kubát, Rudolf Lukášek</t>
  </si>
  <si>
    <t>The Driver drives a wounded diplomat, who carries a mysterious briefcase, while under helicopter attack. During the attack the briefcase is struck by a bullet, causing a display on it to begin counting down, and it to leak an unknown fluid from the bullet hole. The Driver manages to destroy his pursuers, but refuses to proceed without knowing the contents of the damaged briefcase. It is revealed that the diplomat guards a human heart for a peacekeeper, whose life is needed for the continued freedom of the people. The case is delivered, and the tyrant is forced to give up his attempt to take the country by force. The Driver leaves for another mission.</t>
  </si>
  <si>
    <t>Joe Carnahan, David Fincher, Joe Sweet</t>
  </si>
  <si>
    <t>Clive Owen, Don Cheadle, F. Murray Abraham, Eli Danker, Dennis Haysbert, Ray Liotta, Robert Patrick, Clifton Powell, Bruce A. Young, Jimmy Ortega</t>
  </si>
  <si>
    <t>A laboratory accident endows a police scientist with the ability to move at superhuman speed which he uses to battle a menacing gang as a superhero.</t>
  </si>
  <si>
    <t>Danny Bilson, Paul De Meo, Gardner Fox, Harry Lampert, Robert Kanigher, Carmine Infantino</t>
  </si>
  <si>
    <t>John Wesley Shipp, Amanda Pays, Alex Désert, Paula Marshall, Michael Nader, Tim Thomerson, Priscilla Pointer, Lycia Naff, Richard Belzer, Robert Hooks</t>
  </si>
  <si>
    <t>Gymkata</t>
  </si>
  <si>
    <t>U.S. agents send a gymnastic martial artist to secure a missile-base site in the savage country of Parmistan.</t>
  </si>
  <si>
    <t>The skill of gymnastics, the kill of karate.</t>
  </si>
  <si>
    <t>kung fu, karate, east asian lead, gymnast</t>
  </si>
  <si>
    <t>Charles Robert Carner, Dan Tyler Moore</t>
  </si>
  <si>
    <t>Kurt Thomas, Tetchie Agbayani, Richard Norton, Edward Bell, John Barrett, Conan Lee, Bob Schott, Buck Kartalian, Eric Lawson, Sonny Barnes</t>
  </si>
  <si>
    <t>Night Passage</t>
  </si>
  <si>
    <t>Grant MacLaine, a former railroad troubleshooter, lost his job after letting his outlaw brother, the Utica Kid, escape. After spending five years wandering the west and earning his living playing the accordion, he is given a second chance by his former boss.</t>
  </si>
  <si>
    <t>This was the night when the naked fury of the McLaines flamed out with consuming vengeance across a terrorized land!</t>
  </si>
  <si>
    <t>railroad, henry rifle, payroll</t>
  </si>
  <si>
    <t>Borden Chase, Norman A. Fox</t>
  </si>
  <si>
    <t>James Stewart, Audie Murphy, Dan Duryea, Dianne Foster, Elaine Stewart, Brandon De Wilde, Jay C. Flippen, Herbert Anderson, Robert J. Wilke, Hugh Beaumont</t>
  </si>
  <si>
    <t>Saint Philip Neri I Prefer Heaven</t>
  </si>
  <si>
    <t>An epic feature film on the famous "Apostle of Rome" and great friend of youth in the 16th century. One of the most popular saints of all time, St. Philip Neri was widely known for his great charity, deep prayer life, and tremendous humor. Hoping to join St. Ignatius of Loyola's new order of Jesuits and be a missionary to India, Philip was instead guided by Providence to seek out the poor and abandoned youth of Rome to catechize them in the faith and help them find a better life. He became the founder of the religious congregation, the Oratory, that worked with the youth and also labored to re-evangelize a decadent Rome.</t>
  </si>
  <si>
    <t>based on true story, 16th century, rome</t>
  </si>
  <si>
    <t>Mario Ruggeri</t>
  </si>
  <si>
    <t>Gigi Proietti, Francesco Salvi, Roberto Citran, Sebastiano Lo Monaco, Francesco Grifoni, Stefano Fregni, Sergio Fiorentini</t>
  </si>
  <si>
    <t>Minnie the Moocher</t>
  </si>
  <si>
    <t>Betty Boop and Bimbo run away from home, but that night they are scared by a chorus of ghosts singing the title song.</t>
  </si>
  <si>
    <t>Music, Animation, Comedy, Fantasy, Horror</t>
  </si>
  <si>
    <t>Cab Calloway, Mae Questel, Billy Murray</t>
  </si>
  <si>
    <t>The Thirteenth Tale</t>
  </si>
  <si>
    <t>Biographer Margaret Lea travels to the isolated rural mansion of the famous writer Vida Winter, who asks her to write her biography. Although initially she is reluctant, as Vida is known for constantly distorting the facts of her life, Margaret soon becomes fascinated with the story of a dark childhood, a disturbing tale that leads her to finally confront the traumas of her own past.</t>
  </si>
  <si>
    <t>TV Movie, Drama, Mystery</t>
  </si>
  <si>
    <t>based on novel or book, family secrets, english countryside, isolated house, brother sister relationship, sister sister relationship</t>
  </si>
  <si>
    <t>Christopher Hampton, Diane Setterfield</t>
  </si>
  <si>
    <t>Vanessa Redgrave, Olivia Colman, Robert Pugh, Alexandra Roach, Steven Mackintosh, Tom Goodman-Hill, Sophie Turner, Antonia Clarke, Michael Jibson, Emily Beecham</t>
  </si>
  <si>
    <t>Funan</t>
  </si>
  <si>
    <t>Cambodia, once the ancient kingdom of Funan, April 17th, 1975. The entire country falls under the tyranny of Angkar, the communist party of the Khmer Rouge. The cities are abandoned, the population is thrown to the roads and forced to walk towards an uncertain future…</t>
  </si>
  <si>
    <t>Cambodia, April 1975</t>
  </si>
  <si>
    <t>cambodia, husband wife relationship, 1970s, based on true story, family relationships, struggle for survival, communism, starvation, work camp, khmer rouge, kampuchea</t>
  </si>
  <si>
    <t>Denis Do</t>
  </si>
  <si>
    <t>Denis Do, Magali Pouzol, Elise Trinh</t>
  </si>
  <si>
    <t>Bérénice Bejo, Louis Garrel, Colette Kieffer, Aude-Laurence Clermont Biver, Brice Montagne, Franck Sasonoff, Hervé Sogne, Maxime Baudoin, Tom Trouffier, Lila Lacombe</t>
  </si>
  <si>
    <t>Left Behind: World at War</t>
  </si>
  <si>
    <t>A year and a half ago the world was hit with the biggest catastrophe it had ever seen. Without warning and without explanation, hundreds of millions of people simply vanished off the face of the earth. The world was in chaos like it had never been before. Yet somehow one man seemed to rise to the challenge. One man had the strength and conviction to unite a shattered world. One man gave the world hope. That man was NICOLAE CARPATHIA. He now rules the entire world.</t>
  </si>
  <si>
    <t>Action, Adventure, Drama, Fantasy, Science Fiction, Thriller</t>
  </si>
  <si>
    <t>apocalypse, christian film</t>
  </si>
  <si>
    <t>Jean Brincko, Paul Duran, Jerry B. Jenkins, Tim LaHaye, Paul Lalonde, Peter Lalonde, John Patus, André van Heerden</t>
  </si>
  <si>
    <t>Louis Gossett Jr., Kirk Cameron, Brad Johnson, Jessica Steen, Gordon Currie, Janaya Stephens, Chelsea Noble, Laura Catalano, Arnold Pinnock, Charles Martin Smith</t>
  </si>
  <si>
    <t>Gauche the Cellist</t>
  </si>
  <si>
    <t>Gauche is a diligent but mediocre cellist who plays for a small town orchestra and the local cinema in the early 20th century. He struggles during rehearsals and is often berated by his conductor during preparations for an upcoming performance of Beethoven's Sixth Symphony. Over the course of four nights, Gauche is visited at his mill house home by talking animals as he is practicing.</t>
  </si>
  <si>
    <t>cello, orchestra, duringcreditsstinger, helping animals, anime</t>
  </si>
  <si>
    <t>Kenji Miyazawa, Isao Takahata</t>
  </si>
  <si>
    <t>Hideki Sasaki, Fuyumi Shiraishi, Kaneta Kimotsuki, Kazue Takahashi, Keiko Yokozawa, Ryūji Saikachi, Masashi Amenomori, Akiko Takamura</t>
  </si>
  <si>
    <t>Golgo 13: The Professional</t>
  </si>
  <si>
    <t>Indestructible to his enemies and irresistible to women, the professional assassin codenamed Golgo 13 is shrouded in mystery and anonymity. If you're on his hit list, you're already dead. Always hired on his reputation alone, Golgo never breaks a contract. Can he survive the combined forces of the FBI, CIA, the Pentagon and the U.S. Army? Has the nameless agent finally met his match against the superhuman powers of the Snake and the twin evils of the psychopathic mercenaries, Gold and Silver?</t>
  </si>
  <si>
    <t>He shoots...he scores...he'll blow you away!</t>
  </si>
  <si>
    <t>Crime, Animation, Action</t>
  </si>
  <si>
    <t>assassin, mercenary, melancholy, us army, twins, aggressive, professional assassin, vibrant</t>
  </si>
  <si>
    <t>Takao Saitô, Shûkei Nagasaka</t>
  </si>
  <si>
    <t>Tetsurō Sagawa, Kiyoshi Kobayashi, Kei Tomiyama, Kumiko Takizawa, Reiko Mutoh, Toshiko Fujita, Ichirô Murakoshi, Kazue Komiya, Kazuo Hayashi, Koichi Chiba</t>
  </si>
  <si>
    <t>Island of the Fishmen</t>
  </si>
  <si>
    <t>After their prison ship sinks in the Caribbean, a group of prisoners and a doctor wash ashore on a seemingly deserted island. They soon discover a strange couple, who invite them to stay at their house. While the prisoners plan an escape, the doctor does some investigating, and soon finds out just what the pair are really doing, and why the prisoners keep disappearing mysteriously.</t>
  </si>
  <si>
    <t>Killers from the deep guard the forbidden treasures on...</t>
  </si>
  <si>
    <t>sea monster</t>
  </si>
  <si>
    <t>Cesare Frugoni, Luciano Martino, Sergio Donati, Sergio Martino, H.P. Lovecraft</t>
  </si>
  <si>
    <t>Barbara Bach, Claudio Cassinelli, Richard Johnson, Beryl Cunningham, Joseph Cotten, Franco Javarone, Roberto Posse, Giuseppe Castellano, Franco Mazzieri, Cameron Mitchell</t>
  </si>
  <si>
    <t>Bob &amp; Marys</t>
  </si>
  <si>
    <t>A married couple must get their hands dirty when a bunch of mobsters start using their new home as a deposit for illegal material.</t>
  </si>
  <si>
    <t>Francesco Prisco</t>
  </si>
  <si>
    <t>Marco Gianfreda, Annamaria Morelli, Francesco Prisco</t>
  </si>
  <si>
    <t>Rocco Papaleo, Laura Morante, Simona Tabasco, Andrea Di Maria, Francesco Di Leva, Antonino Iuorio, Giovanni Esposito, Massimiliano Gallo, Gianni Ferreri, Enzo Salomone</t>
  </si>
  <si>
    <t>Forky Asks a Question: What Is Love?</t>
  </si>
  <si>
    <t>Forky attempts to understand the concept of love from Bonnie’s elder toys who believe they’ve been there, done that.</t>
  </si>
  <si>
    <t>Tony Hale, Carl Reiner, Mel Brooks, Carol Burnett, Betty White, Kristen Schaal, Bob Peterson</t>
  </si>
  <si>
    <t>Unicorn Wars</t>
  </si>
  <si>
    <t>An army of bear cubs train and indoctrinate young recruits for the war against the unicorns, which threatens the safety of the cubs. Brothers Bluey and Tubby, along with a group of inexperienced cadets, are sent on a dangerous mission to save the Magic Forest, where the unicorns live, and start a terrible battle.</t>
  </si>
  <si>
    <t>Bear witness.</t>
  </si>
  <si>
    <t>Action, Animation, Comedy, Fantasy, Horror, War</t>
  </si>
  <si>
    <t>gore, bear, psychological thriller, adult animation, unicorn, horrors of war, poisoning, mother son relationship, brother brother relationship, acid trip, matricide, war, animation</t>
  </si>
  <si>
    <t>Alberto Vázquez</t>
  </si>
  <si>
    <t>Jon Goiri, Jaione Insausti, Ramón Barea, Txema Regalado, Manu Heras, Gaizka Soria, Iker Diaz, Estívaliz Lizárraga, Pedro Arrieta, Rosa María Romay</t>
  </si>
  <si>
    <t>Wood Job!</t>
  </si>
  <si>
    <t>After failing his university entrance exam, Yuki Hirano sets his eyes on the role of a forestry trainee. Setting off for training he doubts his decision many times, but eventually after passing the training course, he is sent to Kamusari Village for a year of work experience - where he becomes assimilated with the beauty of nature and the warm-hearted people of the village.</t>
  </si>
  <si>
    <t>japan, village, forest, coming of age, high school graduation</t>
  </si>
  <si>
    <t>Shion Miura, Shinobu Yaguchi</t>
  </si>
  <si>
    <t>Shota Sometani, Masami Nagasawa, Hideaki Ito, Yûka, Naomi Nishida, Makita Sports, Masashi Arifuku, Yoshimasa Kondo, Ken Mitsuishi, Akira Emoto</t>
  </si>
  <si>
    <t>A Few Less Men</t>
  </si>
  <si>
    <t>Travel plans for three men in ill-fitting wedding tuxedos goes horribly wrong.</t>
  </si>
  <si>
    <t>A lot more laughs!</t>
  </si>
  <si>
    <t>travel</t>
  </si>
  <si>
    <t>Mark Lamprell</t>
  </si>
  <si>
    <t>Dacre Montgomery, Xavier Samuel, Kris Marshall, Ryan Corr, Kevin Bishop, Chloe Hurst, Deborah Mailman, Shane Jacobson, Saskia Hampele, Stephen Murphy</t>
  </si>
  <si>
    <t>You Hurt My Feelings</t>
  </si>
  <si>
    <t>A novelist's longstanding marriage is suddenly upended when she overhears her husband giving his honest reaction to her latest book.</t>
  </si>
  <si>
    <t>new york city, husband wife relationship, therapist, narcissism, writer, novelist, aspiring writer, woman director, criticism, mother son relationship</t>
  </si>
  <si>
    <t>Julia Louis-Dreyfus, Tobias Menzies, Michaela Watkins, Arian Moayed, Owen Teague, Amber Tamblyn, David Cross, Zach Cherry, LaTanya Richardson Jackson, Sarah Steele</t>
  </si>
  <si>
    <t>Chori Chori Chupke Chupke</t>
  </si>
  <si>
    <t>Raj and Priya are newly married. Priya is heavy with children, but due to unexpected circumstances, she loses her child and is unable to conceive again. Enter Madhoo, a prostitute who is willing to become surrogate mother for the couple. Their relationship becomes entangled with love triangle when Madhoo falls in love with Raj.</t>
  </si>
  <si>
    <t>Shyam Goel, Javed Siddiqui, Neeraj Vora</t>
  </si>
  <si>
    <t>Salman Khan, Preity Zinta, Rani Mukerji, Amrish Puri, Dalip Tahil, Farida Jalal, Prem Chopra, Johnny Lever</t>
  </si>
  <si>
    <t>Marilyn Hotchkiss' Ballroom Dancing &amp; Charm School</t>
  </si>
  <si>
    <t>Frank Keane, a baker by trade, has been consumed by grief over his wife's untimely death. But everything changes when he pulls his bread truck over on a rural highway to help a dying stranger entangled in a car wreck, who was on his way to a fateful reunion.</t>
  </si>
  <si>
    <t>One man's dream, another man's destiny.</t>
  </si>
  <si>
    <t>depression, regret, ambulance, support group, etiquette, bakery, flashback, grieving widower, ballroom dancing, car accident, widower, dance lesson, mourning, multiple perspectives, manners, death of wife, baker, based on short film, childhood memories, delivery truck, charm school</t>
  </si>
  <si>
    <t>Randall Miller, Jody Savin</t>
  </si>
  <si>
    <t>Robert Carlyle, John Goodman, Marisa Tomei, Mary Steenburgen, Elden Henson, Donnie Wahlberg, Sean Astin, David Paymer, Ernie Hudson, Camryn Manheim</t>
  </si>
  <si>
    <t>Star Wreck: In the Pirkinning</t>
  </si>
  <si>
    <t>Star Wreck: In the Pirkinning begins with Captain James B. Pirk of the starship Kickstart shipwrecked on the 21st century Earth with his crew. Originally from the distant future, Pirk and his crew traveled back in time to save the Earth from hostile aliens, but lost their ship and became stranded. Pirk's daily routine consists mainly of stuffing his face at the local fast food restaurant, and he is finding it difficult to convince the ladies he is, in fact, an intergalactic space hero from the future. As the prospects for humanity's conquest of space look increasingly bleaker, Pirk comes up with a questionable plan to save mankind's future...</t>
  </si>
  <si>
    <t>Science Fiction, Action, Comedy</t>
  </si>
  <si>
    <t>future, spacecraft, shower, emperor, space battle, time travel, space travel, wormhole, parody, space, spoof, parallel world, space opera</t>
  </si>
  <si>
    <t>Rudi Airisto, Samuli Torssonen, Jarmo Puskala</t>
  </si>
  <si>
    <t>Samuli Torssonen, Atte Joutsen, Antti Satama, Karoliina Blackburn, Janos Honkonen, Janos Honkonen, Seppo Honkanen, Tiina Routamaa, Jari Ahola, Sonja Sjöblom</t>
  </si>
  <si>
    <t>Hello, Privilege. It's Me, Chelsea</t>
  </si>
  <si>
    <t>In this documentary, Chelsea Handler explores how white privilege impacts US culture – and the ways it’s benefited her own life and career.</t>
  </si>
  <si>
    <t>Chelsea Handler, Tiffany Haddish, Kevin Hart</t>
  </si>
  <si>
    <t>The Good Earth</t>
  </si>
  <si>
    <t>China, during the rule of the Qing Dynasty. The arranged marriage between Wang Lung, a humble farmer, and O-Lan, a domestic slave, will endure the many hardships of life over the years; but the temptations of a fragile prosperity will endanger their love and the survival of their entire family.</t>
  </si>
  <si>
    <t>China… Land of unrest… Tomorrow they may starve!</t>
  </si>
  <si>
    <t>husband wife relationship, china, based on novel or book, based on play or musical, family relationships, 1910s, farmer family, rural life</t>
  </si>
  <si>
    <t>Sidney Franklin, Victor Fleming, Gustav Machatý, Sam Wood</t>
  </si>
  <si>
    <t>Talbot Jennings, Tess Slesinger, Claudine West, Pearl S. Buck, Frances Marion</t>
  </si>
  <si>
    <t>Paul Muni, Luise Rainer, Walter Connolly, Tilly Losch, Charley Grapewin, Jessie Ralph, Soo Yong, Keye Luke, Roland Lui, Suzanna Kim</t>
  </si>
  <si>
    <t>A busy attorney, worried that his anorexic daughter Olga, who is still grieving her recently deceased mother, might try to harm herself, sends her to see a psychiatrist who's dealing with her own loss in an unusual way.</t>
  </si>
  <si>
    <t>regret, parent child relationship, therapist, anorexia, lawyer, dead child, psychiatrist, dog, death of mother, suicidal thoughts, woman director</t>
  </si>
  <si>
    <t>Janusz Gajos, Maja Ostaszewska, Justyna Suwała, Ewa Dałkowska, Adam Woronowicz, Tomasz Ziętek, Małgorzata Hajewska-Krzysztofik, Ewa Kolasińska-Szramel, Roman Gancarczyk, Władysław Kowalski</t>
  </si>
  <si>
    <t>An American Rhapsody</t>
  </si>
  <si>
    <t>A Hungarian family forced to flee the Communist country for the United States, must leave a young daughter behind. Six years later the family arranges to bring the absent daughter to the United States where she has trouble adjusting. The daughter then decides to travel to Budapest to discover her identity.</t>
  </si>
  <si>
    <t>One family struggles for survival, for justice, for freedom.</t>
  </si>
  <si>
    <t>Éva Gárdos</t>
  </si>
  <si>
    <t>Scarlett Johansson, Nastassja Kinski, Tony Goldwyn, Ágnes Bánfalvy, Colleen Camp, Mae Whitman, Emmy Rossum, Kelly Banlaki, Bori Kereszturi, Raffaella Bánsági</t>
  </si>
  <si>
    <t>Blackie the Pirate</t>
  </si>
  <si>
    <t>Rivaling Pirates and Spanish gold are the ingredients for this story. Blackie the pirate is the one who first hears from this shipment of gold when he encounters "Don" Pedro. He thinks of a plan to find this ship and its gold. His counter player is the vice roy of the Spanish kolony. When they visit one of the pirate settlements, they find three other pirate captains over there. One of them sells goods and prisoners from his latest capture. Don Pedro recognizes the wife of the vice roy, and Blackie buys her. However, one of the pirate captains, Skull, knows also who she is, and tries to make a deal. Blackie refuses, and Skull makes a deal with the other two pirate captains to plot against Blackie.</t>
  </si>
  <si>
    <t>Adventure, Comedy, Action</t>
  </si>
  <si>
    <t>pirate, pirate ship</t>
  </si>
  <si>
    <t>Lorenzo Gicca Palli</t>
  </si>
  <si>
    <t>Lorenzo Gicca Palli, Jorge Martín</t>
  </si>
  <si>
    <t>Terence Hill, Bud Spencer, Silvia Monti, George Martin, Diana Lorys, Mónica Randall, Sal Borgese, Pasquale Basile, Fernando Bilbao, Aldo Cecconi</t>
  </si>
  <si>
    <t>Earth's Final Hours</t>
  </si>
  <si>
    <t>After dense matter from an imploded white hole hits Earth, the planet's rotation is devastated. A group of government agents must locate a lost satellite network that is the world's only hope for survival.</t>
  </si>
  <si>
    <t>satellite, disaster, white hole, rotation</t>
  </si>
  <si>
    <t>Rachelle S. Howie, David Ray, Robert Ozn</t>
  </si>
  <si>
    <t>Hamza Adam, Julia Benson, Cameron Bright, Robert Knepper, Roark Critchlow, Bruce Davison, Ali Liebert</t>
  </si>
  <si>
    <t>On the Fringe</t>
  </si>
  <si>
    <t>A day in the life of Azucena, who is running out of time to keep herself and her family from being evicted; Rafael, a lawyer who sets out to reunite a mother with her daughter; and Teodora, a sick old woman who searches for her long-lost son before it is too late.</t>
  </si>
  <si>
    <t>spain, family drama, poverty, eviction, economic crisis, broken family</t>
  </si>
  <si>
    <t>Juan Diego Botto</t>
  </si>
  <si>
    <t>Juan Diego Botto, Olga Rodriguez</t>
  </si>
  <si>
    <t>Penélope Cruz, Luis Tosar, Adelfa Calvo, Christian Checa, Juan Diego Botto, Aixa Villagrán, Font García, Sergio Villanueva, Nur Levi, Javier Perdiguero</t>
  </si>
  <si>
    <t>Fear(s) of the Dark</t>
  </si>
  <si>
    <t>Several scary black-and-white animated segments in different styles appeal to our fear(s) of the dark.</t>
  </si>
  <si>
    <t>Animation, Horror, Mystery</t>
  </si>
  <si>
    <t>nightmare, bullying, cowardliness, adult animation, woman director</t>
  </si>
  <si>
    <t>Blutch, Charles Burns, Marie Caillou, Pierre Di Sciullo, Lorenzo Mattotti, Richard McGuire</t>
  </si>
  <si>
    <t>Blutch, Charles Burns, Pierre Di Sciullo, Jerry Kramski, Richard McGuire, Michel Pirus, Romain Slocombe</t>
  </si>
  <si>
    <t>Gil Alma, Aure Atika, François Créton, Guillaume Depardieu, Sarah-Laure Estragnat, Nicolas Feroumont, Nicole Garcia, Arthur H., Christian Hecq, Christian Hincker</t>
  </si>
  <si>
    <t>Bill Burr Presents: Friends Who Kill</t>
  </si>
  <si>
    <t>In a night of killer comedy, Bill Burr hosts a showcase of his most raucous stand-up comic pals as they riff on everything from COVID to Michael Jackson.</t>
  </si>
  <si>
    <t>stand-up comedy, stand-up comedian</t>
  </si>
  <si>
    <t>Bill Burr, Michelle Wolf, Jimmy Carr, Steph Tolev, Jeff Ross, Dave Attell, Ian Edwards, Jessica Kirson, Josh Adam Meyers, Ronny Chieng</t>
  </si>
  <si>
    <t>Every Man for Himself</t>
  </si>
  <si>
    <t>A look at the sexual and professional lives of three people — a television director, his ex-girlfriend, and a sex worker.</t>
  </si>
  <si>
    <t>group sex, relationship problems, sexual fantasy, hit by a car, sex worker, sex trade, foursome, film makers</t>
  </si>
  <si>
    <t>Anne-Marie Miéville, Jean-Claude Carrière</t>
  </si>
  <si>
    <t>Isabelle Huppert, Jacques Dutronc, Nathalie Baye, Roland Amstutz, Cécile Tanner, Anna Baldaccini, Roger Jendly, Fred Personne, Michel Cassagne, Nicole Jacquet</t>
  </si>
  <si>
    <t>Intersect</t>
  </si>
  <si>
    <t>A group of young Miskatonic University scientists invent a time machine, only to learn that they are being manipulated by mysterious, unseen forces from another dimension.</t>
  </si>
  <si>
    <t>Never is safe.</t>
  </si>
  <si>
    <t>Jason Spisak, Richard Dawkins, Abe Ruthless, Leeann Dearing, James Morrison, Jose Rosete, Kelcey Bligh, Dartagnan Driscoll, Ryan Adelson, Jacob Lacy</t>
  </si>
  <si>
    <t>Muse: Simulation Theory</t>
  </si>
  <si>
    <t>Conceived and filmed at London's O2 Arena in September 2019 the film follows a team of scientists as they investigate the source of a paranormal anomaly appearing around the world. Blurring the lines between narrative and concert film, virtual and reality, Muse's most theatrical tour to date launches the viewer through a supernatural spectacle, questioning the world around us.</t>
  </si>
  <si>
    <t>We are caged in a simulation</t>
  </si>
  <si>
    <t>concert, simulation, rock music, break the simulation</t>
  </si>
  <si>
    <t>Lance Drake</t>
  </si>
  <si>
    <t>Matthew Bellamy, Dominic Howard, Chris Wolstenholme</t>
  </si>
  <si>
    <t>Officer Downe</t>
  </si>
  <si>
    <t>A rookie cop is tasked with shadowing Officer Downe, a no-nonsense LAPD cop with regenerative powers, as he wages an ultra-violent war against the nefarious villains of Los Angeles.</t>
  </si>
  <si>
    <t>Protecting. Serving. Ass kicking.</t>
  </si>
  <si>
    <t>resurrection, cop, based on comic, vigilante, based on graphic novel</t>
  </si>
  <si>
    <t>Shawn Crahan</t>
  </si>
  <si>
    <t>Joe Casey, Chris Burnham, Man of Action</t>
  </si>
  <si>
    <t>Kim Coates, Luna Lauren Velez, Sona Eyambe, Reno Wilson, Bruno Gunn, Tracy Vilar, Meadow Williams, Shawn Crahan, Lindsay Pulsipher, Chris Fehn</t>
  </si>
  <si>
    <t>The Return of Dracula</t>
  </si>
  <si>
    <t>After a vampire leaves his native Balkans, he murders a Czech artist, assumes his identity, and moves in with the dead man's American cousins.</t>
  </si>
  <si>
    <t>The most terrifying name in the history of the world now gives you the most horrifying thrill in the history of motion pictures!</t>
  </si>
  <si>
    <t>skeleton, vampire, cave, halloween, fake identity, halloween party, impalement, black and white, crucifix, dog attack, costume party</t>
  </si>
  <si>
    <t>Paul Landres</t>
  </si>
  <si>
    <t>Pat Fielder, Bram Stoker</t>
  </si>
  <si>
    <t>Francis Lederer, Norma Eberhardt, Ray Stricklyn, John Wengraf, Virginia Vincent, Gage Clarke, Jimmy Baird, Greta Granstedt, Enid Yousen, William Fawcett</t>
  </si>
  <si>
    <t>The Two Mouseketeers</t>
  </si>
  <si>
    <t>Tom, a castle soldier in 16th century France, is assigned to guard the food laid out on a banquet table. Jerry and a smaller mouse companion, two wandering "mouseketeers", make the situation miserable for Tom as they abscond with (and occasionally eat) all the food they can.</t>
  </si>
  <si>
    <t>musketeer, cartoon cat, cartoon mouse, short film</t>
  </si>
  <si>
    <t>Francoise Brun-Cottan</t>
  </si>
  <si>
    <t>The Voyage of Captain Fracassa</t>
  </si>
  <si>
    <t>Serafina, Pulcinella and Isabella are three lusty, beautiful members of a traveling theatrical troupe touring the French countryside in the 17th century, leaving in their wake a crop of broken hearts. This picaresque romantic comedy is based on the 1863 novel Le Capitaine Fracasse by Theophile Gauthier. In the story, the company stops at a castle owned by the scruffy young Baron de Sigognac, who is deeply smitten with the charms of the middle-aged (and somewhat morose) beauty Serafina. He decides to travel with the company, and Serafina perversely tries to get him to woo the youngest of the company, the newly bereaved Isabella.</t>
  </si>
  <si>
    <t>History, Comedy, Adventure</t>
  </si>
  <si>
    <t>Théophile Gautier, Vincenzo Cerami, Fulvio Ottaviano, Silvia Scola, Furio Scarpelli, Ettore Scola</t>
  </si>
  <si>
    <t>Massimo Troisi, Ornella Muti, Vincent Perez, Emmanuelle Béart, Jean-François Perrier, Ciccio Ingrassia, Toni Ucci, Remo Girone, Marco Messeri, Claudio Amendola</t>
  </si>
  <si>
    <t>All Our Desires</t>
  </si>
  <si>
    <t>Claire and Stéphane are two Lyon-based judges who could hardly be more different. She is young and enthusiastic, committed to helping those unfortunates who find themselves in debt. He is older, wiser, but disillusioned with his work and his life. Under Claire’s influence, Stéphane discovers a new lease of life and at last finds a cause that is worth fighting for...</t>
  </si>
  <si>
    <t>judge, lyon</t>
  </si>
  <si>
    <t>Philippe Lioret, Emmanuel Courcol, Emmanuel Carrère</t>
  </si>
  <si>
    <t>Vincent Lindon, Marie Gillain, Amandine Dewasmes, Yannick Renier, Pascale Arbillot, Isabelle Renauld, Laure Duthilleul, Anna-Bella Dreyfus, Thomas Boinet, Léna Crespo</t>
  </si>
  <si>
    <t>The Deluge</t>
  </si>
  <si>
    <t>During the Swedish invasion of Poland, the brave warrior Andrzej Kmicic, considered a traitor to the nation, fights for a country, redemption and love across the 17th-century Polish territories.</t>
  </si>
  <si>
    <t>Compassion blooms in a sea of human wretchedness and malice.</t>
  </si>
  <si>
    <t>History, Adventure, War, Romance</t>
  </si>
  <si>
    <t>Jerzy Hoffman, Adam Kersten, Henryk Sienkiewicz, Wojciech Zukrowski</t>
  </si>
  <si>
    <t>Daniel Olbrychski, Małgorzata Braunek, Tadeusz Łomnicki, Kazimierz Wichniarz, Władysław Hańcza, Ryszard Filipski, Leszek Teleszyński, Wiesława Mazurkiewicz, Franciszek Pieczka, Bruno O'Ya</t>
  </si>
  <si>
    <t>The Trapped 13: How We Survived The Thai Cave</t>
  </si>
  <si>
    <t>In this compelling documentary, members of the Thai youth soccer team tell their stories of getting trapped in Tham Luang Cave in 2018 — and surviving.</t>
  </si>
  <si>
    <t>Pailin Wedel</t>
  </si>
  <si>
    <t>Ekapol Chanthawong, Ei Khan, Panumas Sangdee, Chanin Vibulrungruang, June Yoon</t>
  </si>
  <si>
    <t>Blue</t>
  </si>
  <si>
    <t>Against a plain, unchanging blue screen, a densely interwoven soundtrack of voices, sound effects and music attempt to convey a portrait of Derek Jarman's experiences with AIDS, both literally and allegorically, together with an exploration of the meanings associated with the colour blue.</t>
  </si>
  <si>
    <t>aids, poetry, blue, death, autobiographical, experimental cinema</t>
  </si>
  <si>
    <t>Nigel Terry, Tilda Swinton, John Quentin</t>
  </si>
  <si>
    <t>Attack of the Blind Dead</t>
  </si>
  <si>
    <t>500 years after they were blinded and executed for committing human sacrifices, a band of Templar knights returns from the grave to terrorize a rural Portuguese village during it's centennial celebration. Being blind, the Templars find their victims through sound, usually the screams of their victims. Taking refuge in a deserted cathedral, a small group of people must find a way to escape from the creatures.</t>
  </si>
  <si>
    <t>Scream... So They Can Find You!</t>
  </si>
  <si>
    <t>blindness and impaired vision, small town, portugal, horse, resurrection, sequel, decapitation, zombie, voyeurism, knight templars, drinking blood</t>
  </si>
  <si>
    <t>Tony Kendall, Fernando Sancho, Esperanza Roy, Frank Braña, José Canalejas, Loreta Tovar, Ramón Lillo, Lone Fleming, José Thelman, Juan Cazalilla</t>
  </si>
  <si>
    <t>Emil och griseknoen</t>
  </si>
  <si>
    <t>Nursing a piglet back to life because it's the runt of the litter earns Emil a friend for life.</t>
  </si>
  <si>
    <t>based on novel or book, parent child relationship, chaos, shenanigan, father, piglet, based on children's book, ink, dentist, toothache</t>
  </si>
  <si>
    <t>Jan Ohlsson, Lena Wisborg, Allan Edwall, Emy Storm, Björn Gustafson, Maud Hansson, Carsta Löck, Isa Quensel, Hannelore Schroth, Jan Nygren</t>
  </si>
  <si>
    <t>Brooklyn Rules</t>
  </si>
  <si>
    <t>Brooklyn, 1985. With the mob world as a backdrop, three life-long friends struggle with questions of love, loss and loyalty.</t>
  </si>
  <si>
    <t>Not made to be broken</t>
  </si>
  <si>
    <t>brooklyn, new york city, 1980s</t>
  </si>
  <si>
    <t>Alec Baldwin, Mena Suvari, Freddie Prinze Jr., Jerry Ferrara, Scott Caan, Monica Keena, Brian O'Neill, Ursula Abbott, Ty Thomas Reed, Daniel Tay</t>
  </si>
  <si>
    <t>The Longshots</t>
  </si>
  <si>
    <t>The true story of Jasmine Plummer who, at the age of eleven, became the first female to play in Pop Warner football tournament in its 56-year history.</t>
  </si>
  <si>
    <t>The new coach has a secret weapon.</t>
  </si>
  <si>
    <t>Ice Cube, Keke Palmer, Tasha Smith, Jill Marie Jones, Dash Mihok, Matt Craven, Glenn Plummer, Garrett Morris, Miles Chandler, Chloe Bridges</t>
  </si>
  <si>
    <t>Fir Crazy</t>
  </si>
  <si>
    <t>When marketing executive Elise MacKenzie decides to help sell Christmas trees at her family’s Christmas tree lot, she discovers a newfound fondness for the holidays. But all could be lost when the store owner who hosts the tree lot on his block wants to shut it down, and it’s up to Elise to find a way to rekindle his Christmas Cheer.</t>
  </si>
  <si>
    <t>This Christmas, love is just around the corner.</t>
  </si>
  <si>
    <t>christmas tree, christmas, fresh start</t>
  </si>
  <si>
    <t>Sarah Lancaster, Eric Johnson, Colin Mochrie, Gregory Ambrose Calderone, Inga Cadranel, Lynne Griffin, Derek McGrath, John Bregar, Marqus Bobesich, Arnold Pinnock</t>
  </si>
  <si>
    <t>The U.S. vs. John Lennon</t>
  </si>
  <si>
    <t>A documentary on the life of John Lennon, with a focus on the time in his life when he transformed from a musician into an antiwar activist.</t>
  </si>
  <si>
    <t>Musician. Humanitarian. National Threat.</t>
  </si>
  <si>
    <t>David Leaf, John Scheinfeld</t>
  </si>
  <si>
    <t>John Lennon, Yoko Ono, Stew Albert, Carl Bernstein, Robin Blackburn, Chris Charlesworth, Noam Chomsky, Mario Cuomo, Angela Davis, Felix Dennis</t>
  </si>
  <si>
    <t>Cold Sweat</t>
  </si>
  <si>
    <t>During the Korean War, Joe Moran, is convicted for striking a colonel. Imprisoned in Germany he encounters his former company commander Captain Ross, jailed for black marketeering. Together with Ross' cohorts Joe agrees to escape with them, but things go wrong and a policeman is killed. An appalled Joe escapes by himself, abandoning the others, who are recaptured. Years later Joe has a boat rental business where he is found by Ross. Now a wanted drug smuggler he wants the use of Joe's boats and to ensure his cooperation, they kidnap his wife and daughter.</t>
  </si>
  <si>
    <t>Bronson and Mason play a high stakes game of cat and mouse . . . and only one man can walk away the winner</t>
  </si>
  <si>
    <t>cold, gun, gangster, boat, automobile, revenge, cabin, crash, american, bike</t>
  </si>
  <si>
    <t>Richard Matheson, Shimon Wincelberg, Albert Simonin, Gerald Devriès, Dorothea Bennett, Jo Eisinger</t>
  </si>
  <si>
    <t>Charles Bronson, Liv Ullmann, Jean Topart, James Mason, Jill Ireland, Michel Constantin, Luigi Pistilli, Yannick Delulle, Paul Bonifas, Sabine Sun</t>
  </si>
  <si>
    <t>Office</t>
  </si>
  <si>
    <t>To nab a sales manager who's at large after murdering his family, a detective investigates the man's colleagues, who seem to be hiding something.</t>
  </si>
  <si>
    <t>He's come back to work after killing his family.</t>
  </si>
  <si>
    <t>Hong Won-chan</t>
  </si>
  <si>
    <t>Yun-Jin Choi</t>
  </si>
  <si>
    <t>Ko A-sung, Park Sung-woong, Bae Sung-woo, Kim Eui-sung, Ryu Hyun-kyung, Lee Chae-eun, Sohn Su-hyun, Park Jeong-min, Oh Dae-hwan, Gi Ju-bong</t>
  </si>
  <si>
    <t>Savage Nights</t>
  </si>
  <si>
    <t>Jean is young, gay, and promiscuous. Only after he meets one or two women, including Laura, does he come to realize his bisexuality. Jean has to overcome a personal crisis and a tough choice between Laura and his male lover Samy.</t>
  </si>
  <si>
    <t>lgbt, bisexual man, gay theme</t>
  </si>
  <si>
    <t>Cyril Collard</t>
  </si>
  <si>
    <t>Cyril Collard, Jacques Fieschi</t>
  </si>
  <si>
    <t>Romane Bohringer, Carlos López, Corine Blue, Claude Winter, Maria Schneider, Clémentine Célarié, Laura Favali, Denis d'Arcangelo, Francisco Giménez, Marine Delterme</t>
  </si>
  <si>
    <t>Crippled Avengers</t>
  </si>
  <si>
    <t>A group of martial artists seek revenge after being crippled by Tu Tin-To, a martial arts master, and his son.</t>
  </si>
  <si>
    <t>Where the better man stays alive!</t>
  </si>
  <si>
    <t>Chen Kuan-Tai, Phillip Chung-Fung Kwok, Lo Meng, Sun Chien, Chiang Sheng, Lu Feng, Johnny Wang Lung-Wei, Yang Hsiung, Yu Tai-Ping, Tony Tam Chun-To</t>
  </si>
  <si>
    <t>The Gateway</t>
  </si>
  <si>
    <t>A social worker assigned to the care of the daughter of a single mother intervenes when the dad returns from prison and lures them into a life of crime.</t>
  </si>
  <si>
    <t>He watches over her. Now they're watching him.</t>
  </si>
  <si>
    <t>drug dealer, domestic violence</t>
  </si>
  <si>
    <t>Michele Civetta</t>
  </si>
  <si>
    <t>Alex Felix Bendaña, Andrew Levitas, Michele Civetta</t>
  </si>
  <si>
    <t>Shea Whigham, Olivia Munn, Taryn Manning, Frank Grillo, Bruce Dern, Keith David, Mark Boone Junior, Zach Avery, Jessica Medina, Alexander Wraith</t>
  </si>
  <si>
    <t>Story of two gorgeous, young French boys who begin a passionate relationship that boils over and threatens to destroy both their lives. Shy 18-year-old Mathieu is on summer vacation in the south of France. He spends his days lazily sunning himself at the beach, until he spies the handsome Cédric and falls in love.</t>
  </si>
  <si>
    <t>depression, beach, southern france, male friendship, relationship problems, summer vacation, lgbt teen, summer romance, gay theme</t>
  </si>
  <si>
    <t>Sébastien Lifshitz, Stéphane Bouquet</t>
  </si>
  <si>
    <t>Jérémie Elkaïm, Stéphane Rideau, Dominique Reymond, Marie Matheron, Laetitia Legrix, Nils Ohlund, Réjane Kerdaffrec, Guy Houssier, Violeta Ferrer, Robert Darmel</t>
  </si>
  <si>
    <t>Cat Sick Blues</t>
  </si>
  <si>
    <t>When Ted’s beloved cat dies, the trauma triggers a terrible mental breakdown. His broken brain prompts him to bring his feline friend back – all he needs is nine human lives. Ted dons vicious deadly cat claw gloves and a creepy cat mask, and goes on a murderous rampage. As the butchery escalates, a twisted romance blossoms between Ted and Claire, a young woman who has also recently lost her cat in a horrifying incident.</t>
  </si>
  <si>
    <t>All he needs is nine lives.</t>
  </si>
  <si>
    <t>cat, catman</t>
  </si>
  <si>
    <t>Dave Jackson</t>
  </si>
  <si>
    <t>Andrew Gallacher, Dave Jackson</t>
  </si>
  <si>
    <t>Matthew C. Vaughan, Shian Denovan, Rachel Rai, Cat Commander, Noah Moon, Meg Spencer, Jeni Bezuidenhout, Tanner Sumerset, Mahalia Brown</t>
  </si>
  <si>
    <t>Cantinflas Ruletero</t>
  </si>
  <si>
    <t>Cantinflas Ruletero is one of his most famous short films, where the great comedian acts as a taxi driver, making his passengers work without taking them to their destination.</t>
  </si>
  <si>
    <t>taxi, mexico, taxi driver, short film</t>
  </si>
  <si>
    <t>Fernando A. Rivero</t>
  </si>
  <si>
    <t>F.J. Villareal</t>
  </si>
  <si>
    <t>Cantinflas, Gloria Marín, María Calvo, Manuel Arvide</t>
  </si>
  <si>
    <t>Rambling Rose</t>
  </si>
  <si>
    <t>Rose is taken in by the Hillyer family to serve as a 1930s housemaid so that she can avoid falling into a life of prostitution. Her appearence and personality is such that all men fall for her, and she knows it. She can't help herself from getting into trouble with men.</t>
  </si>
  <si>
    <t>Innocence has never been so seductive.</t>
  </si>
  <si>
    <t>prostitute, georgia, great depression, coming of age, love, woman director, trouble, house guest, 1930s</t>
  </si>
  <si>
    <t>Calder Willingham</t>
  </si>
  <si>
    <t>Laura Dern, Robert Duvall, Diane Ladd, Lukas Haas, John Heard, Kevin Conway, Robert John Burke, Lisa Jakub, Evan Lockwood, Matthew Sutherland</t>
  </si>
  <si>
    <t>Stuck with You</t>
  </si>
  <si>
    <t>En route to a party, two strangers get stuck in an elevator on New Year's Eve — and find themselves connecting in unexpected ways.</t>
  </si>
  <si>
    <t>romantic comedy, romance, french literature</t>
  </si>
  <si>
    <t>Frank Bellocq, Jean-Luc Cano</t>
  </si>
  <si>
    <t>Kev Adams, Camille Lellouche, Audrey Pirault, Gaël Mectoob, Chantal Ravalec, Paul Lasfargues, Laurinda Hudgens, Léon Plazol, Edouard Damestoy, Anton Bounous-Duprey</t>
  </si>
  <si>
    <t>The Merchant of Four Seasons</t>
  </si>
  <si>
    <t>Hans is a street fruit peddler and born-loser. His choice of career upsets his bourgeois family, causing him to turn to drinking and violence. After recovering from a debilitating heart attack, his business finally begins to take off. However the more he becomes a credit to his family, the more depressed he becomes.</t>
  </si>
  <si>
    <t>munich, germany, foreign legionaire, ex-cop, resignation, health issues, husband and wife</t>
  </si>
  <si>
    <t>Hans Hirschmüller, Irm Hermann, Hanna Schygulla, Andrea Schober, Karl Scheydt, Klaus Löwitsch, Gusti Kreissl, Ingrid Caven, Peter Chatel, Elga Sorbas</t>
  </si>
  <si>
    <t>CSI: Immortality</t>
  </si>
  <si>
    <t>An explosion inside a casino brings Catherine Willows back to Las Vegas to investigate. And when the crime is tied to Lady Heather, Gil Grissom is brought back as well to aid the investigation.  This is a 2 part TV Special. Series Finale</t>
  </si>
  <si>
    <t>CSI: Crime Scene Investigation. "Immortality"</t>
  </si>
  <si>
    <t>Crime, Mystery, TV Movie</t>
  </si>
  <si>
    <t>casino, immortality, bomber, explosion, bombing, declaration of love, yellow cab, series finale</t>
  </si>
  <si>
    <t>Louis Shaw Milito</t>
  </si>
  <si>
    <t>Anthony E. Zuiker</t>
  </si>
  <si>
    <t>Ted Danson, Jorja Fox, Eric Szmanda, Robert David Hall, Wallace Langham, David Berman, Elisabeth Harnois, Jon Wellner, William Petersen, Marg Helgenberger</t>
  </si>
  <si>
    <t>Bound for Glory</t>
  </si>
  <si>
    <t>A biography of Woody Guthrie, one of America's greatest folk singers. He left his dust-devastated Texas home in the 1930s to find work, discovering the suffering and strength of America's working class.</t>
  </si>
  <si>
    <t>"This Land is Your Land, This Land is My Land, From California to the New York Island. This land was made for you and me."</t>
  </si>
  <si>
    <t>biography, great depression, folk music, based on memoir or autobiography, riding the rail, dust bowl, labor union, hoedown, 1930s</t>
  </si>
  <si>
    <t>Robert Getchell, Woody Guthrie</t>
  </si>
  <si>
    <t>David Carradine, Ronny Cox, Melinda Dillon, Gail Strickland, John Lehne, Ji-Tu Cumbuka, Randy Quaid, Elizabeth Macey, Sarah Vaill, Alexandra Mock</t>
  </si>
  <si>
    <t>Primal Rage</t>
  </si>
  <si>
    <t>A newly reunited young couple's drive through the Pacific Northwest turns into a nightmare as they are forced to face nature, unsavory locals, and a monstrous creature, known to the Native Americans as Oh-Mah.</t>
  </si>
  <si>
    <t>The Legend of Oh-Mah</t>
  </si>
  <si>
    <t>gore, forest, bigfoot, woods, car accident, bow and arrow, ex-con</t>
  </si>
  <si>
    <t>Patrick Magee</t>
  </si>
  <si>
    <t>Jay Lee, Patrick Magee</t>
  </si>
  <si>
    <t>Casey Gagliardi, Andrew Joseph Montgomery, Jameson Pazak, Eloy Casados, Justin Rain, Marshal Hilton, Brandon Gibson, Jim Roof, Terry Peay, Scotty Fields</t>
  </si>
  <si>
    <t>The Prince of the Pacific</t>
  </si>
  <si>
    <t>French war ship is arriving to Polynesian shore during at 1918 - and adventures begin...</t>
  </si>
  <si>
    <t>Christian Biegalski, Laurent Chalumeau, Eric Collins, Alain Corneau, Lucía Etxebarría, Pierre Geller, Thierry Lhermitte, Jérôme Salle</t>
  </si>
  <si>
    <t>Thierry Lhermitte, Patrick Timsit, Anituavau Landé, François Berléand, Marie Trintignant, Thierry Marani, Arnold Mataurua, Heidy Holman, Juan Ribó, Julio Escalada</t>
  </si>
  <si>
    <t>Nearlyweds</t>
  </si>
  <si>
    <t>Revolves around three friends who have dream weddings only to find out that the pastor who married them failed to complete the key paperwork required to make them official.</t>
  </si>
  <si>
    <t>based on novel or book, wedding</t>
  </si>
  <si>
    <t>Beth Kendrick, Aury Wallington</t>
  </si>
  <si>
    <t>Danielle Panabaker, Jessica Parker Kennedy, Britt Irvin, Ryan Kennedy, Travis Milne, Steve Bacic, Christie Laing, Naomi Judd, Jared Keeso, Charles Siegel</t>
  </si>
  <si>
    <t>A Hole in My Heart</t>
  </si>
  <si>
    <t>In a decript apartment, a young man watches as his father and a friend shoot an amateur porn film. Issues of morality, reality TV and friendship are explored.</t>
  </si>
  <si>
    <t>pornography, escape, roommate, concrete slabs building, cohabitant, handheld camera, noise-musik, porn industry, sexual exploitation</t>
  </si>
  <si>
    <t>Thorsten Flinck, Björn Almroth, Sanna Bråding, Goran Marjanović</t>
  </si>
  <si>
    <t>In the ruins of an amphitheatre just outside an unnamed Italian city lives Momo, a little girl of mysterious origin. She is remarkable in the neighbourhood because she has the extraordinary ability to listen — really listen. By simply being with people and listening to them, she can help them find answers to their problems, make up with each other, and think of fun games.</t>
  </si>
  <si>
    <t>Comedy, Fantasy, Science Fiction, Family, Mystery</t>
  </si>
  <si>
    <t>future, friendship, race against time, based on novel or book, truth, rebel, bravery, greed, symbolism, surreal, child hero, time travel, surrealism, time, helplessness, confusion, friends, money, on the run, stealing, fear, ruins, revolt, child, rich vs poor, lost friend</t>
  </si>
  <si>
    <t>Johannes Schaaf</t>
  </si>
  <si>
    <t>Johannes Schaaf, Rosemarie Fendel, Michael Ende, Marcello Coscia</t>
  </si>
  <si>
    <t>Radost Bokel, Mario Adorf, Armin Mueller-Stahl, Leopoldo Trieste, Ninetto Davoli, Bruno Stori, Elide Melli, Francesco De Rosa, Sylvester Groth, Concetta Russino</t>
  </si>
  <si>
    <t>Thalasso</t>
  </si>
  <si>
    <t>Provocative French writer Michel Houellebecq meets Gérard Depardieu at a sea water therapy centre in Cabourg. Together, they try to survive the health regime to which they are subjected by the establishment. But events quickly derail their routine… Just Great is a joyful comedy elevated by two extraordinary performances.</t>
  </si>
  <si>
    <t>Guillaume Nicloux, Daria Panchenko</t>
  </si>
  <si>
    <t>Gérard Depardieu, Michel Houellebecq, Luc Schwarz, Maxime Lefrançois, Mathieu Nicourt, Daria Panchenko, Qianyum Lysis, Norbert Hamelin, Christopher Aubert, Souvenance Pétré</t>
  </si>
  <si>
    <t>Spellbinder</t>
  </si>
  <si>
    <t>After leaving work one night, Los Angeles attorney Jeff Mills and his colleague rescue a young, beautiful woman from an abusive boyfriend. Jeff soon becomes romantically involved with her and embroiled in the web of intrigue that follows her, despite a string of ominous happenstances and repeated warnings from his secretary.</t>
  </si>
  <si>
    <t>A chance encounter. A dream come true. A man would do anything for a girl like Miranda</t>
  </si>
  <si>
    <t>nightmare, seduction, betrayal, lawyer, los angeles, california, witchcraft, dagger, occult, satanic ritual, coven</t>
  </si>
  <si>
    <t>Tracy Tormé</t>
  </si>
  <si>
    <t>Kelly Preston, Tim Daly, Rick Rossovich, Audra Lindley, Anthony Crivello, Diana Bellamy, Cary-Hiroyuki Tagawa, Julian Christopher, Kyle T. Heffner, M.C. Gainey</t>
  </si>
  <si>
    <t>Do we truly know one another? Every one of us has three lives: a public, a private and secret one. What we once stored in our memories is now being stored in our phones - what happens when these are made public?</t>
  </si>
  <si>
    <t>Wissam Smayra</t>
  </si>
  <si>
    <t>Samer Akl, Filippo Bologna, Carine Chaiban, Gianluca Chakra, Paolo Costella, Touma Elie, Paolo Genovese, Mario Haddad Jr., Mayada Al Hiraki, Paola Mammini, Mariam Abu Ouf, Angie Al Qassim, Rolando Ravello, Wissam Smayra, Gabriel Yammine</t>
  </si>
  <si>
    <t>Mona Zaki, Eyad Nassar, Nadine Labaki, Adel Karam, Diamand Abou Abboud, Fouad Yammine, Raymonde Saade Azar, Sinead Chaaya</t>
  </si>
  <si>
    <t>Jungle Emperor Leo</t>
  </si>
  <si>
    <t>Tezuka Osamu's most famous work "Jungle Emperor Leo" has been made into an animated version a number of times. In this theater version, Tezuka Osamu was able for the first time to depict the theme that "All life is equal" through Leo's self-sacrifice.</t>
  </si>
  <si>
    <t>Yoshio Takeuchi</t>
  </si>
  <si>
    <t>Osamu Tezuka, Yoshio Takeuchi</t>
  </si>
  <si>
    <t>Masane Tsukayama, Chieko Baisho, Tomoko Ishimura, Hekiru Shiina, Kaneta Kimotsuki</t>
  </si>
  <si>
    <t>Rent-a-Kid</t>
  </si>
  <si>
    <t>Harry Habert, owner of a rent office has an original idea: To rent babies from a nearby orphanage to the local families. He rents the Ward brothers to his first customers...</t>
  </si>
  <si>
    <t>Fred Gerber</t>
  </si>
  <si>
    <t>Leslie Nielsen, Christopher Lloyd, Matt McCoy, Sherry Miller, Amos Crawley, Cody Jones, Tabitha Lupien, Tony Rosato, Judah Katz, Michael Anderson Jr.</t>
  </si>
  <si>
    <t>Casanova's Return</t>
  </si>
  <si>
    <t>Leo Bernardi is a successful and acclaimed Italian director. He’s approaching the end of his career but he cannot accept his slow decline. He has just finished shooting his last movie and he’s deeply sad. The movie is inspired by the novel about Casanova written by Arthur Schnitzler, a character so similar to the director, even more than he could imagine. Schnitzler’s Casanova is aged, glory days are over: he lost his charm and his attraction to women, he’s broke and no more eager to travel through Europe. After a long exile, he just wants to go back to Venice, his homeland. While traveling home Casanova meets a girl, Marcolina. She reawakens his desire, lost for years. So, he tries to seduce her but that leads him to a tragic understanding: he’s an old man now. It’s not by chance that Leo Bernardi decided to tell this story right now, in a pivotal moment of his life and career. The destiny of both Casanova and his director leads them to a final confrontation.</t>
  </si>
  <si>
    <t>Arthur Schnitzler, Gabriele Salvatores, Umberto Contarello, Sara Mosetti</t>
  </si>
  <si>
    <t>Toni Servillo, Sara Serraiocco, Fabrizio Bentivoglio, Natalino Balasso, Bianca Panconi, Ale, Antonio Catania, Elio De Capitani, Angelo Di Genio, Franz</t>
  </si>
  <si>
    <t>Yes or No</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If you want to love, you will love.</t>
  </si>
  <si>
    <t>friendship, homophobia, love, university, female homosexuality, first love, lgbt, girls love, youth, roommates</t>
  </si>
  <si>
    <t>Sarasawadee Wongsompetch</t>
  </si>
  <si>
    <t>Sushar Manaying, Suppanad Jittaleela, Arisara Thongborisut, Soranut Yupanun, Maneerat Wongsjirasakdi, Chanwut Promsaka Na Sakolnakorn, Jirawadee Issarangkul Na Ayuttaya, Thanapat Sornkoon, Narumon Reanaiprai, Pongsit Phisitthakarn</t>
  </si>
  <si>
    <t>You Are My Pet</t>
  </si>
  <si>
    <t>A woman finds a man in a box in front of her home and takes him in. She jokingly says she wants to keep him as her pet since the man reminds her of her childhood dog. The man agrees. Later the woman discovers that the man is a dance prodigy. Complications arise when her old flame from college returns.</t>
  </si>
  <si>
    <t>Byeong-gon Kim</t>
  </si>
  <si>
    <t>Yayoi Ogawa</t>
  </si>
  <si>
    <t>Kim Ha-neul, Jang Keun-suk, Ryu Tae-joon, Jeong Yu-mi, Choi Jong-hoon, Kang Ha-neul, Kang Hae-In, Ahn Kil-kang, Koh Woo-ri, Chang Eun-a</t>
  </si>
  <si>
    <t>In the aftermath of a car crash, a man discovers his dreams are tied to a stranger's sleepwalking.</t>
  </si>
  <si>
    <t>A dream is a dream is a dream.</t>
  </si>
  <si>
    <t>Drama, Mystery, Fantasy, Romance</t>
  </si>
  <si>
    <t>dream, nightmare, telepathy, car crash, sleepwalking</t>
  </si>
  <si>
    <t>Joe Odagiri, Lee Na-young, Park Ji-a, Jin Tae-hyeon, Chang Mi-hee, Lee Ho-young, Kim Min-soo, Lee Joo-suk, Han Gi-joong, Yeom Cheol-ho</t>
  </si>
  <si>
    <t>Trailer Park Boys: Don't Legalize It</t>
  </si>
  <si>
    <t>Trailer Park Boys: Don't Legalize It is the third film in the Trailer Park Boys franchise, and a sequel to Trailer Park Boys: Countdown to Liquor Day (2009). In the film, Ricky (Robb Wells), Julian (John Paul Tremblay) and Bubbles (Mike Smith) attempt a series of get-rich-quick schemes after being released from prison, but are again pursued by former Sunnyvale Trailer Park supervisor Jim Lahey (John Dunsworth).</t>
  </si>
  <si>
    <t>Mike Clattenburg, Mike O'Neill</t>
  </si>
  <si>
    <t>John Paul Tremblay, Robb Wells, Mike Smith, John Dunsworth, Patrick Roach, Jonathan Torrens, Lucy Decoutere, Molly Dunsworth</t>
  </si>
  <si>
    <t>One of the best-loved holiday stories of all time is back in this animated, musical version of Charles Dickens' most famous tale. An all-star voice lineup features Whoopi Goldberg, Ed Asner, Michael York and Tim Curry as Scrooge. Come share the joy as cold-hearted Ebenezer Scrooge, the man who "bah-humbugged" his way through Christmas, discovers the true holiday spirit after he's visited by the Ghosts of Christmas Past, Present and Future. With original music and eight great songs, this uplifting, animated tale is destined to become a new holiday classic.</t>
  </si>
  <si>
    <t>One of the best-loved holiday stories of all time.</t>
  </si>
  <si>
    <t>Stan Phillips</t>
  </si>
  <si>
    <t>Charles Dickens, Jymn Magon</t>
  </si>
  <si>
    <t>Tim Curry, Whoopi Goldberg, Michael York, Ed Asner, Frank Welker, Kath Soucie, Jodi Benson, John Garry, Amick Byram, Ian Whitcomb</t>
  </si>
  <si>
    <t>The Nutty Boy</t>
  </si>
  <si>
    <t>The principal character in Helvécio Ratton's delightful film has been adapted from a book and comic created by the Brazilian cartoonist Ziraldo, and tells the tale of a happy-go-lucky 10-year-old child growing up in a city in the 60s.</t>
  </si>
  <si>
    <t>Helvecio Ratton</t>
  </si>
  <si>
    <t>Ziraldo</t>
  </si>
  <si>
    <t>Samuel Costa, Patricia Pillar, Roberto Bomtempo, Luiz Carlos Arutin, Hilda Rabello, Edir Castro, Vera Holtz, Othon Bastos, Tonico Pereira, Paulo José</t>
  </si>
  <si>
    <t>Ascension</t>
  </si>
  <si>
    <t>The absorbingly cinematic Ascension explores the pursuit of the “Chinese Dream.” Driven by mesmerizing—and sometimes humorous—imagery, this observational documentary presents a contemporary vision of China that prioritizes productivity and innovation above all.</t>
  </si>
  <si>
    <t>factory worker, china, working class, sex doll, cinéma vérité, economic inequality, labor rights, chinese dream</t>
  </si>
  <si>
    <t>Jessica Kingdon</t>
  </si>
  <si>
    <t>Two strangers who both happen to be in marketing, share a room at a bed-and-breakfast when a snowstorm strands their flight in Montana on Christmas Eve.</t>
  </si>
  <si>
    <t>hotel, work, love, christmas</t>
  </si>
  <si>
    <t>Jeffrey Schenck, Peter Sullivan, Jennifer Notas Shapiro</t>
  </si>
  <si>
    <t>Mayim Bialik, Ryan McPartlin, Jo Marie Payton, Reginald VelJohnson, Trilby Glover, Candice Azzara, Brian Doyle-Murray, Roxana Ortega, Rob Mathes, Carol Mack</t>
  </si>
  <si>
    <t>Separate Lies</t>
  </si>
  <si>
    <t>Following a traffic accident, things take a turn when the victim's identity is revealed.</t>
  </si>
  <si>
    <t>Nigel Balchin, Julian Fellowes</t>
  </si>
  <si>
    <t>Tom Wilkinson, Emily Watson, Hermione Norris, Rupert Everett, Richenda Carey, Linda Bassett, John Neville, David Harewood, Jeremy Child, Christine Lohr</t>
  </si>
  <si>
    <t>San Pietro</t>
  </si>
  <si>
    <t>This documentary movie is about the battle of San Pietro, a small village in Italy. Over 1,100 US soldiers were killed while trying to take this location, that blocked the way for the Allied forces from the Germans.</t>
  </si>
  <si>
    <t>propaganda, world war ii, war propaganda</t>
  </si>
  <si>
    <t>Mark W. Clark</t>
  </si>
  <si>
    <t>Free Country</t>
  </si>
  <si>
    <t>Former East Germany, 1992. Patrick Stein and Markus Bach, two very different police officers, are commissioned to investigate the disappearance of two female teenagers in a remote area of the country. Did they run away from home or did something more terrible happen to them?</t>
  </si>
  <si>
    <t>small town, remake, co-workers relationship, east germany, based on movie, good cop bad cop, 1990s, state crimes</t>
  </si>
  <si>
    <t>Siegfried Kamml, Christian Alvart, Alberto Rodríguez, Rafael Cobos</t>
  </si>
  <si>
    <t>Trystan Pütter, Felix Kramer, Nora Waldstätten, Ben Hartmann, Alva Schäfer, Ludwig Simon, Uwe Dag Berlin, Leonard Kunz, Alexander Radszun, Marc Limpach</t>
  </si>
  <si>
    <t>An Unmarried Woman</t>
  </si>
  <si>
    <t>A wealthy woman from Manhattan's Upper East Side struggles to deal with her new identity and her sexuality after her husband of 16 years leaves her for a younger woman.</t>
  </si>
  <si>
    <t>She laughs, she cries, she feels angry, she feels lonely, she feels guilty, she makes breakfast, she makes love, she makes do, she is strong, she is weak, she is brave, she is scared, she is… an unmarried woman.</t>
  </si>
  <si>
    <t>new york city, female friendship, jogging, break-up, psychiatrist, art gallery, abstract art</t>
  </si>
  <si>
    <t>Jill Clayburgh, Alan Bates, Michael Murphy, Cliff Gorman, Kelly Bishop, Lisa Lucas, Linda Miller, Andrew Duncan, Daniel Seltzer, Matthew Arkin</t>
  </si>
  <si>
    <t>The Dancing Pig</t>
  </si>
  <si>
    <t>A pig dressed in fancy clothes flirts with a pretty girl, but she humiliates him and tears off his suit; she then makes him dance for her affections.</t>
  </si>
  <si>
    <t>Millard Mercury</t>
  </si>
  <si>
    <t>Edwing Tordella, Edith Trublanchet</t>
  </si>
  <si>
    <t>Torremolinos 73</t>
  </si>
  <si>
    <t>Set in 1973 Spain, a struggling encyclopedia salesman and his wife take advantage of an offer to make adult films. The act turns him into an aspring legit filmmaker and her into an international sex symbol.</t>
  </si>
  <si>
    <t>movie business, 1970s, based on true story, film in film, porn director, filmmaking, super 8mm footage, erotic movie, adult filmmaking, anarchic comedy</t>
  </si>
  <si>
    <t>Javier Cámara, Candela Peña, Juan Diego, Fernando Tejero, Mads Mikkelsen, Malena Alterio, Ramón Barea, Nuria González, Tina Sainz, Tom Jacobsen</t>
  </si>
  <si>
    <t>Mall</t>
  </si>
  <si>
    <t>Malcom's done with his life. Only the noise of Crystal Meth gives him a reason to keep going - everything else it has long regardless. Equipped with a bag full of weapons and self-made bombs, he makes his way to the nearby mall to really stir things up. On his personal war campaign, he not only changes his life radically, but also the fate of other people who are in the wrong place at the same time: a teenager whose favorite pastime is smoking pot in his dreary existence, a housewife, where their best days have been left behind, a greedy businessman whose only desire is to increase his wealth and a depressed pervert.</t>
  </si>
  <si>
    <t>The American dream ain't what it used to be.</t>
  </si>
  <si>
    <t>Joseph Hahn</t>
  </si>
  <si>
    <t>Sam Bisbee, Eric Bogosian, Vincent D'Onofrio, Joe Vinciguerra</t>
  </si>
  <si>
    <t>Cameron Monaghan, Bobbi Salvör Menuez, James Frecheville, Gina Gershon, Peter Stormare, Gbenga Akinnagbe, Vincent D'Onofrio, Ron Yuan, Sianoa Smit-McPhee, Reid Ewing</t>
  </si>
  <si>
    <t>Phase 7</t>
  </si>
  <si>
    <t>A man protects his pregnant wife from their neighbors after the apartment is quarantined.</t>
  </si>
  <si>
    <t>Thriller, Science Fiction, Comedy</t>
  </si>
  <si>
    <t>supermarket, gun, knife, neighbor, epidemic, apartment building, mass extinction</t>
  </si>
  <si>
    <t>Nicolás Goldbart</t>
  </si>
  <si>
    <t>Daniel Hendler, Jazmín Stuart, Yayo Guridi, Federico Luppi, Abián Vainstein, Chang Sung Kim, Sang Min Lee, Miguel Miguens, Patricia Gutierrez, Marcelo Sein</t>
  </si>
  <si>
    <t>Doctor Who: Dark Water / Death in Heaven</t>
  </si>
  <si>
    <t>In this epic two-part finale, the Doctor comes face to face with the mysterious Missy, and an impossible choice is looming. With Cybermen on the streets of London, old friends unite against old enemies, and the Doctor takes to the air in a startling new role.</t>
  </si>
  <si>
    <t>Steven Moffat, Kit Pedler, Gerry Davis, Sydney Newman</t>
  </si>
  <si>
    <t>Peter Capaldi, Jenna Coleman, Michelle Gomez, Samuel Anderson, Chris Addison, Jemma Redgrave, Ingrid Oliver, Jeremiah Krage, Nicholas Briggs, Joan Blackham</t>
  </si>
  <si>
    <t>Paydirt</t>
  </si>
  <si>
    <t>A parolee teams up with his old crew determined to find a buried bag of cash stolen a decade ago from a DEA bust gone bad, while being tracked by a retired Sheriff.</t>
  </si>
  <si>
    <t>Bury the past and find the cash</t>
  </si>
  <si>
    <t>Luke Goss, Val Kilmer, Mike Hatton, Paul Sloan, Mirtha Michelle, Veronika Bozeman, Murielle Telio, Mercedes Kilmer, Lorin McCraley, Mary Christina Brown</t>
  </si>
  <si>
    <t>A Veteran's Christmas</t>
  </si>
  <si>
    <t>Captain Grace Garland, a decorated U.S. veteran, returns home after two tours of Search and Rescue in Afghanistan. After being separated from her beloved K9 partner, Grace must rediscover the magic of Christmas. When she finds herself stranded in the town of River’s Crossing a couple weeks before Christmas, the local judge, Joe Peterson, offers her a place to stay on his property and takes it upon himself to show Grace everything she has been missing; Christmas, family, community, and love.</t>
  </si>
  <si>
    <t>Eloise Mumford, Sean Faris, Miriam McDonald, Jacob Blair, Richard Waugh, Amanda Lisman, Jenna Weir, Mary Long, Jess Brown</t>
  </si>
  <si>
    <t>The Girl Without Hands</t>
  </si>
  <si>
    <t>A poor miller gets tricked by the Devil and accidentally sells his daughter for a bit of gold. But Satan can't take her because she's too pure and has wept on her hands. So Satan orders the miller to cut her hands off. It's the beginning of the young girl's journey towards freedom.</t>
  </si>
  <si>
    <t>A family, the Devil, a prince, a goddess : a girl without hands faces her destiny.</t>
  </si>
  <si>
    <t>Animation, Fantasy, Romance</t>
  </si>
  <si>
    <t>Sébastien Laudenbach</t>
  </si>
  <si>
    <t>Jacob Grimm, Wilhelm Grimm, Sébastien Laudenbach, Olivier Py</t>
  </si>
  <si>
    <t>Anaïs Demoustier, Jérémie Elkaïm, Philippe Laudenbach, Olivier Broche, Françoise Lebrun, Sacha Bourdo, Elina Löwensohn</t>
  </si>
  <si>
    <t>Stars at Noon</t>
  </si>
  <si>
    <t>In present-day Nicaragua, a headstrong American journalist and a mysterious English businessman strike up a romance as they become embroiled in a dangerous labyrinth of lies and conspiracies and are forced to try and escape the country.</t>
  </si>
  <si>
    <t>A sumptuous tale of romance and espionage.</t>
  </si>
  <si>
    <t>cia, based on novel or book, nicaragua, sandinism</t>
  </si>
  <si>
    <t>Denis Johnson, Claire Denis, Léa Mysius, Andrew Litvack</t>
  </si>
  <si>
    <t>Margaret Qualley, Joe Alwyn, Danny Ramirez, Nick Romano, Stephan Proaño, Robin Durán, John C. Reilly, Carlos Serrano, Monica Bartholomew, Carlos Bennett</t>
  </si>
  <si>
    <t>Shubh Mangal Saavdhan</t>
  </si>
  <si>
    <t>A couple fall in love but then the groom discovers that he suffers from erectile dysfunction.</t>
  </si>
  <si>
    <t>Stand Up For Love</t>
  </si>
  <si>
    <t>erectile dysfunction</t>
  </si>
  <si>
    <t>R.S. Prasanna</t>
  </si>
  <si>
    <t>R.S. Prasanna, Hitesh Kewalya</t>
  </si>
  <si>
    <t>Ayushmann Khurrana, Bhumi Pednekar, Seema Pahwa, Brijendra Kala, Neeraj Sood, Gopal Datt, Jimmy Shergill, Supriya Shukla, Anshul Chauhan, Chittaranjan Tripathy</t>
  </si>
  <si>
    <t>Detective Chinatown 3</t>
  </si>
  <si>
    <t>Following the excitement of first Bangkok and then New York, a big murder case takes place in Tokyo. Chinatown master detectives Tangren and Qinfeng are invited to take up the mystery. Adding to the excitement are the other detectives on the CRIMASTER international detective list as well as the current top rank, Q. Yet another hilarious battle of wits is set to take place...</t>
  </si>
  <si>
    <t>Sicheng Chen, Wusi Liu, Nomy Xu, Yining Yan, Chun Zhang, Lian Zhou</t>
  </si>
  <si>
    <t>Wang Baoqiang, Liu Haoran, Satoshi Tsumabuki, Tony Jaa, Masami Nagasawa, Tomokazu Miura, Shang Yuxian, Xiao Yang, Roy Chiu, Janine Chun-Ning Chang</t>
  </si>
  <si>
    <t>Mifune</t>
  </si>
  <si>
    <t>Kresten, newly wed, is on the threshold of a great career success in his father-in-law´s company. But when the death of his own father takes him back to his poverty-stricken childhood home, far out in the country, his career plans fall apart. For one thing he has to deal with his loveable, backward brother, who is now all alone; for another, he meets a stunning woman who comes to the farm as a housekeeper, in disguise of her real profession as a call-girl.</t>
  </si>
  <si>
    <t>mentally disabled, prostitute, rape, drowning, countryside, denmark, funeral, copenhagen, denmark, upper class, call girl, manager, boarding school, housekeeper, disabled, dogme 95</t>
  </si>
  <si>
    <t>Søren Kragh-Jacobsen</t>
  </si>
  <si>
    <t>Anders Thomas Jensen, Søren Kragh-Jacobsen</t>
  </si>
  <si>
    <t>Anders W. Berthelsen, Iben Hjejle, Jesper Asholt, Sofie Gråbøl, Emil Tarding, Anders Hove, Paprika Steen, Mette Bratlann, Susanne Storm, Ellen Hillingsø</t>
  </si>
  <si>
    <t>Small Town Killers</t>
  </si>
  <si>
    <t>The two tradesmen Ib and Edward are tired of their lifeless marriages and dream of living the good life from the stash of money they've earned moonlighting for years. After a huge fight with their wives the two men get drunk and hire a Russian contract killer to do a hit on their spouses. But they have badly underestimated their wives, and this becomes the start of an absurd journey where Ib and Edward to their own horror end at the top of a kill list.</t>
  </si>
  <si>
    <t>hitman, dark comedy, contract killer</t>
  </si>
  <si>
    <t>Nicolas Bro, Ulrich Thomsen, Mia Lyhne, Lene Maria Christensen, Søren Malling, Birthe Neumann, Ole Thestrup, Gwen Taylor, Marcin Dorociński, Elsebeth Steentoft</t>
  </si>
  <si>
    <t>Guest House</t>
  </si>
  <si>
    <t>A newly engaged couple finds the home of their dreams and it quickly becomes a nightmare when the previous owner's friend continues squatting in their guest house. It leads to a turf war that ultimately ruins their house, their marriage and their lives.</t>
  </si>
  <si>
    <t>They're kicking him to the curb. He's just kicking back.</t>
  </si>
  <si>
    <t>california, surf, hot wife, soothing wife, la hostess, cool summer plannings</t>
  </si>
  <si>
    <t>Sam Macaroni, Sean Bishop, Troy Duffy</t>
  </si>
  <si>
    <t>Pauly Shore, Aimee Teegarden, Mike Castle, Steve-O, Billy Zane, Mikaela Hoover, Bobby Lee, Lou Ferrigno Jr., Charlotte McKinney, Chris Kattan</t>
  </si>
  <si>
    <t>Black Belt</t>
  </si>
  <si>
    <t>Set in 1932, amid the rise of militarism after the establishment of the Manchukuo colony in Northeast China, the story centers on a trio of karateka. Studying under their aging master in a small dojo in the woods of central Kyushu, Choei, Taikan and Giryu face a company of kempeitai military police come to requisition their dojo for use as a military base.</t>
  </si>
  <si>
    <t>Real Fight, Real Karate, Real Japan.</t>
  </si>
  <si>
    <t>karate, dojo, karate kick</t>
  </si>
  <si>
    <t>Shunichi Nagasaki</t>
  </si>
  <si>
    <t>Akihito Yagi, Tatsuya Naka, Yū Kamio, Arashi Fukasawa, Hakuryu, Takayasu Komiya, Yōsuke Natsuki, Shin'ya Ohwada, Kenji Anan, Atsuko Nakamura</t>
  </si>
  <si>
    <t>Xenia</t>
  </si>
  <si>
    <t>Strangers in their own birthplace, 16-year-old Danny and 18-year-old Odysseus cross the entire country in search of their Greek father, after their Albanian mother passes away.</t>
  </si>
  <si>
    <t>A new Greek odyssey</t>
  </si>
  <si>
    <t>Panos H. Koutras</t>
  </si>
  <si>
    <t>Panos H. Koutras, Panagiotis Evangelidis, Frédérique Moreau, Francois Jonquet</t>
  </si>
  <si>
    <t>Kostas Nikouli, Nikos Gelia, Yannis Stankoglou, Marissa Triantafyllidou, Aggelos Papadimitriou, Romanna Lobats, Patty Pravo, Mihalis-Angelos Jeya, Polydoros Vogiatzis, Giorgos Vouvakis</t>
  </si>
  <si>
    <t>L♡DK</t>
  </si>
  <si>
    <t>Aoi Nishimori's parents moved to another city for work, but Aoi didn't want to transfer to a new high school. She stays behind and lives in an apartment by herself. Shūsei Kugayama moves in next to Aoi's apartment. Shūsei is a very popular student at their high school. Due to a mistake, Aoi makes the sprinkler go off in his room. Until Shūsei's room is fixed, he stays with Aoi.</t>
  </si>
  <si>
    <t>Ayu Watanabe, Yûko Matsuda</t>
  </si>
  <si>
    <t>Ayame Goriki, Kento Yamazaki, Akiyoshi Nakao, Rei Okamoto, Anna Ishibashi, Reiko Takashima, Seiji Fukushi, Miho Shiraishi, Takashi Fujii, Renn Kiriyama</t>
  </si>
  <si>
    <t>Eating Out: All You Can Eat</t>
  </si>
  <si>
    <t>Tiffani attempts to help her geeky but very cute friend Casey find true love - or at least a sexy hunk. Taken under Tiffani’s wing, Casey pretends to be Ryan, Tiffani's hot, straight, stripper ex-boyfriend, in order to seduce the smoldering Zack online, which works, until the real Ryan shows up!</t>
  </si>
  <si>
    <t>Bring a big appetite.</t>
  </si>
  <si>
    <t>love triangle, seduction, male stripper, sex comedy, catfishing, pretending to be gay, gay theme</t>
  </si>
  <si>
    <t>Glenn Gaylord</t>
  </si>
  <si>
    <t>Rebekah Kochan, Daniel Skelton, Chris Salvatore, Michael E.R. Walker, Julia Cho, Mink Stole, Leslie Jordan, Sumalee Montano, Tabitha Taylor, John Stallings</t>
  </si>
  <si>
    <t>A young Nurse is assigned to look after a patient in a remote location in the English countryside. As the night continues she finds herself terrorized by an unseen force that is connected with her patient.</t>
  </si>
  <si>
    <t>Something is alive.</t>
  </si>
  <si>
    <t>mythical creature, supernatural creature</t>
  </si>
  <si>
    <t>Christopher Jolley</t>
  </si>
  <si>
    <t>Robert Dunn, Christopher Jolley</t>
  </si>
  <si>
    <t>Linda Louise Duan, Penelope Read, Arron Blake, Amy Secker, Richard Conrad, Nadia Nadif, Carly Jolley, Ben Maytham, Roman Wood, Paige Jolley</t>
  </si>
  <si>
    <t>Brats</t>
  </si>
  <si>
    <t>Stanley and Oliver are trying to spend a relaxing night at home playing checkers, but the antics of their mischievous sons keep interrupting their recreation.</t>
  </si>
  <si>
    <t>parent child relationship, black and white, bathtub, child play, adult as a child, singing lullaby, boys, playing checkers, short film</t>
  </si>
  <si>
    <t>Oliver Hardy, Nat Hoffberg, Stan Laurel, Leo McCarey, James Parrott, Hal Roach, Charley Rogers, H.M. Walker</t>
  </si>
  <si>
    <t>Stan Laurel, Oliver Hardy</t>
  </si>
  <si>
    <t>Jefe</t>
  </si>
  <si>
    <t>Cesar is 'the boss', the one everyone hates, the one some flatter and the one nobody tells the truth; the great successful businessman is on the edge of the precipice. One night his actions crumble down, his partners betray him and his wife kicks him out of the house. Entrenched in his office, he tries relentlessly to recover his company and his life. But he will not do it alone, César will find a very special ally, Ariana, the cleaner of the night shift.</t>
  </si>
  <si>
    <t>Sergio Barrejón</t>
  </si>
  <si>
    <t>Natxo López, Marta Piedade</t>
  </si>
  <si>
    <t>Luis Callejo, Juana Acosta, Josean Bengoetxea, Bárbara Santa-Cruz, Maica Barroso, Dailia Carmo, Adam Jezierski, Sergio Quintana, Diana Lázaro, Teo Planell</t>
  </si>
  <si>
    <t>Scary Godmother: The Revenge of Jimmy</t>
  </si>
  <si>
    <t>Halloween is an exciting time of year for Hannah Marie who is joined by her Scary Godmother and all sorts of new friends including kooky monsters, friendly vampires and silly skeletons. It's a journey to the Fright Side she'll never forget as Hannah and her friends must foil her cousin Jimmy's plans to ruin Halloween for everyone!</t>
  </si>
  <si>
    <t>Jill Thompson, Ian Boothby</t>
  </si>
  <si>
    <t>Dexter Bell, Garry Chalk, Britt Irvin, Alexander Ludwig, Britt McKillip, Scott McNeil, Tabitha St. Germain, Nathan Tipple, Richard Warke</t>
  </si>
  <si>
    <t>Monga</t>
  </si>
  <si>
    <t>Set in the 1980s, “Monga” centers on five boys (Mosquito, Monk, Dragon, White Monkey and A-Lan) who join the "Gang of Princes" who are tired of being pushed around. As the "Gang of Princes" rise in stature, they come into conflict with other gangs jealous of their rising power.</t>
  </si>
  <si>
    <t>Doze Niu</t>
  </si>
  <si>
    <t>Li-ting Tseng</t>
  </si>
  <si>
    <t>Mark Chao, Ethan Juan, Ma Ju-Lung, Ko Chia-yen, Rhydian Vaughan, Doze Niu Cheng-Tse, Bamboo Chen, Emerson Tsai, Chen Handian, Wang Shih-Sian</t>
  </si>
  <si>
    <t>A Film with Me in It</t>
  </si>
  <si>
    <t>A dissolute scriptwriter and a dejected actor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t>
  </si>
  <si>
    <t>A black comedy about screenwriting and slightly fatal accidents</t>
  </si>
  <si>
    <t>dead body, landlord, ireland, dog</t>
  </si>
  <si>
    <t>Mark Doherty</t>
  </si>
  <si>
    <t>Dylan Moran, Mark Doherty, Amy Huberman, Keith Allen, Aisling O'Sullivan, David O'Doherty, Jonathan Rhys Meyers, Hugh O'Conor, Laura Way, Ronan Wilmot</t>
  </si>
  <si>
    <t>Massacre Time</t>
  </si>
  <si>
    <t>In 1866 New Mexico, Tom Corbett is a prospector who is called back to his hometown in Laramie Town, Texas at the bequest of a old family friend. Tom arrives in the town to see it under the control of a ruthless and greedy gangster named Jason Scott, who's psychotic and murder-crazed son, Junior Scott, runs it with fear with a posse of thugs who kill anyone who protests their business tactics. Tom finds his brother Jeff, a drunkard looked after by their family maid Mercedes. Tom then tries to persuade Jeff to help him take down the sadistic Scotts so the town can rest easy in peace and harmony again.</t>
  </si>
  <si>
    <t>THE MASSACRE MEN - They carry their hate in their holsters and a name on every bullet in their belts...</t>
  </si>
  <si>
    <t>Fernando Di Leo, Lucio Fulci, Enzo Dell'Aquila</t>
  </si>
  <si>
    <t>Franco Nero, George Hilton, Giuseppe Addobbati, Nino Castelnuovo, Linda Sini, Tom Felleghy, Rina Franchetti, Franco Moruzzi, Tchang Yu, Aysanoa Runachagua</t>
  </si>
  <si>
    <t>The Good Girls</t>
  </si>
  <si>
    <t>Four Parisian women navigate the world of romance and daily life looking to fulfill their dreams.</t>
  </si>
  <si>
    <t>paris, france, tiger, homicide, roommate, night life, zoo, female friendship, stalker, biker, swimming pool, premonition, motorcycle, music hall, new wave, shopgirl, 1960s</t>
  </si>
  <si>
    <t>Paul Gégauff, Claude Chabrol</t>
  </si>
  <si>
    <t>Bernadette Lafont, Clotilde Joano, Stéphane Audran, Lucile Saint-Simon, Pierre Bertin, Jean-Louis Maury, Albert Dinan, Ave Ninchi, Sacha Briquet, Jean Barclay</t>
  </si>
  <si>
    <t>Jubilee</t>
  </si>
  <si>
    <t>Queen Elizabeth I visits late 1970s England to find a depressing landscape where life has changed since her time.</t>
  </si>
  <si>
    <t>Sex, drugs and punk rock. Add violence and time travel and you have Jubilee.</t>
  </si>
  <si>
    <t>Comedy, Drama, Fantasy, Music</t>
  </si>
  <si>
    <t>police brutality, street gang, police state, group sex, dark comedy, time travel, punk rock, queen elizabeth i, murder, police corruption, british politics, post-punk, united kingdom, horny female, political satire, art history, revenge killing, shakespearean actor, female empowerment, radical politics, casting spells, nihilist, symbology, occultism, art makers, thatcherism, homoerotic</t>
  </si>
  <si>
    <t>Jenny Runacre, Nell Campbell, Toyah Willcox, Pamela Rooke, Ian Charleson, Karl Johnson, Linda Spurrier, Jack Birkett, Hermine Demoriane, Neil Kennedy</t>
  </si>
  <si>
    <t>Zing</t>
  </si>
  <si>
    <t>Day in, day out, Mr. Grimm is busy with his job as the Reaper, harvesting people's lives. One day, his monotonous existence is interrupted by the door bell. It's a little girl. She wants her cat back. Little does she know that she's the next life on Mr. Grimm's list.</t>
  </si>
  <si>
    <t>macabre, short film, fantastic</t>
  </si>
  <si>
    <t>Kyra Buschor, Cynthia Collins</t>
  </si>
  <si>
    <t>Katharina Dietschmann, Anselm Roser</t>
  </si>
  <si>
    <t>Long Day's Journey Into Night</t>
  </si>
  <si>
    <t>Over the course of one day in August 1912, the family of retired actor James Tyrone grapples with the morphine addiction of his wife Mary, the illness of their youngest son Edmund and the alcoholism and debauchery of their older son Jamie. As day turns into night, guilt, anger, despair, and regret threaten to destroy the family.</t>
  </si>
  <si>
    <t>PRIDE... POWER... PASSION... PAIN!</t>
  </si>
  <si>
    <t>addiction, based on play or musical, connecticut, alcoholism, family relationships, morphine, sailor</t>
  </si>
  <si>
    <t>Eugene O'Neill</t>
  </si>
  <si>
    <t>Katharine Hepburn, Ralph Richardson, Dean Stockwell, Jason Robards, Jeanne Barr</t>
  </si>
  <si>
    <t>Horrifying shocker as a biological experiment goes haywire when meat-eating mutant roaches invade an island community, terrorizing a peaceful New England fishing village and hideously butchering its citizens.</t>
  </si>
  <si>
    <t>Roaches have never tasted flesh... until now. She's just an appetizer.</t>
  </si>
  <si>
    <t>experiment, mutant, cockroach, giant insect, killer cat</t>
  </si>
  <si>
    <t>Terence H. Winkless</t>
  </si>
  <si>
    <t>Robert King, Eli Cantor</t>
  </si>
  <si>
    <t>Robert Lansing, Lisa Langlois, Franc Luz, Terri Treas, Stephen Davies, Diana Bellamy, Jack Collins, Nancy Morgan, Jeff Winkless, Steve Tannen</t>
  </si>
  <si>
    <t>Combat Shock</t>
  </si>
  <si>
    <t>A dangerously disturbed Vietnam veteran struggles with life 15 years after his return home, and slowly falls into insanity from his gritty urban lifestyle.</t>
  </si>
  <si>
    <t>Fighting, killing, maiming. Agent Orange and the torture cages were the easy part!</t>
  </si>
  <si>
    <t>Horror, War, Drama</t>
  </si>
  <si>
    <t>vietnam, post-traumatic stress disorder (ptsd), nihilism, flashback, poverty, drugs, veteran, urban decay, staten island, new york city, agent orange</t>
  </si>
  <si>
    <t>Buddy Giovinazzo</t>
  </si>
  <si>
    <t>Veronica Stork, Mitch Maglio, Asaph Livni, Nick Nasta, Michael Tierno, Arthur Saunders, Lori Labar, Jim Cooney, Ray Pinero, Leo Lunney</t>
  </si>
  <si>
    <t>The Small Victories</t>
  </si>
  <si>
    <t>Between her roles as mayor and teacher in the small village of Kerguen, Alice's days are very full. When an unexpected new student, 60-year-old Emile, finally decides to learn to read and write, her daily life threatens to become unmanageable. Especially since Alice will also have to save her village and her school...</t>
  </si>
  <si>
    <t>Mélanie Auffret, Romain Compingt, Yoann Gromb, Michaël Souhaité</t>
  </si>
  <si>
    <t>Michel Blanc, Julia Piaton, Lionel Abelanski, Marie Bunel, Marie-Pierre Casey, Sébastien Chassagne, India Hair, Bruno Raffaelli, Franck Trillot, Caroline Ferrus</t>
  </si>
  <si>
    <t>Tummy Trouble</t>
  </si>
  <si>
    <t>Roger Rabbit once again is chosen for the dangerous task of babysitting Baby Herman and everything is going to be just fine.</t>
  </si>
  <si>
    <t>cartoon, cartoon rabbit, hospitalization, short film</t>
  </si>
  <si>
    <t>Kevin Harkey, Bill Kopp, Rob Minkoff, Mark Kausler, Patrick A. Ventura, Gary K. Wolf</t>
  </si>
  <si>
    <t>Charles Fleischer, April Winchell, Lou Hirsch, Corey Burton, Kathleen Turner, Sol Pavlovsky, William Bronder, Charles Noland, June Foray</t>
  </si>
  <si>
    <t>Ordinary Miracle</t>
  </si>
  <si>
    <t>A wizard invents characters who all come to life and start to arrive at his house: a King, his servants, a princes, a bear trapped in a man's body - the usual lot. The Plot mainly rotates around the bear, who the wizard had turned into a man. The Bear, who wishes to be a bear once again, can turn into his old self if he were to kiss a princess. It gets complicated when he falls in love with that princess, that arrived at the wizard's house. For how can they be together, if a single kiss will destroy their love?</t>
  </si>
  <si>
    <t>Evgeniy Shvarts, Mark Zakharov</t>
  </si>
  <si>
    <t>Oleg Yankovskiy, Irina Kupchenko, Evgeni Leonov, Andrey Mironov, Aleksandr Abdulov, Vsevolod Larionov, Yevgeniya Simonova, Yekaterina Vasilyeva, Andrey Leonov, Valentina Voilkova</t>
  </si>
  <si>
    <t>Jindabyne</t>
  </si>
  <si>
    <t>Outside the Australian town of Jindabyne, local man Stuart Kane is on a fishing trip with friends when they discover the body of a murdered girl. What follows will change their lives forever.</t>
  </si>
  <si>
    <t>Under the surface of every life lies a mystery</t>
  </si>
  <si>
    <t>australia, friendship, small town, marriage crisis, fishing, marriage, male friendship, murder, dead body, based on short story, australian aboriginal, aboriginal, aborigine, fishing trip, new south wales</t>
  </si>
  <si>
    <t>Beatrix Christian, Raymond Carver</t>
  </si>
  <si>
    <t>Laura Linney, Gabriel Byrne, Deborra-Lee Furness, John Howard, Leah Purcell, Stelios Yiakmis, Alice Garner, Betty Lucas, Chris Haywood, Max Cullen</t>
  </si>
  <si>
    <t>Ku! Kin-dza-dza</t>
  </si>
  <si>
    <t>Beginner DJ Shreds and world-renowned cellist Vladimir Chizhov meet on a noisy street in Moscow barefoot man. Clicking on the strange machine, the characters are moved to the desert planet Plyuk. A remake of the beloved animated film "Kin-dza-dza!" No less fascinating and funny than the original, the adventures of the Shred and Uncle Vova. In this world of sand inhabitants are divided into two categories - patsaks and chatlan, a simple match has incredible value, and the people are met and escorted by the color of his pants.</t>
  </si>
  <si>
    <t>Georgiy Daneliya, Tatyana Ilina</t>
  </si>
  <si>
    <t>Georgiy Daneliya, Revaz Gabriadze, Aleksandr Adabashyan, Andrey Usachyov, Tatyana Ilina, Igor Akhmedov</t>
  </si>
  <si>
    <t>Aleksandr Adabashyan, Vakhtang Kikabidze, Polina Kutepova, Igor Kvasha, Andrey Leonov, Evgeniy Steblov, Aleksey Kolgan, Alla Sannikova, Igor Sannikov, Viktoriya Radunskaya</t>
  </si>
  <si>
    <t>Hideaways</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Can Love Overcome a Curse</t>
  </si>
  <si>
    <t>Nick Vincent Murphy</t>
  </si>
  <si>
    <t>Harry Treadaway, Rachel Hurd-Wood, Thomas Brodie-Sangster, Susan Lynch, Stuart Graham, Tom Collins, Lesley Conroy, Dónal Haughey, Kate O'Toole, Callum Maloney</t>
  </si>
  <si>
    <t>Intimate Strangers</t>
  </si>
  <si>
    <t>Because she picked the wrong door, Anna ends up confessing her marriage problems to a financial adviser named William Faber. Touched by her distress, somewhat excited as well, Faber does not have the courage to tell her that he is not a psychiatrist. From appointment to appointment, a strange ritual is created between them. William is moved and fascinated to hear the secrets no man ever heard.</t>
  </si>
  <si>
    <t>mistaken identity, psychiatric ward</t>
  </si>
  <si>
    <t>Jérôme Tonnerre, Patrice Leconte</t>
  </si>
  <si>
    <t>Sandrine Bonnaire, Fabrice Luchini, Michel Duchaussoy, Anne Brochet, Gilbert Melki, Laurent Gamelon, Hélène Surgère</t>
  </si>
  <si>
    <t>Incident by a Bank</t>
  </si>
  <si>
    <t>Incident by a bank is a detailed account of a failed bank robbery: A single take where over 90 people perform a meticulous choreography for the camera. The film recreates an actual event that took place in Stockholm in June 2006.</t>
  </si>
  <si>
    <t>based on true story, bank robbery, short film</t>
  </si>
  <si>
    <t>Lars Melin, Henrik Vikman, Bahador Foladi, Ramtin Parvaneh, Leif Edlund, Rasmus Lindgren, Per-Olof Albrektsson, Maria Blad, Alice Edvardsson, Mats Edvardsson</t>
  </si>
  <si>
    <t>Carrington</t>
  </si>
  <si>
    <t>Painter Dora Carrington develops an intimate but extremely complex bond with writer Lytton Strachey. Though Lytton is a homosexual, he is enchanted by the mysterious Dora and they begin a lifelong friendship that has strangely romantic undertones. Eventually, Lytton and Dora decide to live together, despite the fact that the latter has fallen in love with military man Ralph Partridge, whom she plans to marry.</t>
  </si>
  <si>
    <t>A Love so Unusual it has to be True</t>
  </si>
  <si>
    <t>england, painter, conscientious objector, soldier, polyamory, lgbt interest</t>
  </si>
  <si>
    <t>Christopher Hampton, Michael Holroyd</t>
  </si>
  <si>
    <t>Emma Thompson, Jonathan Pryce, Steven Waddington, Samuel West, Rufus Sewell, Penelope Wilton, Janet McTeer, Jeremy Northam, Alex Kingston, Richard Clifford</t>
  </si>
  <si>
    <t>Christmas Carol: The Movie</t>
  </si>
  <si>
    <t>Animated version of the classic Charles Dickens story. Warned by the ghost of his old business partner Marley that his sins would lead to punishment in the afterlife, the cruel and greedy Scrooge is visited by the Ghosts of Christmas Past, Present and Future to show him how the course of his life led him to where he is - and where it will lead if he doesn't change his ways.</t>
  </si>
  <si>
    <t>holiday, mouse, ghost, christmas music, christmas</t>
  </si>
  <si>
    <t>Piet Kroon, Robert Llewellyn, Charles Dickens</t>
  </si>
  <si>
    <t>Simon Callow, Kate Winslet, Nicolas Cage, Jane Horrocks, Michael Gambon, Rhys Ifans, Juliet Stevenson, Robert Llewellyn, Iain Jones, Colin McFarlane</t>
  </si>
  <si>
    <t>Beneath the Surface</t>
  </si>
  <si>
    <t>A young woman survives a great white shark attack, whilst on a family boating vacation, however soon realizes the nightmare is far from over. Those around her can not be trusted, and she must face her demons, if she is to step back in the water.</t>
  </si>
  <si>
    <t>Prey you will make it out alive!</t>
  </si>
  <si>
    <t>Fantasy, Horror, Thriller, Mystery</t>
  </si>
  <si>
    <t>vacation, summer vacation, young girls gone dead, young girl not safe, shark frenzy!, young girls in america, young dead college coeds</t>
  </si>
  <si>
    <t>Paul W. Franklin</t>
  </si>
  <si>
    <t>Nicola Wright, Stephanie Lodge, Georgie Banks, Julia Quayle, Beatrice Fletcher, Annie Knox, Matthew Marcelis, Andrew Rolfe, Natasha Arancini, Jamie Robertson</t>
  </si>
  <si>
    <t>Gengobe Satsuma, an exiled samurai cast out as an Asano clan retainer is given a second chance to join his brothers in arms to become the 48th Ronin against the Shogunate. His faithful servant gathers the 100 ryo required for his acceptance. Gengobe is also in love with a greedy geisha named Koman. About to be sold to another man, Gengobe learns that for him to keep her, her debt is exactly 100 ryo.</t>
  </si>
  <si>
    <t>This world is a sea of blood.</t>
  </si>
  <si>
    <t>samurai, geisha, exile, ronin, feudal japan</t>
  </si>
  <si>
    <t>Nanboku Tsuruya, Shûji Ishizawa, Toshio Matsumoto</t>
  </si>
  <si>
    <t>Katsuo Nakamura, Juro Kara, Yasuko Sanjo, Masao Imafuku, Tamotsu Tamura, Hideo Kanze, Kappei Matsumoto, Shinji Amano, Hatsuo Yamaya, Yusuke Minami</t>
  </si>
  <si>
    <t>Thanks to my Friends</t>
  </si>
  <si>
    <t>A man in his mid 30's reevaluates his life and priorities after he met someone from his past.</t>
  </si>
  <si>
    <t>friendship, paris, france</t>
  </si>
  <si>
    <t>Tom Dingler, Alex Lutz, Bruno Sanches</t>
  </si>
  <si>
    <t>Bruno Sanches, Tom Dingler, Audrey Lamy, Anne Marivin, Sylvie Testud, Julia Piaton, Emmanuelle Michelet, Delphine Baril, Vincent Deniard, Kamel Laadaili</t>
  </si>
  <si>
    <t>Walk Don't Run</t>
  </si>
  <si>
    <t>During the housing shortage of the Summer Olympic Games in 1964, two men and a woman share a small apartment in Tokyo, and the older man soon starts playing Cupid to the younger pair.</t>
  </si>
  <si>
    <t>Run, don't walk to see Walk, Don't Run.</t>
  </si>
  <si>
    <t>hotel room, olympic games, embassy, housing shortage</t>
  </si>
  <si>
    <t>Robert Russell, Frank Ross, Sol Saks, Garson Kanin</t>
  </si>
  <si>
    <t>Cary Grant, Samantha Eggar, Jim Hutton, John Standing, Miiko Taka, Ted Hartley, Ben Astar, George Takei, Teru Shimada, Lois Kiuchi</t>
  </si>
  <si>
    <t>An old swordsman, his former comrade and a young braggart are hired by prostitutes to track down bandits who mutilated one of the women.</t>
  </si>
  <si>
    <t>samurai, remake, period drama, shogun, 19th century, meiji period, hokkaido, japan, asian western</t>
  </si>
  <si>
    <t>David Webb Peoples, Sang-il Lee</t>
  </si>
  <si>
    <t>Ken Watanabe, Koichi Sato, Akira Emoto, Yuya Yagira, Shioli Kutsuna, Eiko Koike, Jun Kunimura, Yukiyoshi Ozawa, Takahiro Miura, Kenichi Takitoh</t>
  </si>
  <si>
    <t>The End of Violence</t>
  </si>
  <si>
    <t>Mike Max is a Hollywood producer who became powerful and rich thanks to brutal and bloody action films. His ignored wife Paige is close to leaving him. Suddenly Mike is kidnapped by two bandits, but escapes and hides out with his Mexican gardener's family for a while. At the same time, surveillance expert Ray Bering is looking for what happens in the city, but it is not clear what he wants. The police investigation for Max's disappearance is led by detective Doc Block, who falls in love with actress Cat who is playing in ongoing Max's production.</t>
  </si>
  <si>
    <t>Nothing Lasts Forever.</t>
  </si>
  <si>
    <t>movie business, murder, typewriter, war on crime</t>
  </si>
  <si>
    <t>Nicholas Klein, Wim Wenders</t>
  </si>
  <si>
    <t>Bill Pullman, Andie MacDowell, Gabriel Byrne, Loren Dean, Traci Lind, Daniel Benzali, K. Todd Freeman, John Diehl, Pruitt Taylor Vince, Peter Horton</t>
  </si>
  <si>
    <t>Treevenge</t>
  </si>
  <si>
    <t>Treevenge details the experiences and horrifying reality of the lives of Christmas trees. Clearly, for trees, Christmas isn’t the exciting “peace on earth” that is experienced by most. After being hacked down, and shipped away from their homes, they quickly become strung up, screwed into an upright position for all to see, exposed in a humiliation of garish decorations. But this Christmas will be different, this Christmas the trees have had enough, this Christmas the trees will fight back. Treevenge could be a short film about the end of days for Christmas trees, or perhaps, the end of humanity?</t>
  </si>
  <si>
    <t>Rob Cotterill, Jason Eisener</t>
  </si>
  <si>
    <t>Jonathan Torrens, Maris Morgan, Jayden Taylor, Lex Gigeroff, Mike Cleven, Jason Collins, Timothy Dunn, Shaun Clark, Aria Publicover, Molly Dunsworth</t>
  </si>
  <si>
    <t>All the Invisible Children</t>
  </si>
  <si>
    <t>Seven short films - each one focused on the plight of a different child protagonist.</t>
  </si>
  <si>
    <t>prison, civil war, aids, gypsy, africa, junkie, survival, cruelty, homeless, woman director</t>
  </si>
  <si>
    <t>Mehdi Charef, Emir Kusturica, Spike Lee, Kátia Lund, Jordan Scott, Ridley Scott, Stefano Veneruso, John Woo</t>
  </si>
  <si>
    <t>Mehdi Charef, Diego De Silva, Stribor Kusturica, Cinqué Lee, Joie Lee, Qiang Li, Kátia Lund, Jordan Scott, Eduardo Tripa, Stefano Veneruso</t>
  </si>
  <si>
    <t>Adama Bila, Elysée Rouamba, Rodrigue Ouattara, Uroš Milovanović, Dragan 'Kiki' Zurovac, Vladan Milojević, Goran R. Vračar, Mihona Vasić, Hannah Hodson, Andre Royo</t>
  </si>
  <si>
    <t>In this early film adaptation of the classic novel by Robert Louis Stevenson, young Jim Hawkins is caught up with the pirate Long John Silver in search of buccaneer Captain Flint's buried treasure.</t>
  </si>
  <si>
    <t>Sail the high seas of adventure again!</t>
  </si>
  <si>
    <t>sailboat, island, based on novel or book, pirate gang, treasure hunt, treasure map, sunken treasure, pirate, 18th century, pirate ship</t>
  </si>
  <si>
    <t>Robert Louis Stevenson, John Lee Mahin, John Howard Lawson, Leonard Praskins</t>
  </si>
  <si>
    <t>Wallace Beery, Jackie Cooper, Lionel Barrymore, Otto Kruger, Lewis Stone, Nigel Bruce, Charles 'Chic' Sale, William V. Mong, Charles McNaughton, Dorothy Peterson</t>
  </si>
  <si>
    <t>HK: Hentai Kamen 2 - Abnormal Crisis</t>
  </si>
  <si>
    <t>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t>
  </si>
  <si>
    <t>japan, hero, super power, hentai</t>
  </si>
  <si>
    <t>Keishû Andô, Yûichi Fukuda</t>
  </si>
  <si>
    <t>Ryohei Suzuki, Yoshiko Sengen, Yuya Yagira, Tsuyoshi Muro, Ayame Misaki, Nana Katase, Narushi Ikeda, Ken Yasuda, Sarutoki Minagawa, Hirofumi Arai</t>
  </si>
  <si>
    <t>Boss</t>
  </si>
  <si>
    <t>Disowned by his father as a boy, Surya is taken in by a crime boss. When his brother Shiv is wrongly imprisoned, his father pleads for Surya's help.</t>
  </si>
  <si>
    <t>The BOSS is here.</t>
  </si>
  <si>
    <t>sibling relationship, remake</t>
  </si>
  <si>
    <t>Anthony D'Souza</t>
  </si>
  <si>
    <t>Siby K. Thomas, Udaykrishnan, Farhad Samji, Sajid</t>
  </si>
  <si>
    <t>Akshay Kumar, Shiv Panditt, Mithun Chakraborty, Ronit Roy, Aditi Rao Hydari, Johnny Lever, Danny Denzongpa, Govind Namdeo, Vibha Chibber, Sonakshi Sinha</t>
  </si>
  <si>
    <t>The Mummy's Curse</t>
  </si>
  <si>
    <t>After being buried in quicksand for the past 25 years, Kharis is set free to roam the rural bayous of Louisiana, as is the soul of his beloved Princess Ananka, still housed in the body of Amina Mansouri, who seeks help and protection at a swamp draining project.</t>
  </si>
  <si>
    <t>Egypt's ancient loves live again in evil!</t>
  </si>
  <si>
    <t>Horror, Fantasy, Thriller, Romance</t>
  </si>
  <si>
    <t>monster, mummy, louisiana, swamp, sequel, flashback, murder, black and white, strangulation, cajun, ancient religion, reincarnated princess, ancient curse</t>
  </si>
  <si>
    <t>Leslie Goodwins</t>
  </si>
  <si>
    <t>Bernard Schubert, Leon Abrams, Dwight V. Babcock, Oliver Drake, Ted Richmond</t>
  </si>
  <si>
    <t>Lon Chaney Jr., Peter Coe, Virginia Christine, Kay Harding, Dennis Moore, Martin Kosleck, Kurt Katch, Addison Richards, Holmes Herbert, William Farnum</t>
  </si>
  <si>
    <t>Mia and Me: The Hero of Centopia</t>
  </si>
  <si>
    <t>Mia discovers her magic stone is part of an ancient prophecy and embarks on a thrilling journey to the farthest islands of Centopia to face a great evil, and shape her own destiny.</t>
  </si>
  <si>
    <t>Adam Gunn</t>
  </si>
  <si>
    <t>Tess Meyer, Gerhard Hahn, Fin Edquist, Adam Gunn, Simon Klaebe</t>
  </si>
  <si>
    <t>Julian Maroun, Bettina Kenney, Margot Nuccetelli, Elisa Boyd, James Dyke, Vivien Battley, Dave Willetts</t>
  </si>
  <si>
    <t>Almost Blue</t>
  </si>
  <si>
    <t>A serial killer, called the Iguana, is terrorizing Bologna. He is able to change continuously identity. Grazia is investigating trying to find out the truth about the Iguana.</t>
  </si>
  <si>
    <t>shapeshifting, serial killer, neo-noir, bologna, techno thriller</t>
  </si>
  <si>
    <t>Sergio Donati, Alex Infascelli, Luca Infascelli, Carlo Lucarelli</t>
  </si>
  <si>
    <t>Lorenza Indovina, Claudio Santamaria, Rolando Ravello, Andrea Di Stefano, Dario D'Ambrosi, Marco Giallini, Benedetta Buccellato, Luciano Curreli, Cesare Bocci, Regina Orioli</t>
  </si>
  <si>
    <t>Firecreek</t>
  </si>
  <si>
    <t>A peace-loving, part-time sheriff in the small town of Firecreek must take a stand when a gang of vicious outlaws takes over his town.</t>
  </si>
  <si>
    <t>JAMES STEWART -- HENRY FONDA MEET IN THE HEAT OF FIRECREEK</t>
  </si>
  <si>
    <t>sheriff, sociopath</t>
  </si>
  <si>
    <t>Calvin Clements Sr.</t>
  </si>
  <si>
    <t>James Stewart, Henry Fonda, Inger Stevens, Gary Lockwood, Dean Jagger, Ed Begley, Jay C. Flippen, Jack Elam, James Best, BarBara Luna</t>
  </si>
  <si>
    <t>Full Out 2: You Got This!</t>
  </si>
  <si>
    <t>When the University of Oklahoma Sooners lose their star gymnast, Brenna Dowell, the rest of the team have to find a way to believe in themselves in order to win their second National Gymnastics Championship. With the help of Riley, a local breakdancing phenomenon, Chayse and her OU teammates learn to incorporate intricate breakdance techniques into their gymnastics routines in order to find a competitive edge. At the end of it all, they realize what matters most is finding the confidence to believe in yourself.</t>
  </si>
  <si>
    <t>Jeff Deverett</t>
  </si>
  <si>
    <t>Jeff Deverett, Addy Chan, Alix Sternberg</t>
  </si>
  <si>
    <t>Logan Edra, Sydney Cope, Braedyn Bruner, Liza Wilk, Billie D. Merritt, Jessica Johnson, Julia Self, Matthew Elliott</t>
  </si>
  <si>
    <t>The Groomsmen</t>
  </si>
  <si>
    <t>Blue-collar Paulie prepares for fatherhood and his forthcoming wedding to Sue by hanging out with his groomsmen. Brother Jimbo, cousin Mike, and his pals fill the reunion with drinking, boys-will-be-boys antics and a few unexpected personal confessions. But, when the bonding devolves into accusations and regret, Paulie has to decide whether he's ready to tie the knot and take this big step into adulthood.</t>
  </si>
  <si>
    <t>boat, pregnancy, fishing, marriage, male friendship, bride, growing up, baseball card, blue collar, wedding, man child, drinking, anger, bronx, new york city, fatherhood, cousin cousin relationship, fiancé fiancée relationship, groom, best man, doubts, imminent wedding, garage band, brother brother relationship, pool hall, rehearsal dinner, memories, boys will be boys, bar, best friends, secrets, groomsmen</t>
  </si>
  <si>
    <t>Edward Burns, John Leguizamo, Matthew Lillard, Donal Logue, Jay Mohr, Brittany Murphy, Heather Burns, Shari Albert, Jessica Capshaw, John F. O'Donohue</t>
  </si>
  <si>
    <t>Seasons</t>
  </si>
  <si>
    <t>Jacques Perrin and Jacques Cluzaud travel throughout Europe to film brown bears, wild horses, wolves and other animals in their natural habitat.</t>
  </si>
  <si>
    <t>wolf, nature documentary</t>
  </si>
  <si>
    <t>Jacques Perrin, Alexandre Poulichot, Jacques Cluzaud</t>
  </si>
  <si>
    <t>Jacques Cluzaud, Stéphane Durand, Jacques Perrin</t>
  </si>
  <si>
    <t>Giovanni Pucci</t>
  </si>
  <si>
    <t>Father Soldier Son</t>
  </si>
  <si>
    <t>When Sgt. First Class Brian Eisch is critically wounded in Afghanistan, it sets him and his sons on a journey of love, loss, redemption and legacy.</t>
  </si>
  <si>
    <t>Duty. Country. Family.</t>
  </si>
  <si>
    <t>military</t>
  </si>
  <si>
    <t>Leslye Davis, Catrin Einhorn</t>
  </si>
  <si>
    <t>Brian Eisch, Isaac Eisch, Joey Eisch, Roxanne Gregory</t>
  </si>
  <si>
    <t>Twenty Something</t>
  </si>
  <si>
    <t>Follows Gia, who has to deal with the challenges and insecurities of "adulting" during her 21st birthday.</t>
  </si>
  <si>
    <t>birthday, woman director, adulthood</t>
  </si>
  <si>
    <t>Aphton Corbin</t>
  </si>
  <si>
    <t>Kaylin Price, Ariana Brown, Aliyah Taylor, Janelle Lasalle, Napoleon Highbrou</t>
  </si>
  <si>
    <t>Peepli Live</t>
  </si>
  <si>
    <t>Natha decides to commit suicide to get the farmers' compensation. However, the media and politicians learn about his intentions and descend on their village to capture the rare event.</t>
  </si>
  <si>
    <t>Anusha Rizvi, Mahmood Farooqui</t>
  </si>
  <si>
    <t>Bhadwai, Swanand Kirkire, Noon Meem Rashet, Anusha Rizvi, Gangaram Sakhet, Sanjeev Sharma</t>
  </si>
  <si>
    <t>Omkar Das Manikpuri, Raghubir Yadav, Malaika Shenoy, Nawazuddin Siddiqui, Sitaram Panchal, Shalini Vatsa, Naseeruddin Shah, Aamir Bashir, Anoop Trevedi, Pravin Singh Sisodia</t>
  </si>
  <si>
    <t>My Dear Brother</t>
  </si>
  <si>
    <t>Two poor men try to find a television as a last wish for the terminally ill brother of one of them.</t>
  </si>
  <si>
    <t>Kahraman Kıral, Tarık Akan, Halit Akçatepe, Metin Akpınar, Adile Naşit, Kemal Sunal, Sıtkı Akçatepe, Renan Fosforoğlu, Ahmet Kostarika, İhsan Yüce</t>
  </si>
  <si>
    <t>The Next Skin</t>
  </si>
  <si>
    <t>A teenager who went missing and was presumed dead returns home after eight years to find a family deeply affected by his disappearance. Gradually, doubts arise about whether he really is the missing boy or an impostor.</t>
  </si>
  <si>
    <t>Isa Campo, Isaki Lacuesta</t>
  </si>
  <si>
    <t>Isa Campo, Isaki Lacuesta, Fran Araújo, Elías León Siminiani</t>
  </si>
  <si>
    <t>Emma Suárez, Àlex Monner, Sergi López, Bruno Todeschini, Igor Szpakowski, Greta Fernández, Sílvia Bel, Mikel Iglesias, Pol Fercan, Alex Moreu Garriga</t>
  </si>
  <si>
    <t>Never on Sunday</t>
  </si>
  <si>
    <t>An American scholar in Greece sets about improving the prostitute with whom he is infatuated.</t>
  </si>
  <si>
    <t>The Happy Street-Walker of Piraeus...</t>
  </si>
  <si>
    <t>prostitute, greece, pygmalion</t>
  </si>
  <si>
    <t>Melina Mercouri, George Foundas, Titos Vandis, Mitsos Ligizos, Despo Diamantidou, Dimos Starenios, Dimitris Papamichael, Alexis Solomos, Aleka Katselli, Faidon Georgitsis</t>
  </si>
  <si>
    <t>Detective Conan: The Scarlet Bullet</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Animation, Action, Crime, Mystery, Romance, Thriller</t>
  </si>
  <si>
    <t>based on manga, anime, state crimes, thwarting crime</t>
  </si>
  <si>
    <t>Minami Takayama, Kappei Yamaguchi, Wakana Yamazaki, Rikiya Koyama, Shuichi Ikeda, Ryotaro Okiayu, Atsuko Tanaka, Noriko Hidaka, Toshiyuki Morikawa, Yuu Sugimoto</t>
  </si>
  <si>
    <t>A couple on a road trip through America encounter a terrifying dark force older than the country itself. An evil that transforms loved ones into someone terrifying, the entity has left a trail of murdered families going back hundreds of years.</t>
  </si>
  <si>
    <t>Toby Kebbell, Penelope Mitchell, Jason Patric, Jeff Daniel Phillips, Beth Broderick, Stephen Rider, Melissa Bolona, Lew Temple, John Newberg, Dan Southworth</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War has no borders.</t>
  </si>
  <si>
    <t>martial arts, shootout, aikido</t>
  </si>
  <si>
    <t>Steven Seagal, Russell Wong, Jemma Dallender, Sergiu Costache, Radu Andrei Micu, Ioachim Ciobanu, Ghassan Bouz, Toma Dănilă, Camillo Aviles, Andrei Stanciu</t>
  </si>
  <si>
    <t>Malice in Wonderland</t>
  </si>
  <si>
    <t>A modern take on the classic fairytale, Alice in Wonderland, set in South East England.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t>
  </si>
  <si>
    <t>Guns, Gangsters, Pimps &amp; Prostitutes. Wonderland just got dirtier.</t>
  </si>
  <si>
    <t>Fantasy, Drama, Adventure</t>
  </si>
  <si>
    <t>amnesia, england</t>
  </si>
  <si>
    <t>Maggie Grace, Danny Dyer, Matt King, Nathaniel Parker, Bronagh Gallagher, Anthony Higgins, Paul Kaye, Garrick Hagon, Gary Beadle, Katia Winter</t>
  </si>
  <si>
    <t>A man's life, thoughts, feelings and his very own darkness... Adapted from Dostoevsky's novel "Notes from Underground", Demirkubuz follows Muharrem as he gets himself invited to a party where he is not welcome, just to find himself disgusted.</t>
  </si>
  <si>
    <t>Zeki Demirkubuz, Fyodor Dostoevsky</t>
  </si>
  <si>
    <t>Engin Günaydın, Nergis Öztürk, Serhat Tutumluer, Nihal Yalçın, Murat Cemcir, Feridun Koç, Serkan Keskin, Sarp Apak, Buse Kılıçkaya</t>
  </si>
  <si>
    <t>The Phone Call</t>
  </si>
  <si>
    <t>Heather is a shy lady who works in a helpline call centre. When she receives a phone call from a mystery man, she has no idea that the encounter will change her life forever.</t>
  </si>
  <si>
    <t>call center, callcenter, short film</t>
  </si>
  <si>
    <t>Mat Kirkby</t>
  </si>
  <si>
    <t>Mat Kirkby, James Lucas</t>
  </si>
  <si>
    <t>Sally Hawkins, Jim Broadbent, Edward Hogg, Prunella Scales</t>
  </si>
  <si>
    <t>Toto Tours Italy</t>
  </si>
  <si>
    <t>A professor was appointed member of the jury of a beauty contest and falls for a beautiful contestant. In order to get the girl he must win the "Tour of Italy", so professor sells his soul to the devil to get the winning and the girl.</t>
  </si>
  <si>
    <t>Vittorio Metz, Marcello Marchesi, Steno</t>
  </si>
  <si>
    <t>Totò, Isa Barzizza, Walter Chiari, Carlo Micheluzzi, Mario Castellani, Carlo Ninchi, Mario Riva, Luigi Pavese, Gino Bartali, Fausto Coppi</t>
  </si>
  <si>
    <t>Ronny Chieng: Asian Comedian Destroys America!</t>
  </si>
  <si>
    <t>Ronny Chieng ("The Daily Show," "Crazy Rich Asians") takes center stage in this stand-up special and riffs on modern American life and more.</t>
  </si>
  <si>
    <t>stand-up comedy, east asian lead, asian, asian american</t>
  </si>
  <si>
    <t>Sebastian DiNatale</t>
  </si>
  <si>
    <t>Ronny Chieng</t>
  </si>
  <si>
    <t>964 Pinocchio</t>
  </si>
  <si>
    <t>Pinocchio 964, lobotomised cyborg sex slave, is thrown out onto the street by his owners because of his inability to maintain an erection. He is befriended by a criminally insane, memory-wiped, homeless girl. Meanwhile, the corporate entity who manufactured and sold him plots to kill him because of his malfunction.</t>
  </si>
  <si>
    <t>japan, cyborg, gore, cult, memory loss, cyberpunk, robot, metamorphosis, vomiting, psychotronic, sex slave, splatter film, japanese, sex robot</t>
  </si>
  <si>
    <t>Shozin Fukui</t>
  </si>
  <si>
    <t>Shozin Fukui, Makoto Hamaguchi, Naoshi Gôda</t>
  </si>
  <si>
    <t>Haji Suzuki, Onn-chan, Koji Otsubo, Kyoko Hara, Rakumaro Sanyutei, Tomio Watanabe, Anri Hayashi, Kyoko Irohani, Michiko Harada, Yuko Fujiwara</t>
  </si>
  <si>
    <t>Designing Woman</t>
  </si>
  <si>
    <t>A sportswriter who marries a fashion designer discovers that their mutual interests are few, although each has an intriguing past which makes the other jealous.</t>
  </si>
  <si>
    <t>His world is guys and dolls! Her world is gowns and glamor!</t>
  </si>
  <si>
    <t>fashion designer, sportswriter</t>
  </si>
  <si>
    <t>George Wells, Helen Rose</t>
  </si>
  <si>
    <t>Gregory Peck, Lauren Bacall, Dolores Gray, Sam Levene, Tom Helmore, Mickey Shaughnessy, Jesse White, Chuck Connors, Edward Platt, Alvy Moore</t>
  </si>
  <si>
    <t>The Coach</t>
  </si>
  <si>
    <t>Contemporary Russia. After he flubs a penalty kick, a humiliated national soccer player quits the game. He flees to a small town, where he decides to coach their local team.</t>
  </si>
  <si>
    <t>Sergey Chetverukhin, Danila Kozlovskiy, Andrey Zolotarev</t>
  </si>
  <si>
    <t>Danila Kozlovsky, Irina Gorbacheva, Vladimir Ilin, Andrey Smolyakov, Viktor Verzhbitskiy, Aleksandr Ilyin Jr, Dmitry Chebotarev, Mariya Lobanova, Olya Zueva, Pavel Vorozhtsov</t>
  </si>
  <si>
    <t>Murder, She Baked: A Plum Pudding Mystery</t>
  </si>
  <si>
    <t>A young bakeshop owner’s holiday season takes a surprising turn when she finds a body at a local Christmas tree lot and winds up involved in a dangerous murder investigation. With colorful characters popping up as suspects, shady business practices uncovered at the tree lot and holiday romance in the air, the young baker-turned-sleuth must race against time to track down the killer and save the Christmas season.</t>
  </si>
  <si>
    <t>Joanne Fluke, Nancey Silvers</t>
  </si>
  <si>
    <t>Alison Sweeney, Cameron Mathison, Barbara Niven, Gabriel Hogan, Lisa Durupt, Johannah Newmarch, Toby Levins, Kyla Wise, Richard Keats, Anita Brown</t>
  </si>
  <si>
    <t>CQ</t>
  </si>
  <si>
    <t>A young filmmaker in 1960s Paris juggles directing a cheesy sci-fi debacle, directing his own personal art film, coping with his crumbling relationship with his girlfriend, and a new-found infatuation with the sci-fi film's starlet.</t>
  </si>
  <si>
    <t>Every picture tells a story.</t>
  </si>
  <si>
    <t>Jeremy Davies, Angela Lindvall, Élodie Bouchez, Gérard Depardieu, Giancarlo Giannini, Massimo Ghini, Jason Schwartzman, Billy Zane, John Phillip Law, Silvio Muccino</t>
  </si>
  <si>
    <t>Last Men in Aleppo</t>
  </si>
  <si>
    <t>Winner of the Grand Jury Documentary prize at the Sundance Film Festival, Syrian filmmaker Feras Fayyad’s breathtaking work — a searing example of boots-on-the-ground reportage — follows the efforts of the internationally recognized White Helmets, an organization consisting of ordinary citizens who are the first to rush towards military strikes and attack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or stay and fight for their country?</t>
  </si>
  <si>
    <t>syria</t>
  </si>
  <si>
    <t>Feras Fayyad, Steen Johannessen</t>
  </si>
  <si>
    <t>Feras Fayyad</t>
  </si>
  <si>
    <t>Khaled Umar Harah, Batul</t>
  </si>
  <si>
    <t>Company Business</t>
  </si>
  <si>
    <t>An aging agent is called back by "the Company" to run a hostage trade of a Soviet spy for an American agent.</t>
  </si>
  <si>
    <t>You can't judge a man by the company that keeps him!</t>
  </si>
  <si>
    <t>cia, hostage, eastern germany</t>
  </si>
  <si>
    <t>Gene Hackman, Mikhail Baryshnikov, Kurtwood Smith, Terry O'Quinn, Daniel von Bargen, Oleg Rudnik, Géraldine Danon, Nadim Sawalha, Howard McGillin, Louis Eppolito</t>
  </si>
  <si>
    <t>WWE WrestleMania 21</t>
  </si>
  <si>
    <t>WrestleMania 21 was the twenty-first annual WrestleManiaPPV. It was presented by Snickers and took place on April 3, 2005 at the Staples Center in Los Angeles, California.  The main match on the Raw brand was Triple H versus Batista for the World Heavyweight Championship. The predominant match on the SmackDown brand was John "Bradshaw" Layfield versus John Cena for the WWE Championship. Another primary match was an interpromotional match between The Undertaker versus Randy Orton. The featured matches on the undercard were Kurt Angle versus Shawn Michaels and a Money in the Bank ladder match. The event also featured the return of Stone Cold Steve Austin who started his part-time appearances with WWE at this event.  The event drew a Staples Center record attendance of 20,193 people and grossed more than $2.1 million in ticket sales.</t>
  </si>
  <si>
    <t>WrestleMania Goes Hollywood</t>
  </si>
  <si>
    <t>Christopher DeJoseph, Ed Koskey, David J. Lagana</t>
  </si>
  <si>
    <t>John Cena, Paul Lévesque, John Layfield, Patricia Stratigeas, Christy Hemme, Dave Bautista, Amy Dumas, Steve Austin, Chris Benoit, Paul Wight</t>
  </si>
  <si>
    <t>Man &amp; Wife: An Educational Film for Married Adults</t>
  </si>
  <si>
    <t>Hosted by some unnamed escapee from a twelve-step program, Man and Wife, moves from anatomy charts and Asian erotic art into actual footage of two couples demonstrating nearly fifty different sexual positions.</t>
  </si>
  <si>
    <t>Experience Isn't Always the Best Teacher... Careful Demonstration Is!</t>
  </si>
  <si>
    <t>sex education, educational</t>
  </si>
  <si>
    <t>Matt Cimber</t>
  </si>
  <si>
    <t>Andreas Kranich, Birgit Müller, Rosanna Romana</t>
  </si>
  <si>
    <t>Set in 1948, the historic story of India's first Olympic medal post their independence.</t>
  </si>
  <si>
    <t>The Dream That United Our Nation</t>
  </si>
  <si>
    <t>sports, olympic games, biography, ice hockey, bengali</t>
  </si>
  <si>
    <t>Reema Kagti</t>
  </si>
  <si>
    <t>Reema Kagti, Rajesh Devraj</t>
  </si>
  <si>
    <t>Akshay Kumar, Mouni Roy, Kunal Kapoor, Amit Sadh, Vineet Kumar Singh, Sunny Kaushal, Abdul Quadir Amin, Andrew Havill, Jason Redshaw, Nikita Dutta</t>
  </si>
  <si>
    <t>The 3 Wise Men</t>
  </si>
  <si>
    <t>A brilliantly animated adaptation of the classic Christian story, 3 WISE MEN features the voices of Emilio Estevez, Martin Sheen, and Mexican television star Jaci Velasquez. Created by the same artists who animated FANTASIA 2000, HERCULES, and TARZAN, the family-friendly film artfully brings to life the journey of Melchior, Gaspar, and Balthazar--the Three Kings who traveled to baby Jesus' birthplace under the guidance of the Star of Bethlehem.</t>
  </si>
  <si>
    <t>Antonio Navarro, Stephen Hughes</t>
  </si>
  <si>
    <t>Juan Ignacio Peña, Juanjo Ibáñez, Stephen Hughes, Javier Aguirreamalloa</t>
  </si>
  <si>
    <t>Juan Echanove, Jose Coronado, Imanol Arias, Ricardo Gómez, José Sancho, David Robles, Javier Gurruchaga, Iñaki Gabilondo, Mar Bordallo, José Luis Angulo</t>
  </si>
  <si>
    <t>Marwencol</t>
  </si>
  <si>
    <t>After a vicious attack leaves him brain-damaged and broke, Mark Hogancamp seeks recovery in "Marwencol", a 1/6th scale World War II-era town he creates in his backyard.</t>
  </si>
  <si>
    <t>When his world was stolen, Mark Hogancamp made a world of his own.</t>
  </si>
  <si>
    <t>Mark Hogancamp, Emmanuel Nneji, Edda Hogancamp, Tom Neubauer, Julie Swarthout, Janet Wikane, Mark Wikane, Bert, Lisa Bruck, Colleen Vargo</t>
  </si>
  <si>
    <t>All Over the Guy</t>
  </si>
  <si>
    <t>A contemporary romantic comedy exploring the unlikely pairing of two 20-somethings thrown together by their respective best friends in hopes of igniting their own romance.</t>
  </si>
  <si>
    <t>4 friends, 2 couples. Twice as much to lie about in the morning.</t>
  </si>
  <si>
    <t>love, friends, woman director, gay theme</t>
  </si>
  <si>
    <t>Julie Davis</t>
  </si>
  <si>
    <t>Dan Bucatinsky</t>
  </si>
  <si>
    <t>Dan Bucatinsky, Richard Ruccolo, Doris Roberts, Sasha Alexander, Adam Goldberg, Christina Ricci, Andrea Martin, Joanna Kerns, Lisa Kudrow, Michael Harris</t>
  </si>
  <si>
    <t>Burning Days</t>
  </si>
  <si>
    <t>With the mayoral election approaching, the newly-appointed state prosecutor of a small Turkish town suffering from a water supply crisis gradually descends into trouble after a young local woman is raped.</t>
  </si>
  <si>
    <t>A pig hunt in the middle of town.</t>
  </si>
  <si>
    <t>rape, politics, turkey, love affair, prosecutor, lgbt, gay theme, mayoral election</t>
  </si>
  <si>
    <t>Emin Alper</t>
  </si>
  <si>
    <t>Selahattin Paşalı, Ekin Koç, Selin Yeninci, Erol Babaoğlu, Erdem Şenocak, Sinan Demirer, Nizam Namidar, Ali Seçkiner Alıcı, Eylül Ersöz, Onur Gürçay</t>
  </si>
  <si>
    <t>Soulmates</t>
  </si>
  <si>
    <t>Lifelong best friends, Sam and Jess, are each other’s everything. But when Jess meets a handsome out-of-stater, Landon, Sam begins to fear she’s being cast aside. To make matters worse, a massive corporation - who happens to be Landon’s employer - is threatening the small-town way of life they know and love in Vermont. In order to save her sisterhood and protect the town, Sam will pull out all the stops to keep both Jess’s relationship and the ominous company from developing any further.</t>
  </si>
  <si>
    <t>Only one thing can come between these BFFs.</t>
  </si>
  <si>
    <t>Alexandra Case, Stephanie Lynn</t>
  </si>
  <si>
    <t>Stephanie Lynn, Mark Famiglietti, Zachary Spicer, Alice Barrett, Steven Hauck, Di Quon</t>
  </si>
  <si>
    <t>Mrs. Dalloway</t>
  </si>
  <si>
    <t>Clarissa Dalloway looks back on her youth as she readies for a gathering at her house. The wife of a legislator and a doyenne of London's upper-crust party scene, Clarissa finds that the plight of ailing war veteran Septimus Warren Smith reminds her of a past romance with Peter Walsh. In flashbacks, young Clarissa explores her possibilities with Peter.</t>
  </si>
  <si>
    <t>Eileen Atkins, Virginia Woolf</t>
  </si>
  <si>
    <t>Vanessa Redgrave, Natascha McElhone, Michael Kitchen, Alan Cox, Sarah Badel, Lena Headey, John Standing, Robert Portal, Oliver Ford Davies, Hal Cruttenden</t>
  </si>
  <si>
    <t>The Throwaways</t>
  </si>
  <si>
    <t>Notorious hacker Drew Reynolds is captured by the CIA and given a proposition - work for them or spend the rest of his life in prison. Agreeing on the condition that he can form his own team, he puts together a group of "throwaways" - the people deemed expendable and seemingly the worst in the organization.</t>
  </si>
  <si>
    <t>The best last resort</t>
  </si>
  <si>
    <t>Action, Thriller, Fantasy</t>
  </si>
  <si>
    <t>Tony Bui</t>
  </si>
  <si>
    <t>Michael Arlen Ross, Don Handfield</t>
  </si>
  <si>
    <t>Sam Huntington, James Caan, Peter Brooke, Kevin Dillon, Katie McGrath, Noel Clarke, Darrell D'Silva, Valentin Ganev, Don Handfield, Christian Hillborg</t>
  </si>
  <si>
    <t>Is It Just Me?</t>
  </si>
  <si>
    <t>A socially shunned columnist finds his romantic match online, but messaging under the wrong account causes his sleazy roommate’s picture to be forwarded, creating an identity mix-up.</t>
  </si>
  <si>
    <t>If you think it's everyone else... it's probably you!</t>
  </si>
  <si>
    <t>roommate, bedroom, mistaken identity, lgbt, online dating, chat room, hookup, columnist, commitment issues, gay theme, gay relationship</t>
  </si>
  <si>
    <t>Nicholas Downs, David Loren, Adam Huss, Michelle Laurent, Bob Rumnock, Bruce Gray, Oskar Rodriguez, Keith Roenke, Jed Bernard, Jeremiah Dupre</t>
  </si>
  <si>
    <t>Mei and the Kittenbus</t>
  </si>
  <si>
    <t>Mei has an adventure with a Kittenbus and her relatives. Totoro appears.</t>
  </si>
  <si>
    <t>flying, cat, bus ride, bus trip, short film</t>
  </si>
  <si>
    <t>Chika Sakamoto, Hiroaki Suzuki, Hiroshi Ootaki</t>
  </si>
  <si>
    <t>The tragic fate of Juana I of Castille, Queen of Spain, madly in love to an unfaithful husband, Felipe el Hermoso, Archduke of Austria.</t>
  </si>
  <si>
    <t>16th century, 15th century, spanish history, house of habsburg, hispanic monarchy (spanish empire), holy roman empire, spanish royal family</t>
  </si>
  <si>
    <t>Vicente Aranda, Antonio Larreta, Manuel Tamayo y Baus</t>
  </si>
  <si>
    <t>Pilar López de Ayala, Daniele Liotti, Rosana Pastor, Giuliano Gemma, Roberto Álvarez, Manuela Arcuri, Susi Sánchez, Chema de Miguel, Andrés Lima, Cipriano Lodosa</t>
  </si>
  <si>
    <t>A Christmas to Remember</t>
  </si>
  <si>
    <t>A harsh TV personality, Jennifer, needs a break from her own life, so she hops into a car and drives to a small town mountain retreat. On her way there a blizzard veers off the road and she crashes. When she comes to she has complete amnesia and a friendly passerby takes her in. As time passes she still doesn’t remember who she is and the friendly passerby, a widower himself with three kids, assimilates her into his family. But as she slowly starts remembering who she is, she prefers the new life she’s built in the small town.</t>
  </si>
  <si>
    <t>amnesia, blizzard, christmas</t>
  </si>
  <si>
    <t>Dorie Barton, Jay Lowi</t>
  </si>
  <si>
    <t>Mira Sorvino, Cameron Mathison, Jesse Filkow, Brenda Crichlow, Elle McKinnon, Ona Grauer, Latonya Williams, Steve Bacic, Bailey Skodje</t>
  </si>
  <si>
    <t>Classico</t>
  </si>
  <si>
    <t>Sami works in a children's home which is set to be closed. The young man is an enthusiastic stadium usher and has convinced the president of the Olympique de Marseille football club to help them keep it open.</t>
  </si>
  <si>
    <t>Nathanaël Guedj, Adrien Piquet-Gauthier</t>
  </si>
  <si>
    <t>Adrien Piquet-Gauthier, Nathanaël Guedj, Mathieu Oullion</t>
  </si>
  <si>
    <t>Ahmed Sylla, Hakim Jemili, Alice Belaïdi, Élie Semoun, Redouane Bougheraba, Paul Mirabel, Jhon Rachid, Guilaine Londez, Jean-Baptiste Maunier, Oxmo Puccino</t>
  </si>
  <si>
    <t>Free Rein: Valentine's Day</t>
  </si>
  <si>
    <t>Love is in the air as Zoe and friends go on a quest to find a fabled Maid's Stone. But when rivalry blinds them to danger, it's Raven to the rescue!</t>
  </si>
  <si>
    <t>Anna McCleery, Vicki Lutas, Kevin Rundle</t>
  </si>
  <si>
    <t>Jaylen Barron, Manpreet Bambra, Kerry Ingram, Celine Buckens, Freddy Carter, Bruce Herbelin-Earle, Charlotte Jordan, Martin Bobb-Semple, Joe Ashman, Seth Carr</t>
  </si>
  <si>
    <t>Mill of the Stone Women</t>
  </si>
  <si>
    <t>Hans von Arnam travels to a Flemish village to study a strange carousel  located in an old windmill that displays famous murderesses and other notorious women from history. Professor Gregorius Wahl, owner of the windmill, warns Hans to stay away from his mysterious daughter Elfi, in order to keep Hans from discovering the horrible secret shared by the Professor and Elfi's Doctor.</t>
  </si>
  <si>
    <t>Why do warm-blooded beauties suddenly turn to stone?!</t>
  </si>
  <si>
    <t>windmill, carousel , wax museum, descent into madness, atmospheric, blood transfusion, sculptor, mummified bodies, human taxidermy</t>
  </si>
  <si>
    <t>Giorgio Ferroni</t>
  </si>
  <si>
    <t>Pieter van Weigen, Remigio Del Grosso, Giorgio Ferroni, Ugo Liberatore, Giorgio Stegani, Louis Sauvat</t>
  </si>
  <si>
    <t>Pierre Brice, Scilla Gabel, Dany Carrel, Herbert A. E. Böhme, Wolfgang Preiss, Marco Guglielmi, Olga Solbelli, Liana Orfei, Alberto Archetti</t>
  </si>
  <si>
    <t>The Country Cousin</t>
  </si>
  <si>
    <t>Monty Citymouse invites his cousin Abner Countrymouse for a visit and shows him the ways of the big city, including traps, eating quietly, and busy traffic.</t>
  </si>
  <si>
    <t>Larry Clemmons, Dick Rickard</t>
  </si>
  <si>
    <t>Black Angel</t>
  </si>
  <si>
    <t>Trapped in an unhappy marriage, the wife of a high ranking Fascist official starts a dangerous, self-destructive relationship with a duplicitous S.S. Officer.</t>
  </si>
  <si>
    <t>sex addiction</t>
  </si>
  <si>
    <t>Camillo Boito, Tinto Brass</t>
  </si>
  <si>
    <t>Anna Galiena, Gabriel Garko, Franco Branciaroli, Antonio Salines, Simona Borioni, Loredana Cannata, Erika Savastani, Agostino Nani, Giulia De Gresy, Lorenzo Branchetti</t>
  </si>
  <si>
    <t>The Chef's Wife</t>
  </si>
  <si>
    <t>Marithé works in a training center for adults. Her mission: to help other people to change direction in their work and to find their vocation. Carole, who lives and works in the shadow cast by her husband, Sam, an energetic and talented Michelin-starred chef, arrives in the center one day. It's not so much a change in job that Carole seems to need, as a change in husband. Marithé does everything she can to help Carole set out down a new path. But what are the real motives behind this devotion? After all, Marithé doesn't seem to be impervious to Sam's charms, or to his cooking.</t>
  </si>
  <si>
    <t>Anne Le Ny</t>
  </si>
  <si>
    <t>Axelle Bachman, Anne Le Ny</t>
  </si>
  <si>
    <t>Karin Viard, Emmanuelle Devos, Roschdy Zem, Philippe Rebbot, Anne Le Ny, Philippe Fretun, Annie Mercier, Marion Lecrivain, Yan Tassin, Marion Malenfant</t>
  </si>
  <si>
    <t>Eloise at Christmastime</t>
  </si>
  <si>
    <t>Eloise is a precocious but lovable six-year-old girl who lives in New York's Plaza hotel. The owner of the hotel's daughter is getting married, but Eloise decides she is marrying him for the wrong reasons and tries her hand at a spot of matchmaking, but will it work?</t>
  </si>
  <si>
    <t>hotel, holiday, fake identity, sequel, little girl, wedding, waiter, shopping, true love, christmas, male gold digger, new york</t>
  </si>
  <si>
    <t>Kay Thompson, Hilary Knight, Elizabeth Chandler</t>
  </si>
  <si>
    <t>Sofia Vassilieva, Gavin Creel, Sara Topham, Victor A. Young, Julie Andrews, Kenneth Welsh, Rick Roberts, Neil Crone, Christine Baranski, Debra McGrath</t>
  </si>
  <si>
    <t>Eating Out: The Open Weekend</t>
  </si>
  <si>
    <t>Sexy couple Zack and Benji decide to have an “open”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Relationships have rules...but some rules were meant to be...OPEN.</t>
  </si>
  <si>
    <t>vacation, promiscuity, palm springs, resort, lgbt, sex comedy, foursome, hookup, gay theme, gay relationship</t>
  </si>
  <si>
    <t>Chris Salvatore, Daniel Skelton, Aaron Milo, Lilach Mendelovich, Harmony Santana, Mink Stole, Joel Rush, Michael Vara, Alvaro Orlando, Nicol Paone</t>
  </si>
  <si>
    <t>Butterfly Kisses</t>
  </si>
  <si>
    <t>A filmmaker discovers a box of video tapes depicting two students' disturbing film project featuring a local horror legend, The Peeping Tom. As he sets out to prove this story is real and release it as a work of his own, he loses himself and the film crew following him into his project.</t>
  </si>
  <si>
    <t>The camera doesn't lie.</t>
  </si>
  <si>
    <t>husband wife relationship, obsession, mockumentary, urban legend, paranormal investigation, missing person, found footage, tunnel, film student</t>
  </si>
  <si>
    <t>Erik Kristopher Myers</t>
  </si>
  <si>
    <t>Seth Adam Kallick, Reed Delisle, Matt Lake, Eileen Del Valle, Janise Whelan, Michael Whelan, David Sterritt, Andy Wardlaw, Margaret Ehrlich, Monika Butke</t>
  </si>
  <si>
    <t>Delivery by Christmas</t>
  </si>
  <si>
    <t>When a spiteful coworker sabotages her deliveries, a courier and a helpful customer must race to return Christmas presents to their intended recipients.</t>
  </si>
  <si>
    <t>Aleksandra Kulakowska, Maciej Prykowski</t>
  </si>
  <si>
    <t>Aleksandra Kulakowska, Maciej Prykowski, Maria Pulawska</t>
  </si>
  <si>
    <t>Monika Frajczyk, Piotr Pacek, Franciszek Krupowicz, Barbara Jonak, Łukasz Simlat, Łukasz Gawroński, Dorota Kolak, Mirosław Baka, Marek Kalita, Zdzisław Wardejn</t>
  </si>
  <si>
    <t>Sex, Lies and Death</t>
  </si>
  <si>
    <t>Viviana  and Alicia have never met, but they're about to get intimately acquainted. One day, while tipping drinks back in a bar, the two women strike up a conversation that quickly turns personal, Viviana is locked in an abusive marriage, and Alicia's female lover, Lorena, has recently fallen for another woman. As the two women strangers find common ground in their lives, they enter into a secret pact to kill the people who have made their lives a living hell. Seductive, bloody and shocking events send them both plummeting down a destructive path from which there is no escape.</t>
  </si>
  <si>
    <t>Ramiro Meneses</t>
  </si>
  <si>
    <t>Claude Pimont</t>
  </si>
  <si>
    <t>Andrea López, Carolina Sepulveda, Juan Pablo Shuk, Martha Isabel Bolaños, María Alejandra Pinzón, Carlos Serrato</t>
  </si>
  <si>
    <t>Cocaine Godmother</t>
  </si>
  <si>
    <t>At the age of 17, Griselda Blanco, made her way to the U.S. with a fake passport with her first husband Carlos. Living in Queens with her three sons, Griselda became enticed by the money the drug world offered, and quickly became embroiled with local drug runners. Griselda masterminded the use of beautiful women, the elderly and children as the mules and created false-bottom suitcases to smuggle cocaine from Colombia.</t>
  </si>
  <si>
    <t>The Griselda Blanco Story</t>
  </si>
  <si>
    <t>Guillermo Navarro</t>
  </si>
  <si>
    <t>David McKenna, Molly McAlpine</t>
  </si>
  <si>
    <t>Catherine Zeta-Jones, Raúl Méndez, Juan Pablo Espinosa, Jenny Pellicer, Matteo Stefan, Spencer Borgeson, José Julián, Carolyn Adair, Georgia Bradner, Warren Christie</t>
  </si>
  <si>
    <t>Christie Parson has constant nightmares of her father's death whom died in a swimming pool. Christie's mother thinks it was an accident, but Christie believes it was murder. Christie then sees an unknown figure dressed in a cape following her and harassing her. But still nobody believes her, until her boyfriend sees the figure himself. The figure hides in the town mortuary which is owned by Hank Andrews and his demented son, Paul. Both are trying to form rituals to bring back Dr. Parson's spirit. But, who is this figure and why is he harassing Christie?</t>
  </si>
  <si>
    <t>... where nobody rests in peace.</t>
  </si>
  <si>
    <t>murder, corpse, killer, mortuary, séance, sleepwalking</t>
  </si>
  <si>
    <t>Howard Avedis</t>
  </si>
  <si>
    <t>Howard Avedis, Marlene Schmidt</t>
  </si>
  <si>
    <t>Mary Beth McDonough, David Wallace, Bill Paxton, Lynda Day George, Christopher George, Curt Ayers, Bill Conklin, Greg Kaye, Denis Mandel, Violet Manes</t>
  </si>
  <si>
    <t>Devil Seed</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 (IMDb.com).</t>
  </si>
  <si>
    <t>fortune teller, demonic possession</t>
  </si>
  <si>
    <t>Greg A. Sager</t>
  </si>
  <si>
    <t>Geoff Hart, Greg A. Sager</t>
  </si>
  <si>
    <t>Michelle Argyris, Shantelle Canzanese, Vanessa Broze, Kevin Walker, Wayne Conroy, Michael G. Wilmot, Colin Smith</t>
  </si>
  <si>
    <t>Best of the Best 3: No Turning Back</t>
  </si>
  <si>
    <t>A martial arts instructor comes to the defense of a schoolteacher who has taken a stand against a local white supremacist organization.</t>
  </si>
  <si>
    <t>Phillip Rhee</t>
  </si>
  <si>
    <t>Barry Gray, Deborah Scott</t>
  </si>
  <si>
    <t>Phillip Rhee, Christopher McDonald, Gina Gershon, Mark Rolston, Peter Simmons, Anzu Lawson, Justin Brentley, Andra R. Ward, Barbara Boyd, Michael Bailey Smith</t>
  </si>
  <si>
    <t>Gnaw</t>
  </si>
  <si>
    <t>Jennifer Conrad is a small-town girl starting over in the big city. Fleeing an abusive relationship, all she wants is a chance to begin again. But it is hard to start over when something is eating you while you sleep . . . one painful bite at a time.</t>
  </si>
  <si>
    <t>Eat...Prey...Love</t>
  </si>
  <si>
    <t>waitress, neighbor, creature, abusive relationship, apartment</t>
  </si>
  <si>
    <t>Haylar Garcia</t>
  </si>
  <si>
    <t>Jim Brennan, Haylar Garcia, Kathryn Gould</t>
  </si>
  <si>
    <t>Penelope Mitchell, Kyle Gass, Chris Johnson, Sally Kirkland, Graham Emmons, Susan Bellone, Erin Graham, Elisa Vasquez, Daniel Rossano, Han Soto</t>
  </si>
  <si>
    <t>A detective is hired to protect the life of a singer, who has recently inherited a department store, from the store's crooked manager.</t>
  </si>
  <si>
    <t>Gorgeous Girls! Uproarious Fun! The Big Musical Show!</t>
  </si>
  <si>
    <t>Charles Reisner</t>
  </si>
  <si>
    <t>Sid Kuller, Hal Fimberg, Ray Golden, Nat Perrin, George Oppenheimer</t>
  </si>
  <si>
    <t>Groucho Marx, Chico Marx, Harpo Marx, Tony Martin, Virginia Grey, Margaret Dumont, Douglass Dumbrille, William Tannen, Marion Martin, Virginia O'Brien</t>
  </si>
  <si>
    <t>Gli onorevoli</t>
  </si>
  <si>
    <t>Some political candidates are determined to win the electors' preference during an election campaign in Italy.</t>
  </si>
  <si>
    <t>Bruno Corbucci, Giovanni Grimaldi, Renato Mainardi, Vittorio Metz, Vittorio Vighi, Mario Guerra</t>
  </si>
  <si>
    <t>Totò, Franca Valeri, Peppino De Filippo, Gino Cervi, Walter Chiari, Franco Fabrizi, Aroldo Tieri, Riccardo Billi, Memmo Carotenuto, Stelvio Rosi</t>
  </si>
  <si>
    <t>The wolf dog, White Fang, aids a reporter, a fur trapper, a nun, a young Eskimo boy and his father of ridding a gold mining town of a sleazy crime lord in 1896 Yukon, Canada.</t>
  </si>
  <si>
    <t>Western, Adventure, Family</t>
  </si>
  <si>
    <t>dog, yukon gold rush</t>
  </si>
  <si>
    <t>Harry Alan Towers, Jack London, Roberto Gianviti, Piero Regnoli, Guy Elmes, Thom Keyes, Guillaume Roux</t>
  </si>
  <si>
    <t>Franco Nero, Virna Lisi, Fernando Rey, John Steiner, Raimund Harmstorf, Daniel Martín, Rik Battaglia, Daniele Dublino, Maurice Poli, John Bartha</t>
  </si>
  <si>
    <t>War Photographer</t>
  </si>
  <si>
    <t>Documentary about war photographer James Nachtwey, considered by many the greatest war photographer ever.</t>
  </si>
  <si>
    <t>palestine, crisis, war photographer, biography, balkan war, reporter</t>
  </si>
  <si>
    <t>Christian Frei</t>
  </si>
  <si>
    <t>James Nachtwey, Christiane Amanpour, Hans-Hermann Klare, Christiane Breustedt, Des Wright</t>
  </si>
  <si>
    <t>Mike Birbiglia: Thank God for Jokes</t>
  </si>
  <si>
    <t>Mike Birbiglia declares that a joke should never end with "I’m joking." In his all-new comedy, Birbiglia tiptoes hilariously through the minefield that is modern-day joke-telling. Join Mike as he learns that the same jokes that elicit laughter have the power to produce tears, rage, and a whole lot of getting yelled at. Ultimately it's a show that asks, “How far should we go for the laugh?”</t>
  </si>
  <si>
    <t>Seth Barrish, Mike Birbiglia</t>
  </si>
  <si>
    <t>Mike Birbiglia, Jimmy Kimmel</t>
  </si>
  <si>
    <t>By the Pricking of My Thumbs</t>
  </si>
  <si>
    <t>The Beresfords investigate mysterious deaths at an old people's home.</t>
  </si>
  <si>
    <t>suicide, husband wife relationship, based on novel or book, poison, investigation, retirement home, graveyard</t>
  </si>
  <si>
    <t>François Caviglioli, Agatha Christie, Nathalie Lafaurie, Pascal Thomas</t>
  </si>
  <si>
    <t>Catherine Frot, André Dussollier, Geneviève Bujold, Laurent Terzieff, Valérie Kaprisky, Bernard Verley, Alexandra Stewart, Sarah Biasini, Françoise Seigner, Élizabeth Macocco</t>
  </si>
  <si>
    <t>Cavemen</t>
  </si>
  <si>
    <t>"Cavemen" is a comedic film with a slight edge of drama revolving around the lives of somewhat single, somewhat unemployed guys living in a warehouse converted to living quarters in the 'Arts District' of Downtown Los Angeles, California they are toiling adulthood and realities of love.</t>
  </si>
  <si>
    <t>Downtown L.A. is their playground.</t>
  </si>
  <si>
    <t>love, friends, friends in love</t>
  </si>
  <si>
    <t>Herschel Faber</t>
  </si>
  <si>
    <t>Skylar Astin, Camilla Belle, Chad Michael Murray, Dayo Okeniyi, Alexis Knapp, Kenny Wormald, Jason Patric, Amanda Jane Cooper, Megan Stevenson, Chasty Ballesteros</t>
  </si>
  <si>
    <t>Aurora Teagarden Mysteries: The Disappearing Game</t>
  </si>
  <si>
    <t>Crime-solving librarian Aurora Teagarden leaps headfirst into Lawrenceton’s latest murder investigation when her nephew Phillip and his college roommate go missing after the roommate’s girlfriend is found dead. Enlisting the help of her Real Murders pals, and the handsome college professor Nick Miller who just moved in across the street from her, Roe uncovers a kidnapping plot gone awry.</t>
  </si>
  <si>
    <t>TV Movie, Drama, Crime, Mystery</t>
  </si>
  <si>
    <t>murder mystery, bookkeeper</t>
  </si>
  <si>
    <t>Candace Cameron Bure, Marilu Henner, Niall Matter, Lexa Doig, Peter Benson, James Rittinger, Dylan Sloane, Dakota Daulby, Teryl Rothery, Ken Tremblett</t>
  </si>
  <si>
    <t>The Concrete Jungle</t>
  </si>
  <si>
    <t>An unfortunate and naive girl is set-up by her boyfriend and convicted of drug smuggling. She is sent to a women's correctional facility where she must constantly struggle to survive.</t>
  </si>
  <si>
    <t>Behind these bars everybody belongs to someone.</t>
  </si>
  <si>
    <t>corruption, women's prison, survival, warden</t>
  </si>
  <si>
    <t>Alan J. Adler, Jack Cummins</t>
  </si>
  <si>
    <t>Jill St. John, Tracey E. Bregman, BarBara Luna, June Barrett, Aimée Eccles, Sondra Currie, Peter Brown, Susan Mechsner, Robert Miano, Niki Dantine</t>
  </si>
  <si>
    <t>Blood Brother</t>
  </si>
  <si>
    <t>Blood Brother takes place on he mean streets of a city in decay, where a recently released convict begins to take a murderous revenge against his childhood friends, whom he believes let him take the fall for a crime they collectively committed. As the bodies start piling up, one of the friends, now a cop, will stop at nothing to put and end to the murderous rampage and to right the many wrongs of their tragically violent past.</t>
  </si>
  <si>
    <t>Sometimes friends will take you straight to hell</t>
  </si>
  <si>
    <t>cop, revenge, convict, childhood friends</t>
  </si>
  <si>
    <t>Michael Finch, Karl Gajdusek</t>
  </si>
  <si>
    <t>Trey Songz, Jack Kesy, China Anne McClain, Chelle Ramos, Hassan Johnson, Fetty Wap, J.D. Williams, Joy Lofton, Bill Martin Williams, Ron Killings</t>
  </si>
  <si>
    <t>On the Twelfth Day of Christmas</t>
  </si>
  <si>
    <t>Maggie Chalke is torn between her journalistic integrity and helping her long time crush Mitch O'Grady when her boss orders her to write a story for the paper about the Secret Santa gifts she's been sending Mitch to help him relearn his love for Christmas.</t>
  </si>
  <si>
    <t>journalist, small town, lying, radio host, christmas spirit, christmas, secret santa</t>
  </si>
  <si>
    <t>Harvey Crossland</t>
  </si>
  <si>
    <t>Carley Smale, Robin Dunne, Robert Vaughn</t>
  </si>
  <si>
    <t>Brooke Nevin, Robin Dunne, Dani Kind, Geri Hall, A.C. Peterson, Greg Hovanessian, Tess Degenstein, Scott Cavalheiro, Daniel Kash, Don Allison</t>
  </si>
  <si>
    <t>Amnèsia</t>
  </si>
  <si>
    <t>In the Spanish island of Ibiza, porn filmmaker Sandro and Angelino, the manager of a beachside watering hole, find their very different lives overlapping. Meanwhile, the island police chief, who is currently at odds with his rebellious son Jorge, is investigating the death of a drug dealer (which was accidentally brought on by Angelino). Jorge's plans to move to America have so far been thwarted by his father, but when he finds out about the affair his dad had been having with a male nightclub dancer, he uses it as blackmail fodder.</t>
  </si>
  <si>
    <t>Andrea Garello, Gabriele Salvatores, Ramón Salazar</t>
  </si>
  <si>
    <t>Diego Abatantuono, Sergio Rubini, Martina Stella, Bebo Storti, Juanjo Puigcorbé, Rubén Ochandiano, María Jurado, Antonia San Juan, Ian McNeice, Alessandra Martines</t>
  </si>
  <si>
    <t>Snowglobe</t>
  </si>
  <si>
    <t>A young woman discovers a Christmas-themed dreamworld inside a magical snowglobe. Angela loves Christmas more than anything. However, her family does not share her love for the holiday at all. When she is about to breakdown because of her family, she receives a snowglobe in the mail. When she opens up the snowglobe, she is transported into the world inside, where Christmas is the heart and soul for everyone who lives there. She discovers she can return to her world by going down a small path in the small forest at the edge of the village, and can return whenever she winds up the snowglobe. After a long set of visits to the globe, she accidentally gets trapped inside.</t>
  </si>
  <si>
    <t>TV Movie, Family, Fantasy, Science Fiction</t>
  </si>
  <si>
    <t>Ron Lagomarsino</t>
  </si>
  <si>
    <t>Christina Milian, Josh Cooke, Erin Karpluk, Lorraine Bracco, Luciana Carro, Ennis Esmer, Ron Canada, Matt Keeslar, Kailin See, Christine Willes</t>
  </si>
  <si>
    <t>Steve Martin and Martin Short: An Evening You Will Forget for the Rest of Your Life</t>
  </si>
  <si>
    <t>Comedians and writers Steve Martin and Martin Short perform a live comedy set with music by The Steep Canyon Rangers and jazz pianist, Jeff Babko, at the Peace Center in Greenville, South Carolina.</t>
  </si>
  <si>
    <t>Steve Martin, Martin Short</t>
  </si>
  <si>
    <t>Steve Martin, Martin Short, Jeff Babko, Jesse Lunsford</t>
  </si>
  <si>
    <t>Beyond Silence</t>
  </si>
  <si>
    <t>Beyond Silence is about a family and a young girl’s coming of age story. This German film looks into the lives of the deaf and at a story about the love for music. A girl who has always had to translate speech into sign language for her deaf parents yet when her love for playing music grows strong she must decide to continue doing something she cannot share with her parents.</t>
  </si>
  <si>
    <t>About life, love and the sound of snow.</t>
  </si>
  <si>
    <t>dying and death, daughter, berlin, germany, concert, becoming an adult, loss of loved one, deaf-mute, translation, clarinet, conservatory, rest, bicycle accident, deaf, teenage crush, family, disabled, woman director, sign languages, child</t>
  </si>
  <si>
    <t>Caroline Link, Beth Serlin</t>
  </si>
  <si>
    <t>Sylvie Testud, Tatjana Trieb, Howie Seago, Emmanuelle Laborit, Sibylle Canonica, Matthias Habich, Alexandra Bolz, Hansa Czypionka, Doris Schade, Horst Sachtleben</t>
  </si>
  <si>
    <t>Moolaadé</t>
  </si>
  <si>
    <t>When a woman shelters a group of girls from suffering female genital mutilation, she starts a conflict that tears her village apart.</t>
  </si>
  <si>
    <t>magic, tradition, africa, feminism, sexism, polygamy</t>
  </si>
  <si>
    <t>Fatoumata Coulibaly, Maimouna Hélène Diarra, Salimata Traoré, Dominique Zeïda, Rasmané Ouédraogo, Joseph Traoré, Théophile Sowié, Balla Habib Dembélé, Gustave Sorgho, Moussa Sanogo</t>
  </si>
  <si>
    <t>The movie is a post-apocalyptic horror/science fiction film. the setting is in a near post apocalyptic future where a biological warfare program goes wrong, and turns most of humanity to mindless, murderous creatures.</t>
  </si>
  <si>
    <t>zombie, brutality, biological warfare, female warrior</t>
  </si>
  <si>
    <t>Eitan Reuven</t>
  </si>
  <si>
    <t>Shlomi Aviner, Michael Birinbaum, Eitan Reuven</t>
  </si>
  <si>
    <t>Zach Cohen, Susanne Gschwendtner, Davina Kevelson, Carl McCrystal</t>
  </si>
  <si>
    <t>The Conference</t>
  </si>
  <si>
    <t>On January 20, 1942, the Wannsee Conference takes place in Berlin, a meeting that had only one item on the agenda: The Final Solution, the organization of the systematic mass murder of eleven million European Jews.</t>
  </si>
  <si>
    <t>When Humanity Lost The War</t>
  </si>
  <si>
    <t>nazi, holocaust (shoah), nazi crimes</t>
  </si>
  <si>
    <t>Matti Geschonneck</t>
  </si>
  <si>
    <t>Magnus Vattrodt, Paul Mommertz</t>
  </si>
  <si>
    <t>Philipp Hochmair, Johannes Allmayer, Maximilian Brückner, Matthias Bundschuh, Fabian Busch, Jakob Diehl, Lilli Fichtner, Godehard Giese, Peter Jordan, Arnd Klawitter</t>
  </si>
  <si>
    <t>Yes, Madam!</t>
  </si>
  <si>
    <t>Two unlucky thieves break into a just murdered man's hotel room and steal his passport with a hidden microfilm wanted by a triad boss. Two hard kicking women cops from HK and UK get the case.</t>
  </si>
  <si>
    <t>James Clouse, Barry Wong</t>
  </si>
  <si>
    <t>Michelle Yeoh, John Shum Kin-Fun, Cynthia Rothrock, Mang Hoi, Wu Ma, Melvin Wong Gam-Sam, Billy Lau, Dick Wei, James Tien Chuen, Paul Chung Fat</t>
  </si>
  <si>
    <t>Behind the Line: Escape to Dunkirk</t>
  </si>
  <si>
    <t>Occupied France, 1940. A Nazi Commander discovers one of his prisoners, Danny is a champion boxer. He forces him to fight for his company's entertainment. But the POWs realise they can use these contests, as cover for an audacious breakout, before they re sent to Germany, where escape will be almost impossible. Their fate and freedom may all come down to how long Danny can keep fighting.</t>
  </si>
  <si>
    <t>world war ii, dunkirk</t>
  </si>
  <si>
    <t>Ben Mole</t>
  </si>
  <si>
    <t>Sam Gittins, Joe Egan, Jennifer Martin, Tim Berrington, Joel Phillimore, Ryan Winsley, Antonio Bustorff, Sam Newman, Jake J. Meniani, James Haynes</t>
  </si>
  <si>
    <t>Titanic: The Legend Goes On...</t>
  </si>
  <si>
    <t>An animated retelling of the worst passenger ship disaster in history. In this version, love blossoms between the upper-class Sir William and the blue-collar Angelica, who is hoping to find romance in America. At the same time, there are also a number of animal passengers, including talking dogs, cats and mice, who are also looking forward to arriving in the New World.</t>
  </si>
  <si>
    <t>ship, disaster, sinking ship, sea adventure</t>
  </si>
  <si>
    <t>Camillo Teti</t>
  </si>
  <si>
    <t>Bozenna 'Bo' Intrator, Jymn Magon, Camillo Teti</t>
  </si>
  <si>
    <t>Francesca Guadagno, Francesco Pezzulli, Valeria Perilli, Claudia Pittelli, Eliana Lupo, Stefania Romagnoli, Lucio Saccone, Luigi Ferraro, Diego Reggente, Mino Caprio</t>
  </si>
  <si>
    <t>The Motel Life</t>
  </si>
  <si>
    <t>A pair of working-class brothers flee their Reno Motel after getting involved in a fatal hit-and-run accident.</t>
  </si>
  <si>
    <t>They will do anything to find the truth</t>
  </si>
  <si>
    <t>sibling relationship, nevada, motel, hit, on the run, adult animation, run</t>
  </si>
  <si>
    <t>Alan Polsky, Gabe Polsky</t>
  </si>
  <si>
    <t>Micah Fitzerman-Blue, Noah Harpster, Willy Vlautin</t>
  </si>
  <si>
    <t>Emile Hirsch, Stephen Dorff, Dakota Fanning, Kris Kristofferson, Joshua Leonard, Noah Harpster, Garrett Backstrom, Andrew Lee, Nancy Youngblut, Jenica Bergere</t>
  </si>
  <si>
    <t>Komodo vs. Cobra</t>
  </si>
  <si>
    <t>A team of environmentalists, including a reporter, her camera man, and an environmentalist's famous girlfriend charter a boat and with the captain, sail to a military island. They suspect the island is hosting to illegal activities. Upon arrival, however, they find no one. They finally reach a deserted house, where they find Dr. Susan Richardson, who tells them that everyone on the island is dead, including her father. Richardson's team were working on a compound that could make edible plants grow to super size, however the military intervened with plans of their own. They wanted to test the compound's effects on animals, and proceeded to feed it to several komodo dragons and cobras.</t>
  </si>
  <si>
    <t>giant snake, scientist, giant animal</t>
  </si>
  <si>
    <t>Jim Wynorski, William Langlois</t>
  </si>
  <si>
    <t>Michael Paré, Michelle Borth, Ryan McTavish, Renee Talbert, Jerri Manthey, Ted Monte, Glori-Anne Gilbert, Rene Rivera, John Henry Richardson, Rod McCary</t>
  </si>
  <si>
    <t>Make Us Dream</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sports, liverpool, england, football (soccer)</t>
  </si>
  <si>
    <t>Sam Blair</t>
  </si>
  <si>
    <t>Steven Gerrard, Jamie Carragher, Michael Owen, Kenny Dalglish, Steve Bruce, Alex Gerrard, Paul Gerrard, Struan Marshall, Hugh McAuley, John Williams</t>
  </si>
  <si>
    <t>He-Man and She-Ra: The Secret of the Sword</t>
  </si>
  <si>
    <t>After experiencing traumatic nightmares of a time now past, the Sorceress summons Prince Adam and Cringer to Castle Grayskull to give Adam a precious, jeweled sword and send the pair to the planet Etheria to investigate its secrets.</t>
  </si>
  <si>
    <t>rebellion, swordplay, sword, singapore, swordsman, family reunion, woman director, sword and planet</t>
  </si>
  <si>
    <t>Ed Friedman, Lou Kachivas, Marsh Lamore, Bill Reed, Gwen Wetzler</t>
  </si>
  <si>
    <t>Larry DiTillio, Romeo Muller, Bob Forward</t>
  </si>
  <si>
    <t>John Erwin, Melendy Britt, Alan Oppenheimer, Linda Gary, George DiCenzo, Erika Scheimer</t>
  </si>
  <si>
    <t>Ponniyin Selvan: Part I</t>
  </si>
  <si>
    <t>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t>
  </si>
  <si>
    <t>The Cholas Are Coming</t>
  </si>
  <si>
    <t>based on novel or book, heir to the throne, historical fiction, journey, history of india, 10th century, indian empire</t>
  </si>
  <si>
    <t>Mani Ratnam, Sruti Harihara Subramanian</t>
  </si>
  <si>
    <t>Mani Ratnam, Jayamohan, Kumaravel, Kalki Krishnamoorthy, Tanikella Bharani, Varadaraj Chikkaballapura, Shankar Ramakrishnan, Divya Prakash Dubey</t>
  </si>
  <si>
    <t>Vikram, Aishwarya Rai Bachchan, Jayam Ravi, Karthi, Trisha Krishnan, Jayaram, Prakash Raj, R. Sarathkumar, R. Parthiban, Kishore</t>
  </si>
  <si>
    <t>Jian Bing Man</t>
  </si>
  <si>
    <t>Beijing, the present day. Popular TV personality Da Peng is invited by gangster businessman Wang Hai to make a film in which he will invest. Wang insists that Da Peng's co-star is TV drama actress Du Xiaoxiao. However, after a nightclub scandal involving Da Peng goes viral, he's blackballed by a powerful internet executive and finds himself unable to attract any male co-star. Wang also wants his investment back. Da Peng decides to make his own movie on the cheap, using a script he has about an alien, A Li, who arrives on Earth and has various adventures as a superhero.</t>
  </si>
  <si>
    <t>Da Peng</t>
  </si>
  <si>
    <t>Da Peng, Biao Su</t>
  </si>
  <si>
    <t>Dong Chengpeng, Yuan Shanshan, Liu Yan, Sandra Ng Kwun-Yu, Eric Tsang Chi-Wai, Yue Yunpeng, Yi Yunhe, Liang Chao, Cui Zhijia, Qiao Shan</t>
  </si>
  <si>
    <t>I Wake Up Screaming</t>
  </si>
  <si>
    <t>A young promoter is accused of the murder of Vicky Lynn, a young actress he "discovered" as a waitress while out with ex-actor Robin Ray and gossip columnist Larry Evans.</t>
  </si>
  <si>
    <t>Three of the Hottest names in Hollywood... in a picture that makes the screen SIZZLE!</t>
  </si>
  <si>
    <t>film noir, broadway</t>
  </si>
  <si>
    <t>H. Bruce Humberstone</t>
  </si>
  <si>
    <t>Dwight Taylor, Steve Fisher</t>
  </si>
  <si>
    <t>Betty Grable, Victor Mature, Carole Landis, Laird Cregar, William Gargan, Alan Mowbray, Allyn Joslyn, Elisha Cook Jr., Chick Chandler, Cyril Ring</t>
  </si>
  <si>
    <t>Peking Opera Blues</t>
  </si>
  <si>
    <t>The film is set in 1913 Beijing, during Yuan Shikai's presidency of the Republic of China. It depicts the adventures of a team of unlikely heroines: Tsao Wan, a patriotic rebel who dresses as a man; Sheung Hung, a woman in search of a missing box of jewels; and Pat Neil, the daughter of a Peking Opera impresario.</t>
  </si>
  <si>
    <t>cultural revolution, peking opera</t>
  </si>
  <si>
    <t>Raymond To</t>
  </si>
  <si>
    <t>Brigitte Lin, Sally Yeh, Cherie Chung, Mark Cheng Ho-Nam, Wu Ma, Cheung Kwok-Keung, Paul Chun Pui, Ku Feng, Kenneth Tsang, Huang Ha</t>
  </si>
  <si>
    <t>Jesus' Son</t>
  </si>
  <si>
    <t>A young man turns from drug addiction and petty crime to a life redeemed by a discovery of compassion.</t>
  </si>
  <si>
    <t>drug abuse, dark comedy, magic mushroom, drugs, psychedelics, heroin addict, woman director</t>
  </si>
  <si>
    <t>Alison Maclean</t>
  </si>
  <si>
    <t>Denis Johnson, Elizabeth Cuthrell, David Urrutia, Oren Moverman</t>
  </si>
  <si>
    <t>Billy Crudup, Samantha Morton, Jack Black, Denis Leary, Dennis Hopper, Holly Hunter, Michael Shannon, John Ventimiglia, Will Patton, Mark Webber</t>
  </si>
  <si>
    <t>Haunters</t>
  </si>
  <si>
    <t>Cho-in has special powers that allow him to control everyone he can see, that is until he meets Kyu-nam, the only person he can't control. A series of events begins a confrontation that pushes both men to the brink.</t>
  </si>
  <si>
    <t>We shouldn't have met.</t>
  </si>
  <si>
    <t>Adventure, Thriller, Science Fiction, Action</t>
  </si>
  <si>
    <t>battle, pyschic</t>
  </si>
  <si>
    <t>Min-suk Kim</t>
  </si>
  <si>
    <t>Gang Dong-won, Go Soo, Enes Kaya, Abu Dodd, Jung Eun-chae, Byun Hee-bong, Yang Kyung-mo, Son Ji-na, Choi Deok-moon, Kim In-kwon</t>
  </si>
  <si>
    <t>Marvel Rising: Heart of Iron</t>
  </si>
  <si>
    <t>Ironheart, AKA Riri Williams, is having difficulty adjusting to college life as the youngest student there when the college's engineering lab is demolished by an alien and her best friend is kidnapped. Inspired by Iron Man, she develops a plan to save her friend.</t>
  </si>
  <si>
    <t>Animation, Family, Science Fiction, Action</t>
  </si>
  <si>
    <t>superhero, coming of age, evil alien, teen superhero, prodigy, kid genius</t>
  </si>
  <si>
    <t>Sol Choi, Alfred Gimeno</t>
  </si>
  <si>
    <t>Margaret Dunlap, Brian Michael Bendis, Stefano Caselli, Mike Deodato Jr.</t>
  </si>
  <si>
    <t>Melanie Minichino, Mick Wingert, Sofia Wylie, Dee Bradley Baker, Ming-Na Wen, Chloe Bennet, Milana Vayntrub, Dove Cameron, Kathreen Khavari, Kamil McFadden</t>
  </si>
  <si>
    <t>Little Woods</t>
  </si>
  <si>
    <t>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t>
  </si>
  <si>
    <t>canada, health care, north dakota, prescription medication, abortion, probation, unplanned pregnancy, boomtown</t>
  </si>
  <si>
    <t>Tessa Thompson, Lily James, Luke Kirby, James Badge Dale, Lance Reddick, Elizabeth Maxwell, Morgana Shaw, Jeremy St. James, Charlie Ray Reid, Elizabeth Jackson</t>
  </si>
  <si>
    <t>Devil Fish</t>
  </si>
  <si>
    <t>A marine biologist, a dolphin trainer, a research scientist, and a local sheriff try to hunt down a large sea monster, a shark/octopus hybrid, that is devouring swimmers and fishermen off a south Florida coast.</t>
  </si>
  <si>
    <t>Sink your teeth into pure terror!</t>
  </si>
  <si>
    <t>octopus, shark attack, water monster, grindhouse</t>
  </si>
  <si>
    <t>Lamberto Bava, Gianfranco Clerici, Luigi Cozzi, Vincenzo Mannino, Sergio Martino, Hervé Piccini, Dardano Sacchetti</t>
  </si>
  <si>
    <t>Michael Sopkiw, Valentine Monnier, Gianni Garko, William Berger, Iris Peynado, Lawrence Morgant, Cinzia de Ponti, Dagmar Lassander, Darla N. Warner, Dino Conti</t>
  </si>
  <si>
    <t>Horror Noire: A History of Black Horror</t>
  </si>
  <si>
    <t>Delving into a century of genre films that by turns utilized, caricatured, exploited, sidelined, and finally embraced them, this is the untold history of black Americans in Hollywood through their connection to the horror genre.</t>
  </si>
  <si>
    <t>film history</t>
  </si>
  <si>
    <t>Xavier Burgin</t>
  </si>
  <si>
    <t>Robin R. Means Coleman, Ashlee Blackwell, Danielle Burrows</t>
  </si>
  <si>
    <t>Keith David, Loretta Devine, Ken Foree, Mark H. Harris, Richard Lawson, Kelly Jo Minter, Miguel A. Núñez Jr., Paula Jai Parker, Jordan Peele, Ken Sagoes</t>
  </si>
  <si>
    <t>Swiss Miss</t>
  </si>
  <si>
    <t>Stan and Ollie are mousetrap salesmen hoping for better business in Switzerland, with Stan's theory that because there is more cheese in Switzerland, there should be more mice.</t>
  </si>
  <si>
    <t>Yelps in the Alps !</t>
  </si>
  <si>
    <t>gorilla, switzerland, tyrol, black and white, swiss alps, rope bridge, piano, mousetrap, suspension bridge, saint bernard dog</t>
  </si>
  <si>
    <t>John G. Blystone, Hal Roach</t>
  </si>
  <si>
    <t>Jean Negulesco, Charley Rogers, James Parrott, Felix Adler, Charlie Melson, Oliver Hardy, Richard Flournoy, Stan Laurel, Hal Roach</t>
  </si>
  <si>
    <t>Stan Laurel, Oliver Hardy, Grete Natzler, Walter Woolf King, Eric Blore, Adia Kuznetzoff, Charles Judels, Ludovico Tomarchio, Franz Hug, Jean De Briac</t>
  </si>
  <si>
    <t>Coconut Hero</t>
  </si>
  <si>
    <t>It's not easy being a teenager and Mike, a sixteen-year-old, has it espcially hard. He lives in the sticks with his mother, a non-stop nagger, in Faintville, a Canadian timber industry town. He has no father, no friends, not even a favorite meal. Basically, his sole wish is simply to vanish from the face of the earth. One day, Mike writes his own obituary and shoots himself. To his great disappointment he wakes up the in the local hospital. During a routine examination, the doctors discover a plum-sized tumor in his brain. Mike can scarcely believe his luck and keeps the illness to himself to avoid undergoing surgery that would save him. Staring death directly in the eyes, however, changes Mike's point of view and he re-evaluates his opinion of both enchanting and crazy Miranda. Somebody seems to understand him after all.</t>
  </si>
  <si>
    <t>The story of Mike Tyson... not the boxer.</t>
  </si>
  <si>
    <t>high school, suicide attempt, loneliness, death, first love</t>
  </si>
  <si>
    <t>Florian Cossen</t>
  </si>
  <si>
    <t>Elena von Saucken, Daniel I. Schachter</t>
  </si>
  <si>
    <t>Alex Ozerov-Meyer, Bea Santos, Krista Bridges, Sebastian Schipper, Udo Kier, Jim Annan</t>
  </si>
  <si>
    <t>The Heroes of Evil</t>
  </si>
  <si>
    <t>Three teenagers, brought together from bullying, indulge in petty theft, sex and drugs. They inevitably realize they can resort to violence to take revenge on everyone who has humiliated them: students, teachers and other outcasts. One of them escalates to killing, and desires to kill again. Anyone can become his next victim. The other two face the question: should they resort to violence to stop the killings?</t>
  </si>
  <si>
    <t>adolescence, bullying, revenge</t>
  </si>
  <si>
    <t>Zoe Berriatúa</t>
  </si>
  <si>
    <t>Emilio Palacios, Jorge Clemente, Beatriz Medina, Macarena Gómez, Olivia Baglivi, Nacho Coronado, Paula Soldevila</t>
  </si>
  <si>
    <t>Here We Are: Notes for Living on Planet Earth</t>
  </si>
  <si>
    <t>On the eve of Earth Day, a precocious seven-year-old learns about the wonders of the planet from his parents—and a mysterious exhibit at the aptly named Museum of Everything. Based on the best-selling children's book by Oliver Jeffers.</t>
  </si>
  <si>
    <t>world map, world history, earth day</t>
  </si>
  <si>
    <t>Philip Hunt, Douglas Carrigan</t>
  </si>
  <si>
    <t>Oliver Jeffers, Philip Hunt, Luke Matheny</t>
  </si>
  <si>
    <t>Meryl Streep, Jacob Tremblay, Chris O'Dowd, Ruth Negga, Rob Rackstraw</t>
  </si>
  <si>
    <t>Message Man</t>
  </si>
  <si>
    <t>A retired assassin's past catches up with him and his brutality surfaces as he goes on a final killing spree to make things right.</t>
  </si>
  <si>
    <t>Some have darker pasts than others</t>
  </si>
  <si>
    <t>assassin, killing spree, retired</t>
  </si>
  <si>
    <t>Corey Pearson</t>
  </si>
  <si>
    <t>Paul O'Brien, Godfred Orindeod, Verdi Solaiman, Valentine Payen, Aji Santosa, Mario Irwinsyah, Agni Pratistha, Mike Lewis, Ronny P. Tjandra, Gary Plant</t>
  </si>
  <si>
    <t>Tom and Jerry: Robin Hood and His Merry Mouse</t>
  </si>
  <si>
    <t>Robin Hood steals from the rich and give to the poor, and needs the help of Tom and Jerry! Your favorite daring duo aims to beloved medieval tale in a new film is all for one and one for all!</t>
  </si>
  <si>
    <t>cartoon, robin hood, parody, anthropomorphism, sword fight, animal, archery</t>
  </si>
  <si>
    <t>Earl Kress, Michael Ryan</t>
  </si>
  <si>
    <t>Jamie Bamber, Charles Shaughnessy, John Michael Higgins, Grey DeLisle, John DiMaggio, Joe Alaskey, Phil LaMarr, Greg Ellis, Jess Harnell, Richard McGonagle</t>
  </si>
  <si>
    <t>An American writer living in exile in London, Philip listens to women. His English mistress, who visits him regularly in the studio that serves as their refuge. A student he loved in another life. A former lover confined to a hospital in New York.</t>
  </si>
  <si>
    <t>Arnaud Desplechin, Julie Peyr, Philip Roth</t>
  </si>
  <si>
    <t>Denis Podalydès, Léa Seydoux, Emmanuelle Devos, Anouk Grinberg, Mădălina Constantin, Miglen Mirtchev, Rebecca Marder, Saadia Bentaïeb, André Oumansky, Gennadiy Fomin</t>
  </si>
  <si>
    <t>Gabriel Iglesias: I'm Not Fat... I'm Fluffy</t>
  </si>
  <si>
    <t>Gabriel Iglesias entertains a packed house at El Paso's Theatre in this Comedy Central special. For I'm Not Fat, I'm Fluffy, the comedian reaches new heights of hilarity, providing eerily perfect imitations and tales too tall not to be true. He also adds a new step to his five levels of fatness, and the sixth level is sure to leave audiences rolling in the aisles.</t>
  </si>
  <si>
    <t>An insurance man wishing for a more exciting life becomes wrapped up in the affairs of an imprisoned embezzler, his model girlfriend, and a violent private investigator.</t>
  </si>
  <si>
    <t>A man can be as strong as steel...but somewhere there's a woman who'll break him!</t>
  </si>
  <si>
    <t>blackmail, film noir, los angeles, california, extramarital affair</t>
  </si>
  <si>
    <t>Jay Dratler, Karl Kamb, William Bowers, André De Toth</t>
  </si>
  <si>
    <t>Dick Powell, Lizabeth Scott, Jane Wyatt, Raymond Burr, John Litel, Byron Barr, Jimmy Hunt, Ann Doran, Selmer Jackson, Margaret Wells</t>
  </si>
  <si>
    <t>The Unnamable</t>
  </si>
  <si>
    <t>Students from Miskatonic University decide to spend the night in the Winthrop house, a spot widely believed to have been haunted for the past 300 years, ever since Joshua Winthrop was horribly murdered and mutilated by the hideous creature born of his wife.</t>
  </si>
  <si>
    <t>There are things on God's Earth that we can't explain and we can't describe.</t>
  </si>
  <si>
    <t>Jean-Paul Ouellette</t>
  </si>
  <si>
    <t>H.P. Lovecraft, Jean-Paul Ouellette</t>
  </si>
  <si>
    <t>Charles Klausmeyer, Mark Kinsey Stephenson, Laura Albert, Eben Ham, Blane Wheatley, Mark Parra, Delbert Spain, Colin Cox, Paul Farmer, Paul Pajor</t>
  </si>
  <si>
    <t>In a world that judges people by their number, Zero faces constant prejudice and persecution. He walks a lonely path until a chance encounter changes his life forever: he meets a female zero. Together they prove that through determination, courage, and love, nothing can be truly something.</t>
  </si>
  <si>
    <t>How can nothing be something?</t>
  </si>
  <si>
    <t>Nicholas McKay</t>
  </si>
  <si>
    <t>The Fourth Angel</t>
  </si>
  <si>
    <t>Workaholic reporter, Jack Elgin takes his family on a working trip to India, but their aircraft is hijacked in Cyprus by a previously-unknown terrorist movement, and his wife and daughter are among the slaughtered. With western governments suppressing key facts and unwilling to go after the terrorists, Jack uses his contacts and snooping skill to seek the truth himself.</t>
  </si>
  <si>
    <t>Sometimes revenge is the only solution.</t>
  </si>
  <si>
    <t>london, england, airplane, based on novel or book, fbi, serbian, revenge, terrorism, india, cyprus</t>
  </si>
  <si>
    <t>Robin Hunter, Allan Scott</t>
  </si>
  <si>
    <t>Jeremy Irons, Forest Whitaker, Jason Priestley, Briony Glassco, Charlotte Rampling, Lois Maxwell, Timothy West, Joel Pitts, Anna Maguire, Holly Boyd</t>
  </si>
  <si>
    <t>Baba Yaga</t>
  </si>
  <si>
    <t>Carroll Baker stars in this psychedelic shocker about a mysterious witch who casts a spell over attractive, youthful fashion photographer Valentina Rosselli (Isabelle De Funes). Thrust into a world of sadism, Valentina must figure out whether the torture being inflicted on her is because of one woman's twisted agenda … or a curse known as Baba Yaga.</t>
  </si>
  <si>
    <t>Is it real or is it a dream.</t>
  </si>
  <si>
    <t>witch, dream, nightmare, magic, photographer, supernatural, based on comic, evil doll, curse, death, occult, mysterious</t>
  </si>
  <si>
    <t>Corrado Farina</t>
  </si>
  <si>
    <t>Corrado Farina, Guido Crepax, Giulio Berruti, François de Lannurien</t>
  </si>
  <si>
    <t>Carroll Baker, George Eastman, Isabelle De Funès, Ely Galleani, Daniela Balzaretti, Mario Mattia Giorgetti, Sergio Masieri, Angela Covello, Cesarina Amendola, Maria Paolo Giordani</t>
  </si>
  <si>
    <t>Kong, a deaf-mute, lives a life of quiet desperation working for Bangkok mobsters. Despite his disability, Kong's mentor Joe trains him to be a stone-cold assassin. After a brutal hit abroad, Kong returns to Bangkok and falls in love with young pharmacy clerk. But when Joe's girlfriend Aom is raped, the duo risk everything for revenge.</t>
  </si>
  <si>
    <t>friendship, hitman, gun, repayment, deaf-mute, male friendship, bangkok, thailand, thailand, mafia, killer, gunshot</t>
  </si>
  <si>
    <t>Pawarith Monkolpisit, Premsinee Ratanasopha, Patharawarin Timkul, Pisek Intrakanchit, Korkiate Limpapat, Piya Boonnak, Nopadol Kesorn, Prakumponh Jodkongparb, Yodmongkol Kannorsingh, Sinchai Chulawong</t>
  </si>
  <si>
    <t>Satisfaction</t>
  </si>
  <si>
    <t>When a young rock group called The Mystery gets its first gig at a club, it's an opportunity to see what life is all about. Fresh out of high school, the rockers are hired by an exclusive beach resort thanks to a faded '60s songwriter. There, they meet with romance and adventure. But street-smart lead singer Jennie Lee faces a dilemma: pursue her budding career or finish high school.</t>
  </si>
  <si>
    <t>One Band. One Dream. One Summer.</t>
  </si>
  <si>
    <t>female bonding, woman director</t>
  </si>
  <si>
    <t>Joan Freeman</t>
  </si>
  <si>
    <t>Charles Purpura, Chris Maes</t>
  </si>
  <si>
    <t>Justine Bateman, Liam Neeson, Trini Alvarado, Scott Coffey, Britta Phillips, Julia Roberts, Debbie Harry, Chris Nash, Michael DeLorenzo, Tom O'Brien</t>
  </si>
  <si>
    <t>A "Hitlerjugend" kind of story, set in the Soviet Union during the Second World War, based on a fictitious story from the eponymous book by Vladimir Kunin.</t>
  </si>
  <si>
    <t>Alexander Atanesyan</t>
  </si>
  <si>
    <t>Alexander Atanesyan, Vladimir Kunin</t>
  </si>
  <si>
    <t>Andrei Panin, Andrey Krasko, Aleksandr Golovin, Vladimir Kashpur, Sergey Perelygin, Rostislav Bershauer, Vladimir Andreyev, Pavel Abdalov, Aleksandr Grishin, Andrey Bobrov</t>
  </si>
  <si>
    <t>The Crazy Ray</t>
  </si>
  <si>
    <t>A night watchman on the Eiffel Tower wakes up to find the entire population of the city frozen in place.</t>
  </si>
  <si>
    <t>paris, france, silent film, short film</t>
  </si>
  <si>
    <t>Henri Rollan, Madeleine Rodrigue, Albert Préjean, Charles Martinelli, Marcel Vallée, Louis Pré Fils, Myla Seller, Antoine Stacquet</t>
  </si>
  <si>
    <t>Jim Gaffigan: Obsessed</t>
  </si>
  <si>
    <t>Jim Gaffigan bursts back on the scene with this eagerly anticipated fourth comedy special. Dubbed the "King of Clean Comedy" by The Wall Street Journal, Jim's obsession with all things food comes to fruition on Obsessed as he tackles a cornucopia of new food topics from fruit to seafood to donuts. Get ready for 70 minutes of non-stop laughs at Jim's twisted-yet-enlightened observations on the seemingly mundane topics that have made him a fixture in the comedy world for audiences of all ages.</t>
  </si>
  <si>
    <t>Tony Parker: The Final Shot</t>
  </si>
  <si>
    <t>The background and career of Tony Parker, whose determination led him to become arguably the greatest French basketball player.</t>
  </si>
  <si>
    <t>biography, basketball, sports documentary, basketball player</t>
  </si>
  <si>
    <t>Florent Bodin</t>
  </si>
  <si>
    <t>Kobe Bryant, Tim Duncan, Gregg Popovich, Thierry Henry, Pau Gasol, Emanuel Ginóbili, Kemba Walker</t>
  </si>
  <si>
    <t>The Domino Principle</t>
  </si>
  <si>
    <t>Roy Tucker, a Vietnam war veteran with excellent shooting skills, is serving a long prison sentence when a mysterious visitor promises him that he will be released if he agrees to carry out a dangerous assignment.</t>
  </si>
  <si>
    <t>Trust no one. No one.</t>
  </si>
  <si>
    <t>vietnam veteran, husband wife relationship, secret organization, prison break, elite sniper</t>
  </si>
  <si>
    <t>Adam Kennedy</t>
  </si>
  <si>
    <t>Gene Hackman, Candice Bergen, Richard Widmark, Mickey Rooney, Edward Albert, Eli Wallach, Ken Swofford, Neva Patterson, Jay Novello, Joseph V. Perry</t>
  </si>
  <si>
    <t>Bloodbath at the House of Death</t>
  </si>
  <si>
    <t>Six scientists arrive at the creepy Headstone Manor to investigate a strange phenomena which was the site of a mysterious massacre years earlier where 18 guests were killed in one night. It turns out that the house is the place of a satanic cult lead by a sinister monk who plans to kill the scientists who are inhabiting this house of Satan.</t>
  </si>
  <si>
    <t>The movie that took a lot of guts to make!</t>
  </si>
  <si>
    <t>murder, serial killer, mansion</t>
  </si>
  <si>
    <t>Ray Cameron</t>
  </si>
  <si>
    <t>Ray Cameron, Barry Cryer</t>
  </si>
  <si>
    <t>Kenny Everett, Pamela Stephenson, Vincent Price, Gareth Hunt, Don Warrington, John Fortune, Sheila Steafel, John Stephen Hill, Cleo Rocos, Graham Stark</t>
  </si>
  <si>
    <t>Table for Three</t>
  </si>
  <si>
    <t>A suddenly single guy invites what he thinks is a perfect couple to move into his apartment, only to discover they quickly insert themselves into all aspects of his life.</t>
  </si>
  <si>
    <t>Never trust a perfect couple.</t>
  </si>
  <si>
    <t>roommate, romantic comedy</t>
  </si>
  <si>
    <t>Michael Samonek</t>
  </si>
  <si>
    <t>Jesse Bradford, Sophia Bush, Brandon Routh, Jennifer Morrison, Johnny Galecki, Michael Cornacchia, Neil Jackson, Melinda Sward, Liza Lapira, Robert Towers</t>
  </si>
  <si>
    <t>Slovenian Girl</t>
  </si>
  <si>
    <t>Aleksandra is a student from Krško, a small town in Slovenia. She has a plan to conquer the world. Working as a prostitute, her life is heading to where she wants it, but an accidental death has her wrestling with new feelings of fear, loneliness, confusion and responsibility</t>
  </si>
  <si>
    <t>call girl, sexuality</t>
  </si>
  <si>
    <t>Damjan Kozole</t>
  </si>
  <si>
    <t>Damjan Kozole, Matevz Luzar, Ognjen Svilicic</t>
  </si>
  <si>
    <t>Nina Ivanišin, Peter Musevski, Primož Pirnat, Maruša Kink, Uroš Fürst, Dejan Spasič, Aljoša Kovačič, Andrej Murenc, Aleš Valič</t>
  </si>
  <si>
    <t>Tony Takitani</t>
  </si>
  <si>
    <t>A Japanese illustrator falls for a shopaholic client.</t>
  </si>
  <si>
    <t>Loneliness is a prison.</t>
  </si>
  <si>
    <t>obsession, shopping, based on short story, clothes</t>
  </si>
  <si>
    <t>Jun Ichikawa</t>
  </si>
  <si>
    <t>Jun Ichikawa, Haruki Murakami</t>
  </si>
  <si>
    <t>Issey Ogata, Rie Miyazawa, Hidetoshi Nishijima, Takahumi Shinohara, Miho Fujima</t>
  </si>
  <si>
    <t>Slow Learners</t>
  </si>
  <si>
    <t>High school guidance counselor Jeff and his platonic friend and co-worker Anne are responsible, well intentioned, kind… and boring. They frustratingly watch on as their peers find love and companionship, while they continue to fail in spectacular fashion when it comes to romance. As they reach their loneliness breaking point, they make a pact to forgo their familiar, vanilla personas in exchange for their unexplored, confident alter egos. They wave goodbye to Jeff’s awkward all-male book club and Anne’s flailing attempts to catch the eye of Jeff’s sexy neighbor Max, and say hello to raucous summer nights filled with booze, dancing, and sex. Naturally things don’t exactly go according to plan.</t>
  </si>
  <si>
    <t>Heather Maidat, Peter C. Swords</t>
  </si>
  <si>
    <t>Adam Pally, Sarah Burns, Reid Scott, Catherine Reitman, Mary Grill, Kate Flannery, Marceline Hugot, Kevin Dunn, Megan Neuringer, Bobby Spears Jr.</t>
  </si>
  <si>
    <t>It Runs in the Family</t>
  </si>
  <si>
    <t>This is the story of a dysfunctional New York family, and their attempts to reconcile</t>
  </si>
  <si>
    <t>Some families can survive anything.  Even each other.</t>
  </si>
  <si>
    <t>Jesse Wigutow</t>
  </si>
  <si>
    <t>Michael Douglas, Kirk Douglas, Bernadette Peters, Rory Culkin, Cameron Douglas, Diana Douglas, Josh Pais, Michelle Monaghan, Geoffrey Arend, Sarita Choudhury</t>
  </si>
  <si>
    <t>Os Saltimbancos Trapalhões</t>
  </si>
  <si>
    <t>Humble officials, friends Didi, Dedé, Mussum and Zacarias become the great attraction of the circus Bartolo, thanks to its incredible ability to make the public laugh. But success has a price: the opposition of the magician Assis Satan and the greed of the Baron, the owner of the circus. Together, the four friends will have to fight them.</t>
  </si>
  <si>
    <t>circus, musical</t>
  </si>
  <si>
    <t>J.B. Tanko</t>
  </si>
  <si>
    <t>Renato Aragão, Luis Bacalov, Sergio Bardotti, Chico Buarque, Antonio Pedro, Gilvan Pereira, J.B. Tanko, Tereza Trautman</t>
  </si>
  <si>
    <t>Renato Aragão, Dedé Santana, Mussum, Zacarias, Lucinha Lins, Mário Cardoso, Mila Moreira, Eduardo Conde, Paulo Fortes, Ivan Lins</t>
  </si>
  <si>
    <t>The Big Heart of Girls</t>
  </si>
  <si>
    <t>Carlino Vigetti is pushed by his family to court the daughters of the Osti, landowners. But the return of their third daughter, the beautiful Francesca, will shatter the plans ...</t>
  </si>
  <si>
    <t>Isabelle Adriani, Gianni Cavina, Cesare Cremonini, Rita Carlini, Micaela Ramazzotti, Andrea Roncato, Gisella Sofio, Massimo Bonetti, Marcello Caroli, Sydne Rome</t>
  </si>
  <si>
    <t>Wanda Sykes: Not Normal</t>
  </si>
  <si>
    <t>Wanda Sykes tackles politics, reality TV, racism and the secret she'd take to the grave in this rollicking, no-holds-barred stand-up special.</t>
  </si>
  <si>
    <t>Wanda Sykes</t>
  </si>
  <si>
    <t>The Mummy's Ghost</t>
  </si>
  <si>
    <t>An Egyptian high priest travels to America to reclaim the bodies of ancient Egyptian princess Ananka and her living guardian mummy Kharis. Learning that Ananka's spirit has been reincarnated into another body, he kidnaps a young woman of Egyptian descent with a mysterious resemblance to the princess. However, the high priest's greedy desires cause him to lose control of the mummy...</t>
  </si>
  <si>
    <t>Nameless! Fleshless! Deathless!</t>
  </si>
  <si>
    <t>small town, egypt, mummy, swamp, sequel, revenge, black and white, police detective, high priest, college student, ancient religion, sarcophagus, reincarnated princess, ancient curse, vicious killings, miner's adit</t>
  </si>
  <si>
    <t>Reginald Le Borg</t>
  </si>
  <si>
    <t>Griffin Jay, Henry Sucher, Brenda Weisberg</t>
  </si>
  <si>
    <t>Lon Chaney Jr., John Carradine, Robert Lowery, Ramsay Ames, Barton MacLane, George Zucco, Frank Reicher, Harry Shannon, Emmett Vogan, Lester Sharpe</t>
  </si>
  <si>
    <t>Voll Normaaal</t>
  </si>
  <si>
    <t>Tommie is the absolute loser in his home district of Cologne-Kalk: no money, no apartment of his own, no girlfriend. In the exhaust workshop where he toils, the foreman is constantly angry with him. But Tommie is in a great mood: The video freak dreams enthusiastically through the fantasy world of film art, preferably with the bust sex star Gianna S. in the leading role. Tommie collects exhaust pipes. When he steals a particularly capital specimen from Jupp's swank Mercedes, he gets into real trouble. He has no choice but to return the exhaust to Jupp, but his deadly ultimatum of procuring a case of the rare beer brand "Ramsdorfer Kölsch" by seven o'clock in the evening proves to be insanely difficult. Because at the very same time, "Gianna S." is expected in town...</t>
  </si>
  <si>
    <t>cologne, germany, gatekeeper, beer, dackel</t>
  </si>
  <si>
    <t>Tom Gerhardt, Robert Kulzer, Christoph Gottwald</t>
  </si>
  <si>
    <t>Tom Gerhardt, Hilmi Sözer, Grace Simon, Uwe Fellensiek, Veronica Ferres, Dolly Buster, Rolf Zacher, Renate Dissel, Katja Flint, Eddy Steinblock</t>
  </si>
  <si>
    <t>A single mistake puts a 19-year old girl behind bars, where she experiences the terrors and torments of women in prison.</t>
  </si>
  <si>
    <t>The Story of a Women's Prison today</t>
  </si>
  <si>
    <t>prison, pregnancy, women's prison, prison warden, prison guard, film noir, prison riot, shaved head, christmas</t>
  </si>
  <si>
    <t>Virginia Kellogg, Bernard C. Schoenfeld</t>
  </si>
  <si>
    <t>Eleanor Parker, Agnes Moorehead, Ellen Corby, Hope Emerson, Betty Garde, Jan Sterling, Lee Patrick, Olive Deering, Jane Darwell, Gertrude Michael</t>
  </si>
  <si>
    <t>Battle For SkyArk</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Family, Science Fiction, Action, Adventure</t>
  </si>
  <si>
    <t>Simon Hung</t>
  </si>
  <si>
    <t>Simon Hung, Guy Malim</t>
  </si>
  <si>
    <t>Garrett Coffey, Caon Mortenson, Riley Jane, Taylor Coliee, Luke Davis, Chantal Thuy, Mike Michaels</t>
  </si>
  <si>
    <t>Days of Darkness</t>
  </si>
  <si>
    <t>Jean-Marc is a man without qualities living in times that are out of joint. His wife and children ignore him; he's a mid-level government functionary in Montreal doing his job without care. He has an active imagination of sexual conquest, but his only real feelings come when he visits his aged mother, whose health is failing. When his wife leaves abruptly to work in Toronto, Jean-Marc sets out to reorder things with his daughters, his social life, and at work. In a world that at best is a farce, does he stand a chance?</t>
  </si>
  <si>
    <t>routine, knight, phantasm</t>
  </si>
  <si>
    <t>Marc Labrèche, Sylvie Léonard, Diane Kruger, Caroline Néron, Rufus Wainwright, Macha Grenon, Emma de Caunes, Didier Lucien, Rosalie Julien, Jean-René Ouellet</t>
  </si>
  <si>
    <t>Sword of the Beast</t>
  </si>
  <si>
    <t>Legendary swordplay filmmaker Hideo Gosha's Sword of the Beast chronicles the flight of the low-level swordsman Gennosuke, who kills one of his ministers as part of a reform plot. His former comrades then turn on him, and this betrayal so shakes his sense of honor that he decides to live in the wild, like an animal. There he joins up with a motley group who are illegally mining the shogun’s gold, and, with the aid of another swordsman, gets a chance not just at survival but to recover his name and honor.</t>
  </si>
  <si>
    <t>gambling, ronin, shogun, feudal japan, 19th century</t>
  </si>
  <si>
    <t>Hideo Gosha, Eizaburô Shiba</t>
  </si>
  <si>
    <t>Mikijiro Hira, Gō Katō, Shima Iwashita, Kunie Tanaka, Eijirō Tōno, Toshie Kimura, Kantarō Suga, Yōko Mihara, Shigeru Amachi, Torahiko Hamada</t>
  </si>
  <si>
    <t>Bright Days Ahead</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s senior club as a birthday present…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s expected of her… Who said that retirement was the beginning of the end and not a new beginning?</t>
  </si>
  <si>
    <t>infidelity, dentist, woman director</t>
  </si>
  <si>
    <t>Fanny Chesnel, Marion Vernoux, Marc Syrigas</t>
  </si>
  <si>
    <t>Fanny Ardant, Laurent Lafitte, Patrick Chesnais, Jean-François Stévenin, Fanny Cottençon, Catherine Lachens, Alain Cauchi, Marie Rivière, Olivia Côte, Émilie Caen</t>
  </si>
  <si>
    <t>The Birdcatcher</t>
  </si>
  <si>
    <t>Norway, 1942, during World War II. After being separated from her family, Esther, a young Jewish girl from Trondheim, arrives at an isolated farm where she must assume a new identity in order to survive the Nazi persecution.</t>
  </si>
  <si>
    <t>Inspired by true events</t>
  </si>
  <si>
    <t>holocaust (shoah), world war ii, jew persecution, based on true story, nazi collaborationism, nazi occupation, 1940s, trondheim, norway</t>
  </si>
  <si>
    <t>Ross Clarke</t>
  </si>
  <si>
    <t>Trond Morten Kristensen</t>
  </si>
  <si>
    <t>Sarah-Sofie Boussnina, Arthur Hakalahti, Jakob Cedergren, Laura Birn, Johannes Bah Kuhnke, August Diehl, Anders Baasmo Christiansen, Jonas Hoff Oftebro, Andrea Bræin Hovig, Tibo Vandenborre</t>
  </si>
  <si>
    <t>I Do... Until I Don't</t>
  </si>
  <si>
    <t>In Vero Beach, Florida, a trio of couples at various points in their relationships become the subjects of a film about marriage being an antiquated idea that needs a reboot: Why not turn marriage into a seven-year deal with an option to renew?</t>
  </si>
  <si>
    <t>Happily Ever After Is a Lot to Ask</t>
  </si>
  <si>
    <t>florida, marriage, marriage contract, relationship, couple, woman director, matrimony</t>
  </si>
  <si>
    <t>Lake Bell, Ed Helms, Mary Steenburgen, Paul Reiser, Amber Heard, Wyatt Cenac, Dolly Wells, Chace Crawford, Rae Gray, Beth Grant</t>
  </si>
  <si>
    <t>Perfect Number</t>
  </si>
  <si>
    <t>Brilliant math teacher formulates the perfect cover-up, after his neighbor murders her abusive ex-husband.</t>
  </si>
  <si>
    <t>To him the only unsolvable equation was love.</t>
  </si>
  <si>
    <t>Pang Eun-jin</t>
  </si>
  <si>
    <t>Gong-ju Lee, Lee Jung-hwa, Tae-Yun Kim, Keigo Higashino</t>
  </si>
  <si>
    <t>Ryoo Seung-bum, Lee Yo-won, Kim Yoon-sung, Kim Bo-ra, Kim Ah-ron, Cho Jin-woong, Lee Seok-jun, Kwak Min-ho, Lim Sung-Min, Kwon Hae-hyo</t>
  </si>
  <si>
    <t>Cream Horn</t>
  </si>
  <si>
    <t>Mariana and Domenico are on the run from her jealous boyfriend who just happens to be an over-jealous professional football player.</t>
  </si>
  <si>
    <t>Romolo Guerrieri, Franco Verucci, Sergio Martino</t>
  </si>
  <si>
    <t>Lino Banfi, Edwige Fenech, Gianni Cavina, Marisa Merlini, Milena Vukotić, Filippo Evangelisti, Armando Brancia, Luigi Leoni, Maurizio Tocchi, Marina Bellini</t>
  </si>
  <si>
    <t>Viking Blood</t>
  </si>
  <si>
    <t>When a viking mercenary finds himself in the middle of a battle between the old gods and the new, he decides that neither side deserves to win. And so begins an epic battle between good and evil that will decide the fate of a nation.</t>
  </si>
  <si>
    <t>The battle begins…</t>
  </si>
  <si>
    <t>Uri L. Schwarz</t>
  </si>
  <si>
    <t>Michael Rajani, Martin Hestbæk, Robert Follin, Peter Holst-Beck, Pernille Bergendorff, Mia Lerdam, Irina Frankild, Karen Margrethe Gotfredsen, Anders Heymuth-Clausen, Rasmus Hougaard</t>
  </si>
  <si>
    <t>Jackie Chan Kung Fu Master</t>
  </si>
  <si>
    <t>Jackie Chan is the undefeated Kung Fu Master who dishes out the action in traditional Jackie Chan style. When a young boy sets out to learn how to fight from the Master himself, he not only witnesses some spectacular fights, but learns some important life lessons along the way.</t>
  </si>
  <si>
    <t>Gangliang Fang, Ping Jiang</t>
  </si>
  <si>
    <t>Xuan Hua, Jiamin Wu</t>
  </si>
  <si>
    <t>Zhang Yishan, Jackie Chan, Jiang Hongbo, Yan Bingyan, Wu Jun, Yuan Wenting, Yu Nan, Tian Hua, Zhang Yongshou, Yuen Wah</t>
  </si>
  <si>
    <t>Scooby-Doo! Winter WonderDog</t>
  </si>
  <si>
    <t>Celebrate the season Scooby-Doo style as Scooby-Doo and the Mystery, Inc. gang face off festive frights, frosty nights and - jeepers - the ghost of Christmas, who wants to wish everyone a scary Christmas!  In this collection of cold-weather capers, Scooby-Doo and the gang unwrap a series of mysteries in order to stop a group of chilling crooks from stealing the spirits of the season!</t>
  </si>
  <si>
    <t>'Tis the season to be Scooby!</t>
  </si>
  <si>
    <t>Animation, Family, Comedy, Mystery, Adventure</t>
  </si>
  <si>
    <t>holiday, compilation, criminal investigation, christmas</t>
  </si>
  <si>
    <t>Joseph Barbera</t>
  </si>
  <si>
    <t>Frank Welker, Casey Kasem, Don Messick, B.J. Ward, Heather North, Marla Frumkin, Indira Stefanianna</t>
  </si>
  <si>
    <t>Sandow</t>
  </si>
  <si>
    <t>Strong-man Eugene Sandow flexes his muscles and strikes a few poses in front of a black background. This was a short film shot by William K.L. Dickson and produced in Thomas Edison's Black Maria studio.</t>
  </si>
  <si>
    <t>Eugen Sandow</t>
  </si>
  <si>
    <t>The Great Yokai War</t>
  </si>
  <si>
    <t>A young boy with a troubled home life becomes "chosen," and he stumbles into the middle of a great war of yōkai (a class of mythological creatures), where he meets a group of friendly yōkai who become his companions through his journey. Now he must fight to protect his friends and free the world of the yōkai from oppression. The yōkai originate in Japanese folklore and range from the cute and silly to the disturbing.</t>
  </si>
  <si>
    <t>Comedy, Fantasy, Action</t>
  </si>
  <si>
    <t>japan, based on manga, warfare, festival, youkai, yokai, monsters, kappa</t>
  </si>
  <si>
    <t>Hiroshi Aramata, Takashi Miike, Mitsuhiko Sawamura, Takehiko Itakura</t>
  </si>
  <si>
    <t>Ryunosuke Kamiki, Hiroyuki Miyasako, Kaho Minami, Riko Narumi, Shirō Sano, Yuu Tokui, Itsuji Itao, Taru Honkonen, Yoji Tanaka, Toshiya Nagasawa</t>
  </si>
  <si>
    <t>Mountain Patrol</t>
  </si>
  <si>
    <t>A moving true story about volunteers protecting antelope against poachers in the severe mountains of Tibet.</t>
  </si>
  <si>
    <t>mountain, rabbit hunting</t>
  </si>
  <si>
    <t>Duobujie, Zhang Lei, Qi Dao, Zhao Xueying, Ma Zhanlin</t>
  </si>
  <si>
    <t>The Sunday Woman</t>
  </si>
  <si>
    <t>Police commissioner Santamaria is investigating the murder of the ambiguous architect Mr. Garrone. The investigations soon drive him into the Torino's high society. Santamaria suspect Anna Carla and at the same time falls in love for her. Lello is the lover of Massimo, Anna Carla’s gay friend. He is following another direction in order to find out the truth, and his results are confusing the Policeman. But another murder happens...</t>
  </si>
  <si>
    <t>The police have the victim, the weapon and the suspect. What they don't have is the Sunday Woman.</t>
  </si>
  <si>
    <t>based on novel or book, gay theme, giallo</t>
  </si>
  <si>
    <t>Carlo Fruttero, Franco Lucentini, Agenore Incrocci, Furio Scarpelli</t>
  </si>
  <si>
    <t>Marcello Mastroianni, Jacqueline Bisset, Jean-Louis Trintignant, Aldo Reggiani, Maria Teresa Albani, Omero Antonutti, Gigi Ballista, Fortunato Cecilia, Claudio Gora, Franco Nebbia</t>
  </si>
  <si>
    <t>Quiet 10-year-old Zsofi has just changed schools. Feeling out of place at first, she is quickly admitted to the school’s famous choir and befriends her popular classmate Liza. Soon, they have to stand up united against their choir master, who isn’t quite the friendly and inspirational teacher they first thought she was.</t>
  </si>
  <si>
    <t>Kristóf Deák</t>
  </si>
  <si>
    <t>Kristóf Deák, Bex Harvey, Christian Azzola</t>
  </si>
  <si>
    <t>Mónika Garami, Gáspárfalvi Dorka, Dorka Hais, Borbála Karádi, Zsófia Szamosi</t>
  </si>
  <si>
    <t>A Little Bit Zombie</t>
  </si>
  <si>
    <t>Infected by a virus, a mild mannered HR manager attempts to fulfill his overwhelming desire for brains, all while trying to keep it together so as not to incur the wrath of his bridezilla-to-be.</t>
  </si>
  <si>
    <t>Dead or Alive, They're coming for Steve</t>
  </si>
  <si>
    <t>Casey Walker</t>
  </si>
  <si>
    <t>Trevor Martin, Christopher Bond</t>
  </si>
  <si>
    <t>Stephen McHattie, Kristopher Turner, Yan-Kay Crystal Lowe, Shawn Roberts, Emilie Ullerup, George Buza, Robert Maillet, Kristen Hager, Neil Whitely, Trevor Martin</t>
  </si>
  <si>
    <t>Cinderella and the Secret Prince</t>
  </si>
  <si>
    <t>Cinderella discovers a secret that could shake their world: an evil witch turned the prince into a mouse and replaced him with a look-alike. Cinderella and her friends must save the real prince and help him defeat the evil witch.</t>
  </si>
  <si>
    <t>Can Cinderella rescue her Prince ...?</t>
  </si>
  <si>
    <t>princess, mouse, fairy, prince, evil witch, turned into animal</t>
  </si>
  <si>
    <t>Leo Lewis Liao, Lynne Southerland</t>
  </si>
  <si>
    <t>Alice Blehart, Stephanie Bursill, Nicole Downs, Russell Fung, Francis Glebas</t>
  </si>
  <si>
    <t>Cassandra Lee Morris, Stephen Mendel, R. Martin Klein, Stephanie Sanditz, Terrence Stone, Wendee Lee, Kirsten Day, Chris Niosi, Tony Azzolino</t>
  </si>
  <si>
    <t>The Law Is the Law</t>
  </si>
  <si>
    <t>Assola is an imaginary village on the border between Italy and France and the borderline crosses the village itself. The French customs agent Ferdinand is always trying to catch the Italian smuggler Giuseppe. Giuseppe discovers that Ferdinand was actually born in Italy and therefore he can't be a French customs agent.</t>
  </si>
  <si>
    <t>Jacques Emmanuel, Jean-Charles Tacchella, Christian-Jaque, Jean Manse, Agenore Incrocci, Furio Scarpelli</t>
  </si>
  <si>
    <t>Totò, Fernandel, Nino Besozzi, Noël Roquevert, Leda Gloria, Nathalie Nerval, Luciano Marin, Albert Dinan, Anna Maria Luciani, Henri Crémieux</t>
  </si>
  <si>
    <t>The Ghost Ship</t>
  </si>
  <si>
    <t>Captain Stone's newly recruited officer, Tom Merriam, idolizes his senior who treats him like a friend. But when a couple of his crew members die mysteriously, Tom starts doubting Stone's authority.</t>
  </si>
  <si>
    <t>MYSTERY TERROR!</t>
  </si>
  <si>
    <t>mutiny, val lewton, sea captain, authoritarianism</t>
  </si>
  <si>
    <t>Donald Henderson Clarke, Leo Mittler</t>
  </si>
  <si>
    <t>Richard Dix, Russell Wade, Edith Barrett, Ben Bard, Edmund Glover, Sir Lancelot, Lawrence Tierney, Dewey Robinson, Skelton Knaggs, Paul Marion</t>
  </si>
  <si>
    <t>The Best Intentions</t>
  </si>
  <si>
    <t>In this film about Ingmar Bergman's parents, Henrik Bergman is studying for the priesthood and trying to make ends meet when he encounters the lovely, affluent Anna. Despite their social differences, Henrik and Anna fall in love, wed and move to the country. They lead a quiet life as Henrik works as a priest, but it isn't long before the simple people and plain surroundings make Anna long for a more lavish lifestyle, which causes marital stress.</t>
  </si>
  <si>
    <t>biography, theology student, family chronicle</t>
  </si>
  <si>
    <t>Samuel Fröler, Pernilla August, Max von Sydow, Ghita Nørby, Lennart Hjulström, Mona Malm, Lena Endre, Keve Hjelm, Björn Kjellman, Börje Ahlstedt</t>
  </si>
  <si>
    <t>At the Heart of Gold: Inside the USA Gymnastics Scandal</t>
  </si>
  <si>
    <t>A look inside the USA gymnastics sexual abuse scandal that shook the sports world in 2017 depicting a landscape in which women spend their youth seeking victory on a world stage, juxtaposed against a culture where abuse prevails and lives are damaged forever.</t>
  </si>
  <si>
    <t>They are more than champions. They are survivors.</t>
  </si>
  <si>
    <t>sports, olympic games, gymnastics, scandal, sexual harassment, sexual assault, real life</t>
  </si>
  <si>
    <t>Simone Biles, McKayla Maroney, Aly Raisman, Jordyn Wieber, Rachael Denhollander, Dianne Feinstein, Nadia Comăneci, Larry Nassar</t>
  </si>
  <si>
    <t>Return to Rajapur</t>
  </si>
  <si>
    <t>A doomed love affair blooms against the beautiful and exotic backdrop of the deserts of India in this romantic drama. Samantha Hartley (Kelli Garner) is a woman in her early twenties who travels to Rajapur in India to visit a resort where her mother stayed years ago. While tracing the steps of her mother, Sara (Lynn Collins), Samantha learns the true story about her mother's stormy marriage to Jeremy (Justin Theroux), a charming but moody alcoholic. Only a few days after their wedding, Sara began to wonder if marrying Jeremy was a mistake, and while visiting India on their honeymoon, Sara met Jai Singh (Manoj Bajpai), a handsome and sensitive widower living in Rajapur. Jai Singh, who speaks fluent English, soon strikes up a friendship with Sara that quickly grows into a romance, but both are aware of the transgressive nature of their love, and their affair takes a tragic turn, leaving its scars on all parties involved.</t>
  </si>
  <si>
    <t>Nanda Anand</t>
  </si>
  <si>
    <t>Lynn Collins, Kelli Garner, Justin Theroux, Manoj Bajpayee, Frank Langella, Bhanu Goswami, Rita Joshi, Yusuf Hussain, Sonal Jha, Gambeer Singh</t>
  </si>
  <si>
    <t>Claire Darling</t>
  </si>
  <si>
    <t>On this beautiful, bright first day of summer, Claire Darling has decided to get rid of all her estate. She’s laid down all her favourite objects on her front lawn for one splendid garage sale. As a horde of curious bystanders and neighbors fights over the ridiculously underpriced antiques, each object resurrects flashes of Claire Darling’s tragic and flamboyant life. Alerted by her childhood friends, Marie Darling, Claire’s estranged daughter, is forced to come back to the family mansion to stop this sale and unveil the reasons behind her mother’s eccentric decision.</t>
  </si>
  <si>
    <t>Julie Bertuccelli, Marion Doussot, Mariette Désert, Sophie Fillières, Lynda Rutledge</t>
  </si>
  <si>
    <t>Catherine Deneuve, Chiara Mastroianni, Alice Taglioni, Olivier Rabourdin, Samir Guesmi, Johan Leysen, Laure Calamy, Yasin Houicha, Colomba Giovanni, Anne Benoît</t>
  </si>
  <si>
    <t>My Sweet Little Village</t>
  </si>
  <si>
    <t>The movie's main storyline follows the life of Otík, a young man, in a tight-knit village community. The sweet-tempered Otík works as an assistant truck driver with Mr. Pávek, his older colleague and practical-minded neighbor. Pávek's family takes care of Otík, whose parents are dead. However, the two coworkers become at odds over Otík's inability to perform even the simplest tasks. Pávek demands that Otík be transferred to assist another driver, who happens to be a choleric and suspicious man named Turek (Turk in Czech). Rather than work with Turek, Otík decides to accept an offer of employment in Prague, but finds he does not fit in to the city life. After discovering that the transfer of Otík to Prague was a trick by a crooked politician to get a deal on Otík's large inherited house, Pávek agrees to give Otík a second chance and retrieves him from the city to resume their work together.</t>
  </si>
  <si>
    <t>János Bán, Marián Labuda, Rudolf Hrušínský, Petr Čepek, Libuše Šafránková, Jan Hartl, Miloslav Štibich, Rudolf Hrušínský, Oldřich Vlach, Rudolf Hrušínský</t>
  </si>
  <si>
    <t>Nick is a successful young man whose comfortable West Coast life couldn't be better. However, when his girlfriend falls under the influence of lecherous music producer Lenny Swackhammer, Nick impulsively decides to travel to Toronto to intervene. Nick's buddies Tyler and Dime  opt to turn the quest into a cross-country road trip that's complete with wacky antics and encounters with beautiful women.</t>
  </si>
  <si>
    <t>They came. They saw. They came.</t>
  </si>
  <si>
    <t>bondage, toronto, canada, road trip, held captive, teen comedy, boyfriend girlfriend relationship, road movie, sex comedy, flirting, voyeurism, cross country trip, national lampoon's, music producer, wackiness</t>
  </si>
  <si>
    <t>Eric Goodman, Kelly Senecal</t>
  </si>
  <si>
    <t>Christopher Jacot, Joanne Kelly, Shawn Roberts, Mayko Nguyen, Ryan Belleville, Katheryn Winnick, August Schellenberg, Matt Frewer, Jackie Burroughs, Andrew Airlie</t>
  </si>
  <si>
    <t>Bye Bye Love</t>
  </si>
  <si>
    <t>With varying degrees of success, recently divorced friends Dave, Vic and Donny are trying to move on with their lives. Vic feels vilified by his ex-wife's parents, while Donny has a shaky bond with his teen daughter, Emma. Dave, meanwhile, has an enviable problem -- he has more dates than he can handle. As they confront their post-marital challenges, the men take solace in one another's plights.</t>
  </si>
  <si>
    <t>Donny, Dave and Vic are best friends. They have everything in common ... ex-wives, new girlfriends, and the kids for the weekend.</t>
  </si>
  <si>
    <t>Gary David Goldberg, Brad Hall</t>
  </si>
  <si>
    <t>Matthew Modine, Randy Quaid, Paul Reiser, Janeane Garofalo, Amy Brenneman, Eliza Dushku, Ed Flanders, Maria Pitillo, Lindsay Crouse, Ross Malinger</t>
  </si>
  <si>
    <t>The Illustrated Man</t>
  </si>
  <si>
    <t>A man who has a body almost completely covered in tattoos is searching for the woman who cursed him with the "skin illustrations". Each tattoo reveals a bizarre story, which is experienced by staring at the scene depicted. When the illustrated man meets a fellow tramp on the road a strange voyage begins.</t>
  </si>
  <si>
    <t>Don't dare stare at the illustrated man.</t>
  </si>
  <si>
    <t>future, spacecraft, virtual reality, africa, lion, story teller, hallucination, tramp, end of the world, survival, alternate dimension, lioness, alien planet, stranded, vision, multiple time frames, rocket crash, eutanasia</t>
  </si>
  <si>
    <t>Ray Bradbury, Howard B. Kreitsek</t>
  </si>
  <si>
    <t>Rod Steiger, Claire Bloom, Robert Drivas, Don Dubbins, Jason Evers, Tim Weldon, Christine Matchett</t>
  </si>
  <si>
    <t>Murphy's War</t>
  </si>
  <si>
    <t>Murphy is the sole survivor of his crew, that has been massacred by a German U-Boat in the closing days of World War II. He is rescued, and ends up at a forgotten mission station near the mouth of the Orinoco, and begins to plot his vengeance. He wishes to sink the U-Boat by means of any method imaginable to him, and sets about to make the courageous attempt, assisted by Louis, the administrator of the local oil company.</t>
  </si>
  <si>
    <t>World War Two was just ending. World War Murphy is about to begin.</t>
  </si>
  <si>
    <t>submarine, world war ii, revenge, crane, sole survivor, irishman</t>
  </si>
  <si>
    <t>Max Catto, Stirling Silliphant</t>
  </si>
  <si>
    <t>Peter O'Toole, Siân Phillips, Philippe Noiret, Horst Janson, John Hallam, Ingo Mogendorf, John Clifford, Harry Fielder, George Roubicek, Bob Simmons</t>
  </si>
  <si>
    <t>Blackadder: The Cavalier Years</t>
  </si>
  <si>
    <t>A short movie, made for Comic Relief, in which Blackadder (Rowan Atkinson) and Baldrick (Tony Robinson) must help protect King Charles I (Stephen Fry) from the machinations of Oliver Cromwell and his Roundheads</t>
  </si>
  <si>
    <t>civil war, woman director</t>
  </si>
  <si>
    <t>Richard Curtis, Ben Elton</t>
  </si>
  <si>
    <t>Rowan Atkinson, Tony Robinson, Stephen Fry, Warren Clarke, Harry Enfield, Hugh Laurie, Tim McInnerny</t>
  </si>
  <si>
    <t>The Marquise of O</t>
  </si>
  <si>
    <t>A German Marquise has to deal with a pregnancy she cannot explain and an infatuated Russian Count.</t>
  </si>
  <si>
    <t>based on novel or book, pregnancy, marriage</t>
  </si>
  <si>
    <t>Éric Rohmer, Heinrich von Kleist</t>
  </si>
  <si>
    <t>Edith Clever, Bruno Ganz, Edda Seippel, Peter Lühr, Otto Sander, Eduard Linkers, Ruth Drexel, Erich Schachinger, Volker Prechtel, Franz Pikola</t>
  </si>
  <si>
    <t>Sixty Million Dollar Man</t>
  </si>
  <si>
    <t>A rich playboy gets blown up by a gangster when he flirts with the gangster's wife. Through a series of circumstances, his professor makes him a synthetic body that allows him to change into anything he wants.</t>
  </si>
  <si>
    <t>He's a Sixty Million Dollar Man But He Has Only a Mouth, a Head, and a Penis!</t>
  </si>
  <si>
    <t>Jing Wong, Wai-Man Yip</t>
  </si>
  <si>
    <t>Stephen Chow Sing-Chi, Gigi Leung Wing-Kei, Ng Man-tat, Paulyn Sun, Joe Cheng Cho, Elvis Tsui Kam-Kong, Alvina Kong Yan-Yin, Siu Juen Dang, Mimi Chu Mai-Mai, Wong Yat-fei</t>
  </si>
  <si>
    <t>Jim Jefferies: Intolerant</t>
  </si>
  <si>
    <t>Between scenes from an excruciating date, Jim Jefferies digs into generational differences, his own bad habits and the shifting boundaries in comedy.</t>
  </si>
  <si>
    <t>So much disagrees with him.</t>
  </si>
  <si>
    <t>Tugboat Mickey</t>
  </si>
  <si>
    <t>Mickey is performing routine maintenance on his tugboat (with interference from a pelican) when a call comes on the radio that there's a sinking ship needing assistance. Sadly, Mickey's crew consists of Donald and Goofy, so getting underway to help is not easy. Goofy has to fight a boiler's door to get it stoked with coal (and when he succeeds, he overfills it) and Donald gets tangled up in the machinery. Not to mention that nobody casts off, so they drag half the dock along with them. The overworked boiler soon explodes.</t>
  </si>
  <si>
    <t>Mickey captains a tugboat with Donald and Goofy as the crew.</t>
  </si>
  <si>
    <t>duck, shipwreck, mouse, radio, dog, pelican, cartoon mouse, tugboat, cartoon dog, cartoon duck, short film</t>
  </si>
  <si>
    <t>Clarence Nash, Danny Webb</t>
  </si>
  <si>
    <t>Eddie Miller struggles with his hatred of women, he's especially bothered by seeing women with their lovers. He starts a killing spree as a sniper by shooting women from far distances. In an attempt to get caught, he writes an anonymous letter to the police begging them to stop him.</t>
  </si>
  <si>
    <t>To the police -- Stop me.</t>
  </si>
  <si>
    <t>sniper, san francisco, california, nightclub, film noir, b movie, sniper rifle</t>
  </si>
  <si>
    <t>Harry Brown, Edna Anhalt, Edward Anhalt</t>
  </si>
  <si>
    <t>Arthur Franz, Adolphe Menjou, Gerald Mohr, Marie Windsor, Frank Faylen, Richard Kiley, Mabel Paige, Marlo Dwyer, Geraldine Carr, Carl Benton Reid</t>
  </si>
  <si>
    <t>Do You Remember Dolly Bell?</t>
  </si>
  <si>
    <t>A young man grows up in Sarajevo in the 1960s, under the shadow of his good, but ailing father, and gets attracted by the world of small-time criminals.</t>
  </si>
  <si>
    <t>coming of age, boy band, 1960s</t>
  </si>
  <si>
    <t>Abdulah Sidran, Emir Kusturica</t>
  </si>
  <si>
    <t>Slavko Štimac, Slobodan Aligrudić, Ljiljana Blagojević, Mira Banjac, Pavle Vuisić, Nada Pani, Boro Stjepanović, Mirsad Zulić, Jasmin Ćelo, Ismet Delahmet</t>
  </si>
  <si>
    <t>Pterodactyl</t>
  </si>
  <si>
    <t>A dormant volcano deep with the Turkish forest holds within it a deadly secret. Perfectly preserved, a nest of pterodactyl eggs are ready to hatch...</t>
  </si>
  <si>
    <t>Evil is in the air</t>
  </si>
  <si>
    <t>volcano, covert operation, prehistoric creature, pterodactyl</t>
  </si>
  <si>
    <t>Cameron Daddo, Coolio, Amy Sloan, George Calil, Ivo Cutzarida, Steve Braun, Mircea Monroe, Jessica Ferrarone, Danna Lee, Howie Lotker</t>
  </si>
  <si>
    <t>An Affair of Love</t>
  </si>
  <si>
    <t>A man and a woman meet to fulfill her sexual fantasy.</t>
  </si>
  <si>
    <t>Frédéric Fonteyne</t>
  </si>
  <si>
    <t>Philippe Blasband</t>
  </si>
  <si>
    <t>Nathalie Baye, Sergi López, Jacques Viala, Paul Pavel, Sylvie Van Den Elsen, Pierre Gerranio, Hervé Sogne, Christophe Sermet, Denis Simonetta</t>
  </si>
  <si>
    <t>The Stupids</t>
  </si>
  <si>
    <t>An incredibly dull-witted family unknowingly stumble upon an illegal weapons deal while on the trail of their "stolen" garbage.</t>
  </si>
  <si>
    <t>As American as apple pie and twice as smart.</t>
  </si>
  <si>
    <t>conspiracy theory, aftercreditsstinger</t>
  </si>
  <si>
    <t>James Marshall, Harry Allard, Brent Forrester</t>
  </si>
  <si>
    <t>Tom Arnold, Jessica Lundy, Bug Hall, Alex McKenna, Mark Metcalf, Matt Keeslar, Christopher Lee, Frankie Faison, David Ferry, Jenny McCarthy-Wahlberg</t>
  </si>
  <si>
    <t>One-Armed Boxer</t>
  </si>
  <si>
    <t>A martial-arts student learns the iron fist and death grip techniques to avenge his teacher's death.</t>
  </si>
  <si>
    <t>Make Way For the Chinese Professionals! The Kung Fu Beast! The Invincible The Karate Beast! The Siamese Devils! The Tibetan Tiger Men! The Bloody Kwon-Do Master! The Judo King! The Invincible Yuga Kahn! The Fantastic One-Armed Boxer!</t>
  </si>
  <si>
    <t>mixed martial arts, death match, martial arts school</t>
  </si>
  <si>
    <t>Jimmy Wang Yu, Lung Fei, Ma Chi, Cindy Tang Hsin, Hsieh Han, Tien Yeh, Shan Mao, Kwan Hung, Wong Wing-Sang, Blackie Ko Shou-Liang</t>
  </si>
  <si>
    <t>A story about a Russian family torn apart by a worker's strike. At first, the mother wants to protect her family from the troublemakers, but eventually she realizes that her son is right and the workers should strike.</t>
  </si>
  <si>
    <t>Vsevolod Pudovkin</t>
  </si>
  <si>
    <t>Maxim Gorky, Nathan Zarkhi</t>
  </si>
  <si>
    <t>Vera Baranovskaya, Nikolai Batalov, Aleksandr Chistyakov, Anna Zemtsova, Ivan Koval-Samborskyi, Ivan Bobrov</t>
  </si>
  <si>
    <t>Pride, Prejudice and Mistletoe</t>
  </si>
  <si>
    <t>Darcy has always worked hard to prove herself and be successful on her own terms, even choosing to start her own company, rather than work with her father. Returning to her hometown for Christmas, Darcy reconnects with an old rival, restaurant owner Luke, and they are forced to plan a charity event together. As Darcy spends time with her family and Luke, she starts to realize what matters most in life and sets out to mend her relationship with her father, and possibly fall in love.</t>
  </si>
  <si>
    <t>ex-boyfriend, christmas tree, restaurant owner, christmas, charity benefit</t>
  </si>
  <si>
    <t>Melissa de la Cruz, Nina Weinman</t>
  </si>
  <si>
    <t>Lacey Chabert, Brendan Penny, Sherry Miller, Art Hindle, Anna Hardwick, Morgan David Jones, Mark Wiebe, Steve Belford, Genevieve Kang, Robinne Fanfair</t>
  </si>
  <si>
    <t>Blind Vaysha</t>
  </si>
  <si>
    <t>From the moment she was born, Vaysha was a very special girl. With her left eye she can only see into the past, and with her right she can only see the future. The past is familiar and safe, the future is sinister and threatening. The present is a blind spot. In captivating parabolic imagery, the award-winning animation artist Theodore Ushev illustrates the world through Vaysha’s eyes.</t>
  </si>
  <si>
    <t>Theodore Ushev</t>
  </si>
  <si>
    <t>Georgi Gospodinov, Theodore Ushev</t>
  </si>
  <si>
    <t>Caroline Dhavernas</t>
  </si>
  <si>
    <t>Black Caesar</t>
  </si>
  <si>
    <t>Tommy Gibbs is a tough kid, raised in the ghetto, who aspires to be a kingpin criminal. As a young boy, his leg is broken by a bad cop on the take, during a payoff gone bad. Nursing his vengeance, he rises to power in Harlem, New York. Angry at the racist society around him, both criminal and straight, he sees the acquisition of power as the solution to his rage.</t>
  </si>
  <si>
    <t>Hail Caesar Godfather of Harlem!</t>
  </si>
  <si>
    <t>Fred Williamson, Gloria Hendry, Art Lund, D'Urville Martin, Julius Harris, Minnie Gentry, Philip Roye, William Wellman Jr., James Dixon, Val Avery</t>
  </si>
  <si>
    <t>The Gabby Douglas Story</t>
  </si>
  <si>
    <t>The true story of Gabby Douglas who becomes the first African American to be named Individual All-Around Champion in artistic gymnastics at the Olympic Games.</t>
  </si>
  <si>
    <t>sports, olympic games, gymnastics</t>
  </si>
  <si>
    <t>Maria Nation, Sterling Anderson</t>
  </si>
  <si>
    <t>Regina King, Imani Hakim, Sydney Mikayla, Brian Tee, David Haydn-Jones, S. Epatha Merkerson, Gabby Douglas, Jai Jai Jones, Thamela Mpumlwana, Stephan James</t>
  </si>
  <si>
    <t>Uprising</t>
  </si>
  <si>
    <t>In the Warsaw ghetto in 1943, Jews rise against the Nazis.</t>
  </si>
  <si>
    <t>They did the one thing the Nazis never expected. They fought back.</t>
  </si>
  <si>
    <t>Drama, History, War, TV Movie</t>
  </si>
  <si>
    <t>rebellion, jewish ghetto, deportation, uprising, nazi officer</t>
  </si>
  <si>
    <t>Paul Brickman, Jon Avnet</t>
  </si>
  <si>
    <t>Leelee Sobieski, Hank Azaria, David Schwimmer, Jon Voight, Donald Sutherland, Stephen Moyer, Sadie Frost, Radha Mitchell, Mili Avital, Konstanze Breitebner</t>
  </si>
  <si>
    <t>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t>
  </si>
  <si>
    <t>family secrets, murder, swimmer, ghost, xochimilco, haunted</t>
  </si>
  <si>
    <t>Pavel Cantu</t>
  </si>
  <si>
    <t>Pavel Cantu, Veronica Angeles Franco, Ernesto Murguía</t>
  </si>
  <si>
    <t>Axel Alpuche, Regina Reynoso, Darío T. Pie, Leticia Huijara, Michelle Polanco, Antonio Hernández Monroy, Alejandro Puente, Ana Pau Castell, Claudia Ruzzi, Carmen Delgado</t>
  </si>
  <si>
    <t>La seconda volta non si scorda mai</t>
  </si>
  <si>
    <t>Francesco Ranieri Martinotti</t>
  </si>
  <si>
    <t>Francesco Albanese, Francesco Ranieri Martinotti, Alessandro Siani</t>
  </si>
  <si>
    <t>Alessandro Siani, Elisabetta Canalis, Francesco Albanese, Miriam Candurro, Marco Messeri, Fiorenza Marchegiani, Clara Bindi, Paolo Ruffini, Niccolò Senni, Sergio Solli</t>
  </si>
  <si>
    <t>As I Was Moving Ahead Occasionally I Saw Brief Glimpses of Beauty</t>
  </si>
  <si>
    <t>A compilation of over 30 years of private home movie footage shot by Lithuanian-American avant-garde director Jonas Mekas, assembled by Mekas "purely by chance", without concern for chronological order.</t>
  </si>
  <si>
    <t>biography, diary film</t>
  </si>
  <si>
    <t>Jonas Mekas</t>
  </si>
  <si>
    <t>Jane Wodening, Allen Ginsberg, Adolfas Mekas, Oona Mekas, Hollis Melton, Hermann Nitsch, P. Adams Sitney</t>
  </si>
  <si>
    <t>The Legacy</t>
  </si>
  <si>
    <t>A couple attempts to unravel a sinister plot within the English countryside estate of a dying man who has gathered an eclectic and notable group of house guests.</t>
  </si>
  <si>
    <t>It is a birthright of living death...</t>
  </si>
  <si>
    <t>cat, broken mirror</t>
  </si>
  <si>
    <t>Jimmy Sangster, Patrick Tilley, Paul Wheeler</t>
  </si>
  <si>
    <t>Katharine Ross, Sam Elliott, Roger Daltrey, John Standing, Ian Hogg, Margaret Tyzack, Charles Gray, Lee Montague, Hildegard Neil, Marianne Broome</t>
  </si>
  <si>
    <t>Chris Rock: Bring the Pain</t>
  </si>
  <si>
    <t>A true equal-opportunity offender, Chris Rock's brand of humor will make you think after you're done laughing.</t>
  </si>
  <si>
    <t>The Olympic Champ</t>
  </si>
  <si>
    <t>A narrator explains the history of the Olympic Games while Goofy demonstrates events.</t>
  </si>
  <si>
    <t>Jack Kinney, Webb Smith, Leo Thiele, Ralph Wright</t>
  </si>
  <si>
    <t>A two-bit criminal takes on the Mafia to avenge his brother's death. Earl Macklin is a small time criminal who is released from prison after an unsuccessful bank robbery only to discover that a pair of gunmen killed his brother.</t>
  </si>
  <si>
    <t>Nobody plays rougher than The Outfit...</t>
  </si>
  <si>
    <t>based on novel or book, revenge, mafia, ex-con, parker</t>
  </si>
  <si>
    <t>Donald E. Westlake, John Flynn</t>
  </si>
  <si>
    <t>Robert Duvall, Karen Black, Joe Don Baker, Robert Ryan, Timothy Carey, Richard Jaeckel, Sheree North, Felice Orlandi, Marie Windsor, Jane Greer</t>
  </si>
  <si>
    <t>Naked Fear</t>
  </si>
  <si>
    <t>Diana arrives in a town to start a new job. She's threatened into working as an exotic dancer. She's later kidnapped and let loose naked in the wilderness as prey for the psycho hunter, like many women before her. Will she survive?</t>
  </si>
  <si>
    <t>Hunting Humans is the Ultimate Thrill</t>
  </si>
  <si>
    <t>man hunt</t>
  </si>
  <si>
    <t>Christine Vasquez</t>
  </si>
  <si>
    <t>Joe Mantegna, Danielle De Luca, Evan Adrian, J.D. Garfield, Mel MacKaron, Arron Shiver, Kevin Wiggins, Rhett Lynch, Robyn Reede, Clark Sanchez</t>
  </si>
  <si>
    <t>Castle Keep</t>
  </si>
  <si>
    <t>During the Battle of the Bulge, an anachronistic count shelters a ragtag squad of Americans in his isolated castle hoping they will defend it against the advancing Germans.</t>
  </si>
  <si>
    <t>A one-eyed major and his oddball heroes fight a twentieth-century war in a tenth-century castle!</t>
  </si>
  <si>
    <t>based on novel or book, castle, battle of the bulge</t>
  </si>
  <si>
    <t>William Eastlake, Daniel Taradash, David Rayfiel</t>
  </si>
  <si>
    <t>Burt Lancaster, Jean-Pierre Aumont, Peter Falk, Bruce Dern, Patrick O'Neal, Astrid Heeren, Scott Wilson, Tony Bill, Al Freeman Jr., James Patterson</t>
  </si>
  <si>
    <t>Spirit Halloween: The Movie</t>
  </si>
  <si>
    <t>A group of middle schoolers discover a Spirit Halloween store is haunted and must survive the night.</t>
  </si>
  <si>
    <t>Terror begins after hours.</t>
  </si>
  <si>
    <t>Adventure, Family, Horror, Fantasy</t>
  </si>
  <si>
    <t>halloween, friends, halloween store</t>
  </si>
  <si>
    <t>David Poag</t>
  </si>
  <si>
    <t>Billie Bates</t>
  </si>
  <si>
    <t>Christopher Lloyd, Rachael Leigh Cook, Donovan Colan, Dylan Martin Frankel, Jaiden J. Smith, Marissa Reyes, Marla Gibbs, Billie Roy</t>
  </si>
  <si>
    <t>Print the Legend</t>
  </si>
  <si>
    <t>3D printing is changing the world – from printing guns and human organs to dismantling the world’s industrial infrastructure by enabling home manufacturing. The 3D Printing revolution has begun. Who will make it?</t>
  </si>
  <si>
    <t>3D printing is a revolution in a whole new dimension. Who will make it?</t>
  </si>
  <si>
    <t>Luis Lopez, Clay Tweel</t>
  </si>
  <si>
    <t>Steven Klein, Luis Lopez, Clay Tweel</t>
  </si>
  <si>
    <t>Chris Anderson, Bruce Bradshaw, Craig Broady, Bill Buell, Michael Calore</t>
  </si>
  <si>
    <t>Today We Kill, Tomorrow We Die!</t>
  </si>
  <si>
    <t>A man, released after a jail term for a crime he did not commit, raises a gang to go after the man who framed him.</t>
  </si>
  <si>
    <t>Tonino Cervi</t>
  </si>
  <si>
    <t>Dario Argento, Tonino Cervi</t>
  </si>
  <si>
    <t>Brett Halsey, Bud Spencer, Wayde Preston, Jeff Cameron, Franco Borelli, Dana Ghia, Teodoro Corrà, Victoriano Gazzarra, Aldo Marianecci, Michele Borelli</t>
  </si>
  <si>
    <t>Morphine</t>
  </si>
  <si>
    <t>The year is 1917. We are in the Russian countryside. It is the middle of freezing winter. A pale young, newly educated doctor arrives. Having to deal with one medical challenge after another he soon becomes the center of everyone's attention. To soothe the impressions of human suffering he turns to morphine.</t>
  </si>
  <si>
    <t>amputation, drug addiction, morphine, doctor, based on short story, russian civil war (1918-21), 1910s</t>
  </si>
  <si>
    <t>Sergey Bodrov, Mikhail A. Bulgakov</t>
  </si>
  <si>
    <t>Leonid Bichevin, Ingeborga Dapkūnaitė, Andrei Panin, Svetlana Pismichenko, Katarina Radivojević, Aleksandr Mosin, Irina Rakshina, Sergey Garmash, Yulia Deynega, Andrey Poluyan</t>
  </si>
  <si>
    <t>Beware! The Blob</t>
  </si>
  <si>
    <t>A technician brings a frozen specimen of the original Blob back from the North Pole. When his wife accidentally defrosts the thing, it terrorizes the populace-- the local hippies, cops, drunks and bowlers must all face the Blob!</t>
  </si>
  <si>
    <t>It's loose again eating everyone!</t>
  </si>
  <si>
    <t>wheelchair, sequel, alien, decapitation, blob, b movie</t>
  </si>
  <si>
    <t>Larry Hagman</t>
  </si>
  <si>
    <t>Jack Woods, Anthony Harris, Richard Clair, Jack H. Harris</t>
  </si>
  <si>
    <t>Robert Walker Jr., Gwynne Gilford, Richard Stahl, Richard Webb, Shelley Berman, Larry Hagman, Carol Lynley, Godfrey Cambridge, Randy Stonehill, Cindy Williams</t>
  </si>
  <si>
    <t>Kingdom 2: Far and Away</t>
  </si>
  <si>
    <t>It follows a young man who dreams of becoming a general and Ying Zheng, whose goal is unification.</t>
  </si>
  <si>
    <t>Kento Yamazaki, Ryo Yoshizawa, Kanna Hashimoto, Nana Seino, Amane Okayama, Takahiro Miura, Takayuki Hamatsu, Etsushi Toyokawa, Yukiyoshi Ozawa, Tsutomu Takahashi</t>
  </si>
  <si>
    <t>Pyaar Ka Punchnama 2</t>
  </si>
  <si>
    <t>After falling in love, three roommates experience changes in their lives.</t>
  </si>
  <si>
    <t>Luv Ranjan, Rahul Mody, Tarun Jain</t>
  </si>
  <si>
    <t>Kartik Aaryan, Omkar Kapoor, Sunny Singh, Nushrratt Bharuccha, Sharat Saxena, Joy Badlani, Rumana Molla, Ishita Raj Sharma, Sonnalli Seygall, Mona Ambegaonkar</t>
  </si>
  <si>
    <t>A Boston police detective investigates a series of gruesome decapitations of various college coeds, committed by a helmeted, black-leather clad serial killer.</t>
  </si>
  <si>
    <t>A is for Apple, B is for Bed, C is for Co-ed, D is for Dead and F is for Failing to keep your Head!</t>
  </si>
  <si>
    <t>chase, ritual, boston, massachusetts, investigation, college, suspicion, machete, surprise, love, slasher, fear, death, video nasty</t>
  </si>
  <si>
    <t>Ruth Avergon</t>
  </si>
  <si>
    <t>Leonard Mann, Rachel Ward, Drew Snyder, Joseph R. Sicari, Nicholas Cairis, Karen MacDonald, Annette Miller, Bill McCann, Margo Skinner, Elizabeth Barnitz</t>
  </si>
  <si>
    <t>Bala</t>
  </si>
  <si>
    <t>A man suffering from alopecia copes with his lack of self-confidence and the societal pressure that comes with being bald.</t>
  </si>
  <si>
    <t>balding man, alopecia, lack of confidence, bala</t>
  </si>
  <si>
    <t>Niren Bhatt, Parth Gadhavi, Ravi Shankar Muppa, Pavel</t>
  </si>
  <si>
    <t>Ayushmann Khurrana, Bhumi Pednekar, Yami Gautam, Saurabh Shukla, Javed Jaffrey, Seema Pahwa, Abhishek Banerjee, Dheerendra Kumar, Sachin Chaudhary, Sunita Rajwar</t>
  </si>
  <si>
    <t>The Watchman</t>
  </si>
  <si>
    <t>The protagonist Vlad is a man of about forty; he lives and works as watchman in an old sanatorium that is due to be demolished. He obviously needs this work to live the life of a hermit. One night a married couple appears at the sanatorium: Vera and Stas. They are on the run. They are pursued by former friends and business partners of Stas. Vlad decides to help them, because he too is hiding from the past. Each character is threatened with the inevitable payment for wrong choices in the past, but helping each other, they try to expiate these faults.</t>
  </si>
  <si>
    <t>Vladislav Abashin, Alla Yuganova, Arthur Beschastny, Gela Meskhi, Oleg Zima, Aleksey Simonov, Nikolay Kozak, Dmitriy Blokhin, Evgeny Berezin, Sergey Murzin</t>
  </si>
  <si>
    <t>Iron &amp; Blood: The Legend of Taras Bulba</t>
  </si>
  <si>
    <t>Set in the 16th century, this is a story about Ukraine's Cossack warriors and their campaign to defend their lands from the advancing Polish armies.</t>
  </si>
  <si>
    <t>based on novel or book, parent child relationship, cossack, sword fight, 16th century</t>
  </si>
  <si>
    <t>Vladimir Bortko, Nikolay Gogol</t>
  </si>
  <si>
    <t>Magdalena Mielcarz, Bohdan Stupka, Vladimir Vdovichenkov, Igor Petrenko, Mikhail Boyarskiy, Vladimir Ilin, Yuri Belyayev, Ada Rohovtseva, Boris Khmelnitsky, Daniel Olbrychski</t>
  </si>
  <si>
    <t>Between Showers</t>
  </si>
  <si>
    <t>Mr. Snookie steals an umbrella and then, while trying to help a woman to cross a puddle, the Tramp appears and intervenes.</t>
  </si>
  <si>
    <t>thief, black and white, park, policeman, pond, umbrella, silent film, puddle, short film</t>
  </si>
  <si>
    <t>Charles Chaplin, Reed Heustis</t>
  </si>
  <si>
    <t>Ford Sterling, Charlie Chaplin, Chester Conklin, Edward Nolan, Emma Clifton</t>
  </si>
  <si>
    <t>The Red House</t>
  </si>
  <si>
    <t>An old man and his sister are concealing a terrible secret from their adopted teen daughter, concerning a hidden abandoned farmhouse, located deep in the woods.</t>
  </si>
  <si>
    <t>OF THIS MAN...AND THE GIRL WHO LIVED IN "THE RED HOUSE"...people spoke only in whispers</t>
  </si>
  <si>
    <t>abandoned house, woods, film noir, guilt, wooden leg, farm house</t>
  </si>
  <si>
    <t>George Agnew Chamberlain, Delmer Daves, Albert Maltz</t>
  </si>
  <si>
    <t>Edward G. Robinson, Lon McCallister, Judith Anderson, Rory Calhoun, Allene Roberts, Julie London, Ona Munson, Harry Shannon, Arthur Space, Pat Flaherty</t>
  </si>
  <si>
    <t>First Spaceship on Venus</t>
  </si>
  <si>
    <t>A mysterious magnetic spool found during a construction project is discovered to have originated from Venus. A rocket expedition to Venus is launched to discover the origin of the spool and the race that created it.</t>
  </si>
  <si>
    <t>You are there … on man’s most incredible journey!</t>
  </si>
  <si>
    <t>spacecraft, alien, space</t>
  </si>
  <si>
    <t>Kurt Maetzig</t>
  </si>
  <si>
    <t>Stanislaw Lem, Jan Fethke, Wolfgang Kohlhaase, Günter Reisch, Günther Rücker, Alexander Stenbock-Fermor, Kurt Maetzig, J. Barkhauer</t>
  </si>
  <si>
    <t>Oldřich Lukeš, Ignacy Machowski, Julius Ongewe, Mikhail Postnikov, Kurt Rackelmann, Günther Simon, Hua-Ta Tang, Lucyna Winnicka, Yoko Tani, Ruth-Maria Kubitschek</t>
  </si>
  <si>
    <t>Within the Woods</t>
  </si>
  <si>
    <t>The low budget film starring the young Bruce Campbell that influenced the Evil Dead films.</t>
  </si>
  <si>
    <t>zombie, cabin in the woods, demonic possession, indian burial ground, short film</t>
  </si>
  <si>
    <t>Bruce Campbell, Ellen Sandweiss, Scott Spiegel, Mary Valenti</t>
  </si>
  <si>
    <t>Page One: Inside the New York Times</t>
  </si>
  <si>
    <t>Unprecedented access to the New York Times newsroom yields a complex view of the transformation of a media landscape fraught with both peril and opportunity.</t>
  </si>
  <si>
    <t>This year, the biggest story is their own.</t>
  </si>
  <si>
    <t>newspaper, newspaper office</t>
  </si>
  <si>
    <t>Andrew Rossi</t>
  </si>
  <si>
    <t>Kate Novack, Andrew Rossi</t>
  </si>
  <si>
    <t>David Carr, Brian Stelter, Bruce Headlam, Richard Perez-Pena, Sarah Ellison, Larry Ingrassia, Dennis Crowley, Evan Williams, Paul Steiger, Clay Shirky</t>
  </si>
  <si>
    <t>56 Up</t>
  </si>
  <si>
    <t>When a cross-section of seven-year-olds were interviewed for 7 Up in 1964 it was immediately evident that their social backgrounds influenced their attitudes towards life. While the upper class children were confident and self-assured, those from middle and working class backgrounds were resigned to a challenging life of hard work. This premise was put to the test every seven years when the same group were interviewed about the progression of their lives. 49 years in the making, the changes that occurred to the original 14 make for fascinating television and are in many ways the stories of all our lives. From success and disappointment, marriage and childbirth, to poverty and illness, nearly every facet of life has been captured on film. Now, at the age of 56, the group are once more brought together and, with the benefit of hindsight, assess whether their lives have been ruled by circumstance or self-determination.</t>
  </si>
  <si>
    <t>In 1964 a group of seven year old children were interviewed for the documentary "Seven Up". They've been filmed every seven years since. Now they are 56.</t>
  </si>
  <si>
    <t>Michael Apted, Paul Almond</t>
  </si>
  <si>
    <t>Peter Davies, Neil Hughes, Tony Walker, Lynn Johnson, Susan Sullivan, Jacqueline Bassett, Paul Kligerman, Symon Basterfield, Suzanne Dewey, John Brisby</t>
  </si>
  <si>
    <t>Billy Budd</t>
  </si>
  <si>
    <t>Billy is an innocent, naive seaman in the British Navy in 1797. When the ship's sadistic master-at-arms is murdered, Billy is accused and tried.</t>
  </si>
  <si>
    <t>The men! The mutiny! The might of the greatest adventure classic of the high seas!</t>
  </si>
  <si>
    <t>mutiny, court case, war ship, homicide</t>
  </si>
  <si>
    <t>Peter Ustinov</t>
  </si>
  <si>
    <t>Louis O. Coxe, Robert H. Chapman, Herman Melville, Peter Ustinov, DeWitt Bodeen, Robert Rossen</t>
  </si>
  <si>
    <t>Terence Stamp, Robert Ryan, Peter Ustinov, Melvyn Douglas, Paul Rogers, John Neville, David McCallum, Ronald Lewis, Lee Montague, Thomas Heathcote</t>
  </si>
  <si>
    <t>Manhatta</t>
  </si>
  <si>
    <t>Morning reveals New York harbor, the wharves, the Brooklyn Bridge. A ferry boat docks, disgorging its huddled mass. People move briskly along Wall St. or stroll more languorously through a cemetery. Ranks of skyscrapers extrude columns of smoke and steam. In plain view. Or framed, as through a balustrade. A crane promotes the city's upward progress, as an ironworker balances on a high beam. A locomotive in a railway yard prepares to depart, while an arriving ocean liner jostles with attentive tugboats. Fading sunlight is reflected in the waters of the harbor. The imagery is interspersed with quotations from Walt Whitman, who is left unnamed.</t>
  </si>
  <si>
    <t>city portrait, silent film, manhattan, new york city, short film, poetic documentary</t>
  </si>
  <si>
    <t>Charles Sheeler, Paul Strand</t>
  </si>
  <si>
    <t>Walt Whitman</t>
  </si>
  <si>
    <t>Life Is But a Dream</t>
  </si>
  <si>
    <t>Life Is But a Dream is a HBO documentary about the life of US singer Beyoncé Knowles during the years 2011 and 2012 and on the recording of her fifth album. The film was directed by Beyoncé herself. The film shows Beyoncé from intimate moments of her pregnancy to behind the scenes and rehearsals of the main concerts of that time.</t>
  </si>
  <si>
    <t>Beyoncé, Ed Burke, Ilan Y. Benatar</t>
  </si>
  <si>
    <t>Beyoncé, Ilan Y. Benatar, Ed Burke</t>
  </si>
  <si>
    <t>Beyoncé, Jay-Z, Tina Knowles, Solange, Kelly Rowland, Michelle Williams, Lady Gaga, Matthew Morrison, Kanye West</t>
  </si>
  <si>
    <t>Mohawk</t>
  </si>
  <si>
    <t>A young Mohawk woman and her two lovers battle a squad of American soldiers hell-bent on revenge.</t>
  </si>
  <si>
    <t>gore, native american, forest, revenge, murder, decapitation, racism, war of 1812</t>
  </si>
  <si>
    <t>Ted Geoghegan, Grady Hendrix</t>
  </si>
  <si>
    <t>Kaniehtiio Horn, Ezra Buzzington, Eamon Farren, Justin Rain, Jon Huber, Robert Longstreet, Noah Segan, Ian Colletti, Sheri Foster, Jack Gwaltney</t>
  </si>
  <si>
    <t>Necessary Evil: Super-Villains of DC Comics</t>
  </si>
  <si>
    <t>A documentary detailing the epic Rogues' Gallery of DC Comics from The Joker and Lex Luthor, Sinestro, Darkseid and more, this documentary will explore the Super Villains of DC Comics.</t>
  </si>
  <si>
    <t>Documentary, Action, Crime</t>
  </si>
  <si>
    <t>dc comics, villains</t>
  </si>
  <si>
    <t>Scott Devine, J.M. Kenny</t>
  </si>
  <si>
    <t>Scott Devine, Jack Mulligan</t>
  </si>
  <si>
    <t>Christopher Lee, Clancy Brown, Kevin Conroy, Jim Lee, Claudia Black</t>
  </si>
  <si>
    <t>Modesty Blaise</t>
  </si>
  <si>
    <t>Modesty Blaise, a secret agent whose hair color, hair style, and mod clothing change at a snap of her fingers is being used by the British government as a decoy in an effort to thwart a diamond heist. She is being set up by the feds but is wise to the plot and calls in sidekick Willie Garvin and a few other friends to outsmart them. Meanwhile, at his island hideaway, Gabriel, the diamond thief has his own plans for Blaise and Garvin.</t>
  </si>
  <si>
    <t>Nothing can faze Modesty Blaise, the world's deadliest and most dazzlingly female agent!</t>
  </si>
  <si>
    <t>Evan Jones, Peter O'Donnell, Jim Holdaway, Harold Pinter, Stanley Dubens</t>
  </si>
  <si>
    <t>Monica Vitti, Terence Stamp, Dirk Bogarde, Harry Andrews, Michael Craig, Clive Revill, Alexander Knox, Rossella Falk, Scilla Gabel, Michael Chow</t>
  </si>
  <si>
    <t>Bastard Out of Carolina</t>
  </si>
  <si>
    <t>A poor, struggling South Carolinian mother and daughter face painful choices with their resolve and pride. Bone, the eldest daughter, and Anney her tired mother, grow both closer and farther apart: Anney sees Glen as her last chance.</t>
  </si>
  <si>
    <t>Anjelica Huston</t>
  </si>
  <si>
    <t>Dorothy Allison, Anne Meredith</t>
  </si>
  <si>
    <t>Jennifer Jason Leigh, Ron Eldard, Glenne Headly, Lyle Lovett, Jena Malone, Dermot Mulroney, Christina Ricci, Michael Rooker, Diana Scarwid, Susan Traylor</t>
  </si>
  <si>
    <t>The Big Empty</t>
  </si>
  <si>
    <t>Struggling actor John Person agrees to drive a blue suitcase from Los Angeles to the small town of Baker, Calif., and hand it over to a mysterious cowboy in return for having his credit card debt of $27,000 paid off. Upon his arrival, John can't find the cowboy but receives an ominously head-shaped package he's supposed to hang onto. While waiting, John gets close to Ruthie, whose psychotic boyfriend, Randy, keeps threatening to kill him.</t>
  </si>
  <si>
    <t>Cowboys. Aliens. Blue suitcases and bowling balls. Strange things are happening out in the middle of nowhere.</t>
  </si>
  <si>
    <t>Comedy, Drama, Mystery, Science Fiction</t>
  </si>
  <si>
    <t>fbi, suitcase, alien, neighbor, conspiracy, desert, cowboy</t>
  </si>
  <si>
    <t>Jon Favreau, Joey Lauren Adams, Rachael Leigh Cook, Daryl Hannah, Kelsey Grammer, Sean Bean, Melora Walters, Bud Cort, Jon Gries, Adam Beach</t>
  </si>
  <si>
    <t>Truth or Consequences, N.M.</t>
  </si>
  <si>
    <t>Raymond Lembecke is a con just out of prison after serving time for selling drugs for his mob boss Tony Vago. (Lembecke was innocent and took the rap for Vago.) Lembecke thinks Vago owes him big time so, when his former boss gets him a measly job in a warehouse, he decides on revenge and plans to steal a million dollars worth of drugs from him.</t>
  </si>
  <si>
    <t>Life's harsh. Why behave?</t>
  </si>
  <si>
    <t>prison, robbery, hostage, new mexico, racism, maniac, drugs, criminal, on the road</t>
  </si>
  <si>
    <t>Kiefer Sutherland</t>
  </si>
  <si>
    <t>Vincent Gallo, Kiefer Sutherland, Max Perlich, Rod Steiger, John C. McGinley, Martin Sheen, Kevin Pollak, Mykelti Williamson, Kim Dickens, Grace Phillips</t>
  </si>
  <si>
    <t>The Gamechangers</t>
  </si>
  <si>
    <t>This 90-minute factual drama goes behind the scenes of the hit video game Grand Theft Auto, arguably the greatest British coding success since Bletchley Park.  The fastest-selling entertainment product in history comes not from Silicon Valley, but is driven by a bunch of British game designers. Friends since their school days, they are led by the game's mastermind-designer, Sam Houser. By 2002, Sam and his creative team have constructed for their fans a vast virtual world, teeming with a high-octane mix of criminal characters, lethal weapons and outrageous storylines. Here you can even shape and sculpt your avatar, crafting their character and appearance to your personal preference.  This drama is for an adult audience and has not been authorised by the producers of Grand Theft Auto. Rather, it is based on court documents and interviews with many of those involved in the real events behind this compelling story.</t>
  </si>
  <si>
    <t>The tale of one of the most controversial video games of all time.</t>
  </si>
  <si>
    <t>journalist, video game, ghetto, biography, courtroom, pressure from the press, programmer, courtroom drama</t>
  </si>
  <si>
    <t>James Wood</t>
  </si>
  <si>
    <t>Daniel Radcliffe, Bill Paxton, Joe Dempsie, Ryan Gage, Alex McGregor, Nick Boraine, Garion Dowds, Lex King, Walles Hamonde, Jay Benedict</t>
  </si>
  <si>
    <t>Love and a .45</t>
  </si>
  <si>
    <t>Small-time criminal Watty Watts attempts to rob a convenience store with his drug-addict buddy, Billy Mack Black. The robbery, however, leads to murder, and soon Watty leaves Billy behind and goes on the run with his beloved girlfriend, Starlene. Heading toward Mexico, the fugitive couple gets plenty of media coverage, until there are even more people on their trail. Can Watty and Starlene make it south of the border without getting caught?</t>
  </si>
  <si>
    <t>This is one jagged twisting ride you'll never forget.</t>
  </si>
  <si>
    <t>C.M. Talkington</t>
  </si>
  <si>
    <t>Gil Bellows, Renée Zellweger, Rory Cochrane, Jeffrey Combs, Peter Fonda, Ann Wedgeworth, Jack Nance, Charlotte Ross, Michael Bowen, Wiley Wiggins</t>
  </si>
  <si>
    <t>Splatter: Naked Blood</t>
  </si>
  <si>
    <t>A scientist taints his mother's scientific experiment with his own drug that transforms pain into a pleasurable experience. Unfortunately for the three women involved in the experiment, the drug works a little bit too well.</t>
  </si>
  <si>
    <t>gore</t>
  </si>
  <si>
    <t>Hisayasu Satô</t>
  </si>
  <si>
    <t>Taketoshi Watari</t>
  </si>
  <si>
    <t>Misa Aika, Yumika Hayashi, Mika Kirihara, Sadawo Abe, Masumi Nakao, Tadashi Shiraishi, Seiya Hiramatsu</t>
  </si>
  <si>
    <t>Kiss Me!</t>
  </si>
  <si>
    <t>Claude falls in love with Cécile. She is convinced that she is the woman of her life unlike her mother who knows the tumultuous sentimental life of her daughter.</t>
  </si>
  <si>
    <t>Océan, Cyprien Vial</t>
  </si>
  <si>
    <t>Océan, Cyprien Vial, Sophie-Marie Larrouy, Honorine Crosnier</t>
  </si>
  <si>
    <t>Océan, Alice Pol, Grégory Montel, Sophie-Marie Larrouy, Rudy Milstein, Laure Calamy, Michèle Laroque, Isaach de Bankolé, Paco Pérez, Maxime Marian</t>
  </si>
  <si>
    <t>Short Sharp Shock</t>
  </si>
  <si>
    <t>Gabriel, Bobby and Costa are old friends from Altona, a multicultural hood in Hamburg. Just out of prison, Gabriel wants to turn his back on crime, but the others continue to operate as petty criminals. Friendships are tested as the trio navigate a dark world of mafia bosses and deals gone wrong.</t>
  </si>
  <si>
    <t>friendship, street gang, arms deal, foreigner, german-turkish living together, ex-boyfriend, ex-girlfriend, immigration, wedding, drugs, hoodlum, hamburg, germany</t>
  </si>
  <si>
    <t>Mehmet Kurtuluş, Aleksandar Jovanović, Adam Bousdoukos, Regula Grauwiller, İdil Üner, Ralph Herforth, Oscar Ortega Sánchez, Marc Hosemann, Cem Akin, Sükriye Dönmez</t>
  </si>
  <si>
    <t>The Sky Is Pink</t>
  </si>
  <si>
    <t>The 25-year-old love story of a couple is told through the lens of their teenage daughter after she is diagnosed with pulmonary fibrosis.</t>
  </si>
  <si>
    <t>Har Ek Ka Apna Sky Hota Hain.</t>
  </si>
  <si>
    <t>biography, based on true story, family relationships, love story, pulmonary fibrosis</t>
  </si>
  <si>
    <t>Shonali Bose</t>
  </si>
  <si>
    <t>Shonali Bose, Juhi Chaturvedi, Nilesh Maniyar</t>
  </si>
  <si>
    <t>Priyanka Chopra Jonas, Zaira Wasim, Farhan Akhtar, Rohit Saraf, Rajshri Deshpande, Sunil Chitkara, Lushin Dubey, Nirupama Verma, Gurpal Singh, Sudhanva Deshpande</t>
  </si>
  <si>
    <t>Heart of a Lion</t>
  </si>
  <si>
    <t>Neo-Nazi falls in love with a woman who has a black son and finds himself fighting with conflicting feelings.</t>
  </si>
  <si>
    <t>Fatherhood or fatherland. Love or hate.</t>
  </si>
  <si>
    <t>psychopath</t>
  </si>
  <si>
    <t>Aleksi Bardy</t>
  </si>
  <si>
    <t>Peter Franzén, Laura Birn, Jasper Pääkkönen, Yusufa Sidibeh, Jussi Vatanen, Timo Lavikainen, Pamela Tola, Mikko Neuvonen, Niko Vakkuri, Jani Toivola</t>
  </si>
  <si>
    <t>Eating Out: Drama Camp</t>
  </si>
  <si>
    <t>Zack and Casey's relationship is in a slump, but things are about to change at Dick Dickey's Drama Camp. Zack meets gorgeous Benji, and when they get cast as lovers in a sexed-up version of The Taming of the Shrew, their self-restraint is put to the test. Will Zack and Casey's relationship last with Benji in the picture?</t>
  </si>
  <si>
    <t>There are no small parts.</t>
  </si>
  <si>
    <t>summer camp, lgbt, sex comedy, flirting, trans woman, drama club, gay theme, gay relationship</t>
  </si>
  <si>
    <t>Q. Allan Brocka, Phillip J. Bartell</t>
  </si>
  <si>
    <t>Chris Salvatore, Daniel Skelton, Aaron Milo, Ronnie Kroell, Harmony Santana, Lilach Mendelovich, Steven Daigle, Rob Westin, Drew Droege, Cleo Anderson</t>
  </si>
  <si>
    <t>We Made a Beautiful Bouquet</t>
  </si>
  <si>
    <t>Two people meet each other after missing the last train home, leading to a beautiful relationship over five years.</t>
  </si>
  <si>
    <t>My heart was pounding as I had a feeling that something was about to happen.</t>
  </si>
  <si>
    <t>japan, love, love interest, lovelorn, lovestory, young lovers</t>
  </si>
  <si>
    <t>Yûji Sakamoto</t>
  </si>
  <si>
    <t>Masaki Suda, Kasumi Arimura, Kaya Kiyohara, Kanata Hosoda, Joe Odagiri, Keiko Toda, Ryo Iwamatsu, Kaoru Kobayashi, Hanae Kan, Haya Nakazaki</t>
  </si>
  <si>
    <t>A mano disarmata</t>
  </si>
  <si>
    <t>Claudio Bonivento</t>
  </si>
  <si>
    <t>Federica Angeli, Domitilla Di Pietro</t>
  </si>
  <si>
    <t>Claudia Gerini, Francesco Pannofino, Mirko Frezza, Milena Mancini, Francesco Venditti, Maurizio Mattioli, Rodolfo Laganà, Massimo De Francovich, Nini Salerno, Giorgio Gobbi</t>
  </si>
  <si>
    <t>Killer Workout</t>
  </si>
  <si>
    <t>Two years ago, a young woman named Valerie was burned after entering a tanning salon. Now, Rhonda runs a local gym where all of a sudden, people are being murdered.</t>
  </si>
  <si>
    <t>The workout will kill you!</t>
  </si>
  <si>
    <t>shower, stalker, murder, serial killer, gym, workout, tanning salon</t>
  </si>
  <si>
    <t>Marcia Karr, David James Campbell, Fritz Matthews, Ted Prior, Teresa Van der Woude, Richard Bravo, Dianne Copeland, Laurel Mock, Lynn Meighan, Teresa Truesdale</t>
  </si>
  <si>
    <t>In an updated contemporary version of the beloved stage play and 1989 film, "Steel Magnolias" chronicles the lives and friendship of six women in Louisiana. Supporting each other through their triumphs and tragedies, they congregate at Truvy’s beauty shop to ponder the mysteries of life and death, husbands and children - and hair and nails - all the important topics that truly unite and celebrate women.</t>
  </si>
  <si>
    <t>Sally Robinson, Robert Harling</t>
  </si>
  <si>
    <t>Queen Latifah, Alfre Woodard, Phylicia Rashād, Jill Scott, Dola Rashad, Adepero Oduye, Lance Gross, Michael Beasley, Tory Kittles, Anna Colwell</t>
  </si>
  <si>
    <t>Following a series of bomb attacks in London, a group of terrorists seize Britain's ambassador to Scandinavia. With the ambassador now a hostage in his residence, another group hijacks an airliner at the capital's airport, announcing that the passengers will not be freed until their demands are met. Colonel Nils Tahlvik, Scandinavia's resourceful and ruthless head of security, seeks to take an uncompromising stance against the terrorists yet his attempts meet resistance from unknown forces at every turn...</t>
  </si>
  <si>
    <t>Hijackers. Kidnappers. Killers. Only one man can stop them.</t>
  </si>
  <si>
    <t>airplane, hijacking, terrorism</t>
  </si>
  <si>
    <t>Casper Wrede</t>
  </si>
  <si>
    <t>Paul Wheeler</t>
  </si>
  <si>
    <t>Sean Connery, Ian McShane, Jeffry Wickham, Isabel Dean, Robert Harris, James Maxwell, Harry Landis, Alf Malland, Christopher Ellison, William Fox</t>
  </si>
  <si>
    <t>The Seashell and the Clergyman</t>
  </si>
  <si>
    <t>Obsessed with a general's wife, a clergyman has strange visions of death and lust, struggling against his own eroticism.</t>
  </si>
  <si>
    <t>sexual obsession, sexual frustration, surrealism, lust, avant-garde, silent film, catholic priest, woman director, french impressionism, experimental film</t>
  </si>
  <si>
    <t>Antonin Artaud, Germaine Dulac</t>
  </si>
  <si>
    <t>Alex Allin, Genica Athanasiou, Lucien Bataille</t>
  </si>
  <si>
    <t>Year of the Dog</t>
  </si>
  <si>
    <t>A secretary's life changes in unexpected ways after her dog dies.</t>
  </si>
  <si>
    <t>Has the world left you a stray?</t>
  </si>
  <si>
    <t>corgi</t>
  </si>
  <si>
    <t>Molly Shannon, Laura Dern, Regina King, Tom McCarthy, Josh Pais, John C. Reilly, Peter Sarsgaard, Dale Godboldo, Liza Weil, Amy Schlagel</t>
  </si>
  <si>
    <t>Edie</t>
  </si>
  <si>
    <t>To try and overcome a lifetime of bitterness and resentment, an older lady decides to climb a mountain in Scotland.</t>
  </si>
  <si>
    <t>Simon Hunter, Edward Lynden-Bell, Elizabeth O'Halloran</t>
  </si>
  <si>
    <t>Sheila Hancock, Kevin Guthrie, Paul Brannigan, Amy Manson, Wendy Morgan, Rachael Keiller, Donald Pelmear, Daniela Bräuer, Christopher Dunne, Tori Butler-Hart</t>
  </si>
  <si>
    <t>Standing Up</t>
  </si>
  <si>
    <t>Based on one of the most beloved Young Adult novels of all time: Two kids are stripped naked and left together on an island in a lake - victims of a vicious summer camp prank; But rather than have to return to camp and face the humiliation, they decide to take off, on the run together. What follows is a three day odyssey of discovery and self-discovery.</t>
  </si>
  <si>
    <t>They ran away and found themselves.</t>
  </si>
  <si>
    <t>D.J. Caruso, Brock Cole</t>
  </si>
  <si>
    <t>Chandler Canterbury, Annalise Basso, Radha Mitchell, Val Kilmer, Keith Flippen, William J. Harrison, Jared Kemmerling, Kate Maberly, Blake Cooper Griffin, Charles Carroll</t>
  </si>
  <si>
    <t>Warriors of Virtue</t>
  </si>
  <si>
    <t>A young man, Ryan, suffering from a disability, wishes to join the other kids from his schools football team. During an initiation rite, Ryan is swept away through a whirlpool to the land of Tao. There he is hunted by the evil Lord Komodo, who desires the boy as a key to enter the real world. Ryan is rescued by the protectors of Tao, five humanoid kangaroos, each embued with the five elements and virtues. Ryan learns his valuable lesson while saving the land of Tao.</t>
  </si>
  <si>
    <t>In a world beyond your imagination a battle for the universe has begun.</t>
  </si>
  <si>
    <t>Fantasy, Family, Action</t>
  </si>
  <si>
    <t>american football, mythology, chinese food, kangaroo</t>
  </si>
  <si>
    <t>Michael Vickerman, Hugh Kelley, Dennis K. Law, Ron Law, Chris Law, Jeremy Law</t>
  </si>
  <si>
    <t>Angus Macfadyen, Mario Yedidia, Marley Shelton, Chao Li Chi, Jack Tate, Doug Jones, Don Lewis, J. Todd Adams, Adrienne Corcoran, Michael J. Anderson</t>
  </si>
  <si>
    <t>The Promised Land</t>
  </si>
  <si>
    <t>The Polish film based on the book of the same name by Władysław Reymont. Taking place in the nineteenth century town of Łódź, Poland, three friends want to make a lot of money by building and investing in a textile factory. An exceptional portrait of rapid industrial expansion shown through the eyes of one Polish town.</t>
  </si>
  <si>
    <t>factory worker, adultery, capitalist, luxury, factory, friendship, man vs machine, fire, husband wife relationship, cheating, capitalism, lodz, bankrupt, fire brigade, profit, pole, textile industry, period of promoterism, inhumanity, teacher, revenge, arsonist, humanity</t>
  </si>
  <si>
    <t>Wladyslaw Stanislaw Reymont, Andrzej Wajda</t>
  </si>
  <si>
    <t>Daniel Olbrychski, Wojciech Pszoniak, Andrzej Seweryn, Kalina Jędrusik, Anna Nehrebecka, Bożena Dykiel, Andrzej Szalawski, Stanisław Igar, Franciszek Pieczka, Kazimierz Opaliński</t>
  </si>
  <si>
    <t>For Scent-imental Reasons</t>
  </si>
  <si>
    <t>Pepé Le Pew invades a Parisian perfumery, where he sniffs the various scents. The shopkeeper runs in horror and recruits a female cat to run the skunk out of the shop. She tosses the cat inside, and a bottle of dye falls over, accidentally painting a white stripe down the cat's back. Pepé gives chase...</t>
  </si>
  <si>
    <t>cartoon, cartoon cat, cartoon skunk</t>
  </si>
  <si>
    <t>Outfoxed: Rupert Murdoch's War on Journalism</t>
  </si>
  <si>
    <t>This film examines how media empires, led by Rupert Murdoch's Fox News, have been running a "race to the bottom" in television news, and provides an in-depth look at Fox News and the dangerous impact on society when a broad swath of media is controlled by one person.  Media experts, including Jeff Cohen (FAIR) Bob McChesney (Free Press), Chellie Pingree (Common Cause), Jeff Chester (Center for Digital Democracy) and David Brock (Media Matters) provide context and guidance for the story of Fox News and its effect on society.  This documentary also reveals the secrets of Former Fox news producers, reporters, bookers and writers who expose what it's like to work for Fox News.  These former Fox employees talk about how they were forced to push a "right-wing" point of view or risk their jobs. Some have even chosen to remain anonymous in order to protect their current livelihoods. As one employee said "There's no sense of integrity as far as having a line that can't be crossed."</t>
  </si>
  <si>
    <t>media, journalism, bias, media manipulation, expose</t>
  </si>
  <si>
    <t>Christiane Amanpour, George W. Bush, George Carlin, Tom Brokaw, Harry Belafonte, Neil Cavuto, Al Franken, Bill O'Reilly, Jon Stewart, Richard Clarke</t>
  </si>
  <si>
    <t>Upwardly-mobile executive Jane (Sarah Butler) uncovers evidence that that her high powered boss may have been murdered, prompting the corporation to dispatch a "crisis manager" (D.B. Sweeny) to ensure that the truth never gets out. Now, trapped in an elevator during a holiday weekend, Jane realizes that she must climb for her life to avoid taking a fatal plunge.</t>
  </si>
  <si>
    <t>assassin, trapped, trapped in an elevator, elevator</t>
  </si>
  <si>
    <t>Malek Akkad</t>
  </si>
  <si>
    <t>Dwayne Alexander Smith</t>
  </si>
  <si>
    <t>Sarah Butler, D.B. Sweeney, Malcolm McDowell, Ian Gomez, Adam Tomei, Mustafa Speaks, Thea Rubley, Jayson Blair, Kristina Klebe, Annie Tedesco</t>
  </si>
  <si>
    <t>Weather Girl</t>
  </si>
  <si>
    <t>Succumbing to the stresses of her personal and professional lives, Sylvia, a Seattle morning show weather forecaster, has a meltdown live on-air. Now, unemployed, lacking career prospects, and with a mess of a romantic life, she moves in with her little brother. She must learn how to cope with being 35-years-old and unfortunately famous for melting down on live television.</t>
  </si>
  <si>
    <t>Partly cloudy with a 90% chance of meltdown.</t>
  </si>
  <si>
    <t>seattle, washington, weather forecaster, slacker, sexual harassment, morning show, co-workers relationship, group of friends, unemployed, living with sibling, irrational behavior, brother sister relationship, sassy, social media influencer, famous, public meltdown, older sister younger brother, affair with co-worker, broadcast journalist, distraught</t>
  </si>
  <si>
    <t>Tricia O'Kelley, Ryan Devlin, Patrick J. Adams, Alex Kapp, Marin Hinkle, Mark Harmon, Kaitlin Olson, Jon Cryer, Jane Lynch, Blair Underwood</t>
  </si>
  <si>
    <t>Assassin's Bullet</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muslim, psychoanalysis, bulgaria, serial killer, belly dancer</t>
  </si>
  <si>
    <t>Nancy L. Babine, Hans Feuersinger, Elika Portnoy</t>
  </si>
  <si>
    <t>Christian Slater, Donald Sutherland, Timothy Spall, Ivaylo Geraskov, Tanya Mickov, Vassil Mihajlov, Bashar Rahal, Antoaneta Yordanova</t>
  </si>
  <si>
    <t>Duro pero seguro</t>
  </si>
  <si>
    <t>Nicolasa sells tacos near a movie studio and her popularity threatens the restaurant's own studies. She drops the food when seeing actor Armando performing and the director expels her out.</t>
  </si>
  <si>
    <t>Fernando Cortés</t>
  </si>
  <si>
    <t>Alfredo Varela, Fernando Cortés, Damián Acosta Esparza</t>
  </si>
  <si>
    <t>María Elena Velasco, Jorge Lavat, Ángel Garasa, Alfredo Varela, Pancho Córdova, Miguel Suárez, Queta Lavat, Maribel Fernández, María Fernanda de Fuentes, Héctor Ortega</t>
  </si>
  <si>
    <t>Craigslist Joe</t>
  </si>
  <si>
    <t>In a time when America's economy was crumbling and sense of community was in question, one guy left everything behind to see if he could survive solely on the support and goodwill of the 21st century's new town square: Craigslist.</t>
  </si>
  <si>
    <t>craigslist</t>
  </si>
  <si>
    <t>Joseph Garner</t>
  </si>
  <si>
    <t>Kristos Andrews, Gina Keatley, Fran McGee, Tig Notaro, Jeff Richards</t>
  </si>
  <si>
    <t>Galaxy Express 999: The Movie</t>
  </si>
  <si>
    <t>In the future, one can achieve immortality by obtaining a mechanized body. Orphaned, young Tetsuro hitches a ride on the space train Galaxy Express 999 in the hope of obtaining a cyborg body to avenge his mother's death. Along the way, he meets Maetel, who is the spitting image of his dead mother.</t>
  </si>
  <si>
    <t>Your imagination is the final destination</t>
  </si>
  <si>
    <t>cyborg, space travel, revenge, space, transhumanism, train, adult animation</t>
  </si>
  <si>
    <t>Leiji Matsumoto, Kon Ichikawa, Fumio Ishimori</t>
  </si>
  <si>
    <t>Masako Nozawa, Masako Ikeda, Yoko Asagami, Miyoko Asô, Toshiko Fujita, Yasuo Hisamatsu, Makio Inoue, Tatsuya Jo, Ryoko Kinomiya, Kaneta Kimotsuki</t>
  </si>
  <si>
    <t>An eccentric socialite raises a gorilla as her son.</t>
  </si>
  <si>
    <t>Welcome to a family that will make yours seem tame</t>
  </si>
  <si>
    <t>gorilla, zoo, eccentric, socialite, chimpanzee, woman director</t>
  </si>
  <si>
    <t>Gertrude Davies Lintz, William Joyce, Caroline Thompson</t>
  </si>
  <si>
    <t>Rene Russo, Robbie Coltrane, Alan Cumming, Irma P. Hall, Paul Reubens, John Aylward, Mimi Kennedy, Philip Baker Hall, Dane Cook, Michael Reid MacKay</t>
  </si>
  <si>
    <t>Chance at Romance</t>
  </si>
  <si>
    <t>Samantha Hart is delighted when her online "Chance at Romance" to photographer Heath Madsen eventually results in Heath sending her a first class ticket to visit. Upon arriving for what she expects to be a romantic weekend, however, she learns her online relationship with the widowed photographer was actually manufactured a matchmaking twelve year-old. Sam is anxious to end her trip as quickly as possible, but a nasty bout of weather extends her stay through the end of the week.</t>
  </si>
  <si>
    <t>An online friend request becomes a romantic journey for Samantha</t>
  </si>
  <si>
    <t>photographer, matchmaking, widower, single father</t>
  </si>
  <si>
    <t>Erin Krakow, Ryan McPartlin, Ian Andrew, Albert Malafronte, Nadege August, Abraham Benrubi, Gina Gallego, Patricia Richardson, Kaitlin Doubleday, Jean Louisa Kelly</t>
  </si>
  <si>
    <t>Dormant Beauty</t>
  </si>
  <si>
    <t>A mosaic of several intertwined stories questioning the meaning of life, love and hope, set during the last six days in the life of Eluana Englaro, a young woman who spent 17 years in a vegetative state.</t>
  </si>
  <si>
    <t>Marco Bellocchio, Veronica Raimo, Stefano Rulli</t>
  </si>
  <si>
    <t>Isabelle Huppert, Alba Rohrwacher, Toni Servillo, Maya Sansa, Michele Riondino, Pier Giorgio Bellocchio, Gianmarco Tognazzi, Brenno Placido, Fabrizio Falco, Gigio Morra</t>
  </si>
  <si>
    <t>Horrible Histories: The Movie - Rotten Romans</t>
  </si>
  <si>
    <t>Roman teenager, Atti is forced to join the Roman army when one of his clever schemes falls foul of Emperor Nero. He is sent to "miserable, cold, wet Britain" where "the natives are revolting - quite literally". Things go from bad to worse when Atti is captured by Orla, a feisty teenage Celt desperate to prove herself as a warrior.</t>
  </si>
  <si>
    <t>Hail Yeah!</t>
  </si>
  <si>
    <t>roman empire, ancient rome, roman army, nero, 1st century, celts, teenage protagonist, based on tv series</t>
  </si>
  <si>
    <t>Caroline Norris, Giles Pilbrow, Kevin Cecil, Andy Riley, Dave Cohen, Jessica Swale</t>
  </si>
  <si>
    <t>Sebastian Croft, Emilia Jones, Kate Nash, Nick Frost, Craig Roberts, Kim Cattrall, Derek Jacobi, Rupert Graves, Lucy Montgomery, Tony Gardner</t>
  </si>
  <si>
    <t>Lucignolo</t>
  </si>
  <si>
    <t>Red-haired, sex-obsessed manchild Lucio lazes all day long with his friend Pino until he falls for the beautiful head of the local loony bin. A retelling of 'Pinocchio' from the perspective of a Candlewick-like character.</t>
  </si>
  <si>
    <t>man child, tuscany, italy, sex comedy</t>
  </si>
  <si>
    <t>Massimo Ceccherini</t>
  </si>
  <si>
    <t>Massimo Ceccherini, Giovanni Veronesi</t>
  </si>
  <si>
    <t>Massimo Ceccherini, Claudia Gerini, Alessandro Paci, Flavio Bucci, Carlo Monni, Alessia Barela, Paolo Rossi, Giancarlo Antognoni</t>
  </si>
  <si>
    <t>Young lawyer Iris discovers that she has an older, autistic half-brother Ray, who is in prison for the atrocious murder of his neighbour and her five-year-old daughter. When she meets Ray he reminds her a lot of her own son Aron, who also is autistic, and she starts to believe that he is innocent.</t>
  </si>
  <si>
    <t>Some family secrets cannot bear the daylight</t>
  </si>
  <si>
    <t>autism, imprisonment, murder, family</t>
  </si>
  <si>
    <t>Philip Delmaar, Marion Pauw, Diederik Van Rooijen, Simone Kome van Breugel</t>
  </si>
  <si>
    <t>Angela Schijf, Fedja van Huêt, Monique van de Ven, Derek de Lint, Maartje van de Wetering, Thijs Römer, Jaap Spijkers, Victor Löw, Matteo van der Grijn</t>
  </si>
  <si>
    <t>Love, Romance &amp; Chocolate</t>
  </si>
  <si>
    <t>Emma and chocolatier Luc compete for Belgium's Royal Chocolatier. The beauty and romance of Bruges inspire unique chocolate combinations, but will their entry win without them losing their hearts?</t>
  </si>
  <si>
    <t>chocolate, belgium, travel, valentine's day</t>
  </si>
  <si>
    <t>Rebecca Schechter</t>
  </si>
  <si>
    <t>Lacey Chabert, Will Kemp, Brittany Bristow, Guillaume Dolmans, Joseph Olivennes, Loriane Klupsch, Floriane Bibauw, Maarten Ketels, Charlotte Anne Bongaerts, Kevin van Doorslaer</t>
  </si>
  <si>
    <t>Sisters of the Gion</t>
  </si>
  <si>
    <t>Umekichi, a geisha in the Gion district of Kyoto, feels obliged to help her lover Furusawa when he asks to stay with her after becoming bankrupt and leaving his wife. However her younger sister Omocha tells her she is wasting her time and money on a loser. She thinks that they should both find wealthy patrons to support them. Omocha therefore tries various schemes to get rid of Furusawa, and set themselves up with better patrons.</t>
  </si>
  <si>
    <t>japan, sibling relationship, geisha, lover, kyoto, japan</t>
  </si>
  <si>
    <t>Aleksandr Kuprin, Kenji Mizoguchi, Yoshikata Yoda</t>
  </si>
  <si>
    <t>Isuzu Yamada, Yōko Umemura, Benkei Shiganoya, Namiko Kawashima, Fumio Okura, Taizō Fukami, Eitarō Shindō, Sakurako Iwama, Somenosuke Hayashiya, Reiko Aoi</t>
  </si>
  <si>
    <t>The Masquerader</t>
  </si>
  <si>
    <t>Charlie plays an actor who bungles several scenes and is kicked out. He returns convincingly dressed as a lady and charms the director, but Charlie never makes it into the film.</t>
  </si>
  <si>
    <t>Charlie Chaplin, Roscoe 'Fatty' Arbuckle, Chester Conklin, Charles Murray, Jess Dandy, Minta Durfee, Cecile Arnold, Vivian Edwards, Harry McCoy, Charley Chase</t>
  </si>
  <si>
    <t>Last Cab to Darwin</t>
  </si>
  <si>
    <t>Rex is a loner, and when he's told he doesn't have long to live, he embarks on an epic drive through the Australian outback from Broken Hill to Darwin to die on his own terms; but his journey reveals to him that before you can end your life, you have to live it, and to live it, you've got to share it.</t>
  </si>
  <si>
    <t>It's never too late to start living.</t>
  </si>
  <si>
    <t>australia, suicide, taxi, cancer, doctor, dog, outback, road movie, australian outback, euthanasia, assisted suicide, broken hill, darwin, australia</t>
  </si>
  <si>
    <t>Reg Cribb, Jeremy Sims</t>
  </si>
  <si>
    <t>Michael Caton, Jacki Weaver, Emma Hamilton, Ningali Lawford, Brian Taylor, Mark Coles Smith, John Howard, Alan Dukes, David Field, Kelly Butler</t>
  </si>
  <si>
    <t>Happiness Is a Warm Blanket, Charlie Brown</t>
  </si>
  <si>
    <t>Linus is pushed to his limits when he learns Grandma is coming to visit and plans on ridding him of his childish security blanket.</t>
  </si>
  <si>
    <t>Happiness in feeling secure</t>
  </si>
  <si>
    <t>Andrew Beall, Frank Molieri</t>
  </si>
  <si>
    <t>Charles M. Schulz, Craig Schulz, Stephan Pastis</t>
  </si>
  <si>
    <t>Grace Rolek, Ciara Bravo, Amanda Pace, Blesst Bowden, Andy Pessoa, Trenton Rogers, Austin Lux, Shane Baumel</t>
  </si>
  <si>
    <t>The Black Sheep</t>
  </si>
  <si>
    <t>The Trevino family tries to overcome the irresponsible behavior of Don Cruz, an erratic father with numerous defects that contrast with his son Silvano, a young kid man that is incapable of passing judgment on his own father.</t>
  </si>
  <si>
    <t>parent child relationship, horse, rivalry, rural area, election, political campaign, death of mother, card playing, drunkenness, death of wife, unfaithful husband</t>
  </si>
  <si>
    <t>Fernando Soler, Pedro Infante, Andrés Soler, Dalia Íñiguez, Virginia Serret, Amelia Wilhelmy, Amanda del Llano, Antonio R. Frausto, Francisco Jambrina, Guillermo Bravo Sosa</t>
  </si>
  <si>
    <t>Nas: Time Is Illmatic</t>
  </si>
  <si>
    <t>Time Is Illmatic is a feature length documentary film that delves deep into the making of Nas' 1994 debut album, Illmatic, and the social conditions that influenced its creation.</t>
  </si>
  <si>
    <t>The journey. The music. The legacy.</t>
  </si>
  <si>
    <t>rap music</t>
  </si>
  <si>
    <t>One9</t>
  </si>
  <si>
    <t>Erik Parker</t>
  </si>
  <si>
    <t>Nas, Alicia Keys, Busta Rhymes, Q-Tip, Pete Rock, Fab 5 Freddy, M.C. Serch, Marley Marl, Pharrell Williams, Cornel West</t>
  </si>
  <si>
    <t>The Diabolic Tenant</t>
  </si>
  <si>
    <t>A man rents an apartment and furnishes it in remarkable fashion.</t>
  </si>
  <si>
    <t>tenant, silent film</t>
  </si>
  <si>
    <t>André Méliès</t>
  </si>
  <si>
    <t>Martial Arts of Shaolin</t>
  </si>
  <si>
    <t>In ancient China, Zhi Ming trains at the legendary Northern Shaolin temple to avenge the death of his father at the hands of a nefarious magistrate.</t>
  </si>
  <si>
    <t>martial arts, kung fu, shaolin, shaolin kung fu, shaolin monk</t>
  </si>
  <si>
    <t>Yang-Ping Shi, Yeung-Ping Sze</t>
  </si>
  <si>
    <t>Jet Li, Huang Qiuyan, Yu Chenghui, Yu Hai, Sun Jiankui, Liu Huai-Liang, Ji Chunhua, Mak Wai-Cheung, Yan Di-Hua, Zhang Jianmin</t>
  </si>
  <si>
    <t>Clint is a dead man who lives alone in a frozen tundra. However, this isolation cannot bring either evasion or peace. One night, he begins a journey where he must confront his dreams, memories, and visions, crossing the darkness into the light.</t>
  </si>
  <si>
    <t>Willem Dafoe, Simon McBurney, Cristina Chiriac, Daniel Giménez Cacho, Anna Ferrara, Stella Pecollo, Valentina Rozumenko, Ulrike Willenbacher, Laurentio Arnatsiaq, Fabio Pagano</t>
  </si>
  <si>
    <t>Forky Asks a Question: What Is Cheese?</t>
  </si>
  <si>
    <t>Buttercup, annoyed with all of Forky's questions, speed teaches everything there is.</t>
  </si>
  <si>
    <t>Tony Hale, Jeff Garlin, Bob Peterson</t>
  </si>
  <si>
    <t>The Ultimate Christmas Present</t>
  </si>
  <si>
    <t>When 13-year-old Allie Thompson and her best friend Sam happen upon a weather-making machine discarded by none other than Santa Claus, they use it to cause a snow day in Los Angeles. But when the machine gets out of hand, it threatens to ruin Christmas.</t>
  </si>
  <si>
    <t>TV Movie, Family, Comedy</t>
  </si>
  <si>
    <t>Once Upon a Time</t>
  </si>
  <si>
    <t>holiday, santa claus, weather forecaster, weather manipulation, christmas, snow day, snow machine, weather machine, mrs claus</t>
  </si>
  <si>
    <t>Hallie Einhorn, Michael Hitchcock</t>
  </si>
  <si>
    <t>Hallee Hirsh, Spencer Breslin, Hallie Todd, Brenda Song, John Salley, Susan Ruttan, John B. Lowe, Greg Kean, Jason Schombing, Bill Fagerbakke</t>
  </si>
  <si>
    <t>The Souvenir: Part II</t>
  </si>
  <si>
    <t>In the aftermath of her tumultuous relationship with a charismatic and manipulative older man, Julie begins to untangle her fraught love for him in making her graduation film, sorting fact from his elaborately constructed fiction.</t>
  </si>
  <si>
    <t>sequel, film in film, filmmaking, woman director, 1980s, film school, mother daughter relationship</t>
  </si>
  <si>
    <t>Honor Swinton Byrne, Joe Alwyn, Jaygann Ayeh, Richard Ayoade, Harris Dickinson, Charlie Heaton, Ariane Labed, Jack McMullen, James Spencer Ashworth, Frankie Wilson</t>
  </si>
  <si>
    <t>Time Share</t>
  </si>
  <si>
    <t>While staying at a tropical resort, a man becomes convinced the American timeshare company running it has an evil plan to take away his loved ones.</t>
  </si>
  <si>
    <t>Sebastián Hofmann</t>
  </si>
  <si>
    <t>Julio Chavezmontes, Sebastián Hofmann</t>
  </si>
  <si>
    <t>Luis Gerardo Méndez, Miguel Rodarte, Cassandra Ciangherotti, Andrés Almeida, Montserrat Marañon, RJ Mitte, Hugo Albores, Noé Hernández</t>
  </si>
  <si>
    <t>Nothing Underneath</t>
  </si>
  <si>
    <t>Thriller in Milan, Italy, where a serial killer uses scissors to assassinate top-models. A Yellowstone park ranger, from Usa, arrives in the city to protect his sister, but she has vanished. The guy will meet a lot of people and will know the (sometimes dangerous) world of international jet-set. But soon the killer will search for him too...</t>
  </si>
  <si>
    <t>whodunit, giallo</t>
  </si>
  <si>
    <t>Marco Parma, Enrico Vanzina, Carlo Vanzina, Franco Ferrini</t>
  </si>
  <si>
    <t>Tom Schanley, Donald Pleasence, Nicola Perring, Cyrus Elias, Maria McDonald, Catherine Noyes, Paolo Tomei, Anna Galiena, Sonia Raule, Bruce McGuire</t>
  </si>
  <si>
    <t>Thank Heaven for Small Favors</t>
  </si>
  <si>
    <t>Bad financial conditions compel an aristocratic family to do strange work.</t>
  </si>
  <si>
    <t>bourvil</t>
  </si>
  <si>
    <t>Jean-Pierre Mocky</t>
  </si>
  <si>
    <t>Michel Servin, Jean-Pierre Mocky, Alain Moury</t>
  </si>
  <si>
    <t>Bourvil, Francis Blanche, Jean Poiret, Jean Yonnel, Jean Tissier, Véronique Nordey, Bernard Lavalette, Marcel Pérès, Jean Galland, Solange Certain</t>
  </si>
  <si>
    <t>War-Gods of the Deep</t>
  </si>
  <si>
    <t>A chance discovery leads American mining engineer Ben Harris and acquaintance Harold to discover a lost city under the sea while searching for their kidnapped friend Jill. Held captive in the underwater city by the tyrannical Captain (Vincent Price), and his crew of former smugglers, the three plot to escape...</t>
  </si>
  <si>
    <t>They dared the most fantastic journey that has ever challenged imagination!</t>
  </si>
  <si>
    <t>Adventure, Fantasy, Science Fiction, Horror</t>
  </si>
  <si>
    <t>underwater, lost world</t>
  </si>
  <si>
    <t>Jacques Tourneur, Ishirô Honda</t>
  </si>
  <si>
    <t>Charles Bennett, Louis M. Heyward, Edgar Allan Poe, David Whitaker, H.P. Lovecraft</t>
  </si>
  <si>
    <t>Vincent Price, David Tomlinson, Tab Hunter, Susan Hart, John Le Mesurier, Henry Oscar, Derek Newark, Roy Patrick, Dennis Blake, Steven Brooke</t>
  </si>
  <si>
    <t>Wasting Away</t>
  </si>
  <si>
    <t>Brain freeze has never been so bad once you’ve tasted Ale Cream, as four friends inadvertently eat some radioactive ice-cream, turning them into zombies. Only problem is they don’t see themselves as the undead, but as super soldiers.</t>
  </si>
  <si>
    <t>Zombies Are People Too!</t>
  </si>
  <si>
    <t>parody, zombie, aftercreditsstinger</t>
  </si>
  <si>
    <t>Matthew Kohnen</t>
  </si>
  <si>
    <t>Matthew Kohnen, Sean Kohnen</t>
  </si>
  <si>
    <t>Matthew Davis, Colby French, Julianna Robinson, Betsy Beutler, Michael Grant Terry, Richard Riehle, Tracey Walter, Joel McCrary, Oren Skoog, Jack Orend</t>
  </si>
  <si>
    <t>Kissing a Fool</t>
  </si>
  <si>
    <t>An egotistical television personality enlists the assistance of his best friend in putting the fidelity of his fiancé to the test in this amiable comedy of the sexes. Told in flashback, the film takes a familiar love-triangle scenario and gives it a bitter twist. With a bride who seems too good for either suitor, the film is sustained by one question - who will she choose?</t>
  </si>
  <si>
    <t>May the best man win.</t>
  </si>
  <si>
    <t>marriage proposal, love triangle, fiancé, marriage, bride, flashback, best friend, groom, told in flashback, egotism</t>
  </si>
  <si>
    <t>James Frey, Doug Ellin</t>
  </si>
  <si>
    <t>David Schwimmer, Jason Lee, Mili Avital, Bonnie Hunt, Vanessa Angel, Judy Greer, Kari Wuhrer, Frank Medrano, Bitty Schram, Jerry Springer</t>
  </si>
  <si>
    <t>The Asian Connection</t>
  </si>
  <si>
    <t>Two American expatriates, Jack and Sam, unwittingly steal a drug lord's money when they rob a series of banks in Southeast Asia and become the target of the gang's vengeance.</t>
  </si>
  <si>
    <t>The beast is in the East.</t>
  </si>
  <si>
    <t>bank robber, drug lord, expatriate, vengeance</t>
  </si>
  <si>
    <t>D. Glase Lomond, Tom Sizemore, Daniel Zirilli</t>
  </si>
  <si>
    <t>Steven Seagal, Pim Bubear, John Edward Lee, Byron Gibson, Michael Jai White, Ron Smoorenburg, Natalie Lorence, Alexander Winters, Darunee Srimueng</t>
  </si>
  <si>
    <t>The Complex</t>
  </si>
  <si>
    <t>Nursing student Asuka has just moved into an apartment complex with her parents and younger brother. On the first night in her new room, she is awoken by a strange scratching sound coming from the apartment of her neighbor, a reclusive old man who has refused all attempts at communication. Concerned over his well being, Asuka enters his home only to find him dead from malnutrition. Worse, it looks as if he had been trying to claw his way into her room. Asuka learns that there have been a number of strange deaths in the complex over the years from Shinobu, the handyman cleaning up the old man’s apartment. Even the girls at school whisper rumors of it being haunted.</t>
  </si>
  <si>
    <t>Jun'ya Katô, Ryûta Miyake</t>
  </si>
  <si>
    <t>Atsuko Maeda, Hiroki Narimiya, Masanobu Katsumura, Naomi Nishida, Sosei Tanaka, Masaya Takahashi, Satomi Tezuka, Shirô Namiki, Mariko Tsutsui, Yûrei Yanagi</t>
  </si>
  <si>
    <t>Rip Girls</t>
  </si>
  <si>
    <t>A teen-age girl and her father come to an island on Hawaii, they find a closer relationship to each other and think about changing the island. During her adventures, Sydney finds friends, a new hobby with her fantastic photography, and the truth about her mother.</t>
  </si>
  <si>
    <t>Drama, Family, Romance, TV Movie</t>
  </si>
  <si>
    <t>Joyce Chopra</t>
  </si>
  <si>
    <t>Camilla Belle, Dwier Brown, Stacie Hess, Brian Stark, Jeanne Mori, Lauren Sinclair, Keone Young, Kanoa Chung, Meleana White, Joy Magelssen</t>
  </si>
  <si>
    <t>Absolute Beginners</t>
  </si>
  <si>
    <t>A musical adaptation of Colin MacInnes' novel about life in late 1950s London. Nineteen-year-old photographer Colin is hopelessly in love with model Crepe Suzette, but her relationships are strictly connected with her progress in the fashion world. So Colin gets involved with a pop promoter and tries to crack the big time. Meanwhile, racial tension is brewing in Colin's Notting Hill housing estate...</t>
  </si>
  <si>
    <t>Welcome to the world of your dreams!</t>
  </si>
  <si>
    <t>london, england, photographer, musical, modeling, 1950s</t>
  </si>
  <si>
    <t>Colin MacInnes, Michael Hamlyn, Richard Burridge, Christopher Wicking, Don MacPherson, Terry Johnson</t>
  </si>
  <si>
    <t>Eddie O'Connell, Patsy Kensit, James Fox, David Bowie, Ray Davies, Mandy Rice-Davies, Eve Ferret, Tony Hippolyte, Graham Fletcher-Cook, Joseph McKenna</t>
  </si>
  <si>
    <t>Ip Man: The Awakening</t>
  </si>
  <si>
    <t>When a young Master Ip stops a kidnapping, he ignites a turf war with a ruthless human-trafficking ring. In retaliation, the gang kidnaps one of Ip Man's close friends, forcing him to face the group's brutal boxing champion head-on.</t>
  </si>
  <si>
    <t>martial arts, kung fu, hong kong, wing chun</t>
  </si>
  <si>
    <t>Xijie Li, Zhelin Zhang</t>
  </si>
  <si>
    <t>Liu Bayin, Lan Fang</t>
  </si>
  <si>
    <t>Xie Miao, Chen Guanying, Sergio De Ieso, Hou Tongjiang, Gu Lei, Hao Yan Fei</t>
  </si>
  <si>
    <t>Music Within</t>
  </si>
  <si>
    <t>After a confrontation with one of his idols dashes his dreams of studying public speaking in college, Richard Pimentel joins the Army and ships off to Vietnam. During his service, Richard loses nearly all of his hearing. Joining a new circle of friends, including a man with cerebral palsy and an alcoholic war veteran, Richard discovers his gift for motivational speaking and becomes an advocate for people with disabilities.</t>
  </si>
  <si>
    <t>Experience a movie that will make you believe anyone can change the world.</t>
  </si>
  <si>
    <t>vietnam, wheelchair, biography, based on true story, disability</t>
  </si>
  <si>
    <t>Steven Sawalich</t>
  </si>
  <si>
    <t>Bret McKinney, Mark Andrew Olsen, Kelly Kennemer</t>
  </si>
  <si>
    <t>Ron Livingston, Melissa George, Michael Sheen, Marion Ross, Clint Jung, Ridge Canipe, Rebecca De Mornay, Janssen Van De Yacht, Leslie Nielsen</t>
  </si>
  <si>
    <t>The Horror of Frankenstein</t>
  </si>
  <si>
    <t>Tongue-in-cheek chiller about a ruthlessly sadistic student who will stop at nothing in pursuit of advancing his shocking scientific experiments. Young Victor Frankenstein murders his own father in order to inherit his title and fortune, and drops out of school to concentrate on his unholy attempts to resurrect dead creatures.</t>
  </si>
  <si>
    <t>New thrills! New faces! New horror!</t>
  </si>
  <si>
    <t>monster, based on novel or book, dark comedy, castle, death of father, mad scientist, murder, reanimation, laboratory, creature, frankenstein, severed arm, body snatcher</t>
  </si>
  <si>
    <t>Jeremy Burnham, Jimmy Sangster, Mary Shelley</t>
  </si>
  <si>
    <t>Ralph Bates, Kate O'Mara, Veronica Carlson, Jon Finch, Dennis Price, Graham James, Bernard Archard, James Hayter, Joan Rice, Stephen Turner</t>
  </si>
  <si>
    <t>The Goya Murders</t>
  </si>
  <si>
    <t>Madrid, Spain. A mysterious serial killer murders art collectors and uses their bodies to reproduce scenes from Los Caprichos, a famous series of drawings by Spanish painter Francisco de Goya.</t>
  </si>
  <si>
    <t>art collector, madrid, spain, serial killer, co-workers relationship, policewoman, art dealer, francisco de goya</t>
  </si>
  <si>
    <t>Gerardo Herrero</t>
  </si>
  <si>
    <t>Ángela Armero</t>
  </si>
  <si>
    <t>Maribel Verdú, Aura Garrido, Roberto Álamo, Ginés García Millán, Daniel Grao, Ruth Gabriel, Antonio Velázquez, Tamar Novas, Aitor Fernandino, Óscar Pastor</t>
  </si>
  <si>
    <t>The Sum of Us</t>
  </si>
  <si>
    <t>A widowed father has to deal with two complex issues: while he is searching for "Miss Right," his son, who is in his 20s and gay, is searching for "Mr. Right."</t>
  </si>
  <si>
    <t>We're all just . . . The Sum of Us.</t>
  </si>
  <si>
    <t>sydney, australia, australia, based on play or musical, breaking the fourth wall, father son relationship, gay theme</t>
  </si>
  <si>
    <t>Geoff Burton, Kevin Dowling</t>
  </si>
  <si>
    <t>David Stevens</t>
  </si>
  <si>
    <t>Jack Thompson, Russell Crowe, John Polson, Deborah Kennedy, Joss Moroney, Julie Herbert, Des James, Mick Campbell, Donny Muntz, Jan Adele</t>
  </si>
  <si>
    <t>Sentenced to spend out the rest of his adult life laboring in the harsh deserts of Egypt, the Thracian slave Spartacus gets a new lease on life when he is purchased by the obese owner of a Roman gladiator school. Moved by the defiance of an Ethiopian warrior, Draba, Spartacus leads a slave uprising which threatens Rome's status quo. As Spartacus gains sympathy within the Roman Senate, he also makes a powerful enemy in form of Marcus Lucinius Crassus, who makes it a matter of personal honor to crush the rebellion.</t>
  </si>
  <si>
    <t>gladiator, rome, italy, roman empire, gladiator fight, slavery, ancient rome, ancient world, slave, escaped slave</t>
  </si>
  <si>
    <t>Howard Fast, Robert Schenkkan</t>
  </si>
  <si>
    <t>Goran Višnjić, Alan Bates, Angus Macfadyen, Rhona Mitra, Ian McNeice, James Frain, Henry Simmons, Ben Cross, Ross Kemp, Georgina Rylance</t>
  </si>
  <si>
    <t>Louise by the Shore</t>
  </si>
  <si>
    <t>On the last day of summer in a small seaside resort town, an older woman named Louise realizes that the last train has departed without her. She finds herself alone in the town, abandoned by everyone. As the weather turns for the worse and with no one to keep her company, louise must rely on her past to help her survive the present.</t>
  </si>
  <si>
    <t>beach, loneliness, memory, elderly</t>
  </si>
  <si>
    <t>Dominique Frot, Diane Dassigny, Antony Hickling, Piera Degli Esposti</t>
  </si>
  <si>
    <t>Early to Bed</t>
  </si>
  <si>
    <t>Donald has to get up early, but everything seems to be working to keep him awake. His loudly ticking alarm clock resists several attempts to quiet it. Donald ultimately swallows it; the glow-in-the-dark dial can be seen through his feathers. Then his folding bed folds up on him. Springs start popping out of it; Donald builds an elaborate framework to hold it down. Finally, enough of the clock reassembles itself to sound the alarm and night is over.</t>
  </si>
  <si>
    <t>sleeping, short film</t>
  </si>
  <si>
    <t>Carl Barks, Chuck Couch, Jack Hannah</t>
  </si>
  <si>
    <t>A young, Scottish RAF gunner is debriefed by French officials about his escape from Nazi-occupied territory. They are particularly interested in one person who may or may not have been a German agent.</t>
  </si>
  <si>
    <t>world war ii, prisoner of war, mysterious letter, interrogation, gestapo, nazi spy, nazi occupation, intelligence officer, occupied france, scotsman, royal air force</t>
  </si>
  <si>
    <t>Arthur Calder-Marshall, Angus MacPhail, J.O.C. Orton</t>
  </si>
  <si>
    <t>John Blythe, Janique Joelle</t>
  </si>
  <si>
    <t>Entertainment</t>
  </si>
  <si>
    <t>Set in the Mojave Desert, the film follows a broken-down comedian playing clubs across the Southwest, working his way to Los Angeles to meet his estranged daughter.</t>
  </si>
  <si>
    <t>Rick Alverson</t>
  </si>
  <si>
    <t>Rick Alverson, Gregg Turkington, Tim Heidecker</t>
  </si>
  <si>
    <t>Gregg Turkington, Tye Sheridan, John C. Reilly, Lotte Verbeek, Dean Stockwell, Amy Seimetz, Tim Heidecker, Kalia Prescott, Tonantzin Carmelo, Waymond Lee</t>
  </si>
  <si>
    <t>Ayan</t>
  </si>
  <si>
    <t>Deva works for Arumugam, a smuggler, who has taken care of him for many years. However, when his best friend gets killed, Deva decides to help the police to nab a dangerous drug lord.</t>
  </si>
  <si>
    <t>Action, Romance, Comedy</t>
  </si>
  <si>
    <t>smuggling (contraband)</t>
  </si>
  <si>
    <t>K.V. Anand</t>
  </si>
  <si>
    <t>K.V. Anand, D. Suresh, A.N. Balakrishnan, Dileep Mishra</t>
  </si>
  <si>
    <t>Suriya, Tamannaah Bhatia, Prabhu, Akashdeep Saigal, Jagan, Karunas, Ponvannan, Renuka, Janaki Sabesh, Delhi Ganesh</t>
  </si>
  <si>
    <t>Out Stealing Horses</t>
  </si>
  <si>
    <t>November 1999. 67-year-old Trond lives in new-found solitude and looks forward to spending New Year's Eve 2000 alone. As winter arrives he discovers he has a neighbor, a man Trond knew back in 1948, the summer he turned 15 and the summer Trond's father prepared him to carry the burden of his forthcoming betrayal and disappearance.</t>
  </si>
  <si>
    <t>Hans Petter Moland, Per Petterson</t>
  </si>
  <si>
    <t>Stellan Skarsgård, Tobias Santelmann, Danica Ćurčić, Pål Sverre Hagen, Bjørn Floberg, Anders Baasmo Christiansen, Jon Ranes, Gard B. Eidsvold, Ane Ulimoen Øverli, Jan Gunnar Røise</t>
  </si>
  <si>
    <t>The Appaloosa</t>
  </si>
  <si>
    <t>A man tries to recover a horse stolen from him by a Mexican bandit.</t>
  </si>
  <si>
    <t>Southwest to Sonora rode the lustful, the lawless... to live on the edge of violence!</t>
  </si>
  <si>
    <t>friendship, hero, showdown, mexico, prisoner, ambush, confession, hostility, horse, villain, bartender, gunfight, duel, desert, henchman, bandit, treachery, horse thief, captive woman</t>
  </si>
  <si>
    <t>James Bridges, Roland Kibbee, Robert MacLeod</t>
  </si>
  <si>
    <t>Marlon Brando, Anjanette Comer, John Saxon, Emilio Fernández, Alex Montoya, Miriam Colon, Rafael Campos, Frank Silvera, Larry D. Mann</t>
  </si>
  <si>
    <t>The High and the Mighty</t>
  </si>
  <si>
    <t>Dan Roman is a veteran pilot haunted by a tragic past. Now relegated to second-in-command cockpit assignments he finds himself on a routine Honolulu-to-San Francisco flight - one that takes a terrifying suspense-building turn when disaster strikes high above the Pacific Ocean at the point of no return.</t>
  </si>
  <si>
    <t>The 2-Year Best-Seller Sensation! The Year's Greatest Cast!</t>
  </si>
  <si>
    <t>mutiny, airplane, navigator</t>
  </si>
  <si>
    <t>Ernest K. Gann</t>
  </si>
  <si>
    <t>John Wayne, Claire Trevor, Laraine Day, Robert Stack, Jan Sterling, Phil Harris, Robert Newton, David Brian, Paul Kelly, Sidney Blackmer</t>
  </si>
  <si>
    <t>The Spine of Night</t>
  </si>
  <si>
    <t>In this ultra-violent, fantasy epic, ancient dark magic falls into sinister hands and unleashes ages of suffering onto mankind. A group of heroes from different eras and cultures must band together in order to defeat it at all costs.</t>
  </si>
  <si>
    <t>Animation, Fantasy, Action, Horror</t>
  </si>
  <si>
    <t>Philip Gelatt, Morgan Galen King</t>
  </si>
  <si>
    <t>Richard E. Grant, Lucy Lawless, Patton Oswalt, Betty Gabriel, Joe Manganiello, Larry Fessenden, Malcolm Mills, Jordan Douglas Smith, Patrick Breen, Nina Lisandrello</t>
  </si>
  <si>
    <t>Farewell to the King</t>
  </si>
  <si>
    <t>An American soldier who escapes the execution of his comrades by Japanese soldiers in Borneo during WWII becomes the leader of a personal empire among the headhunters in this war story told in the style of Joseph Conrad and Rudyard Kipling. The American is reluctant to rejoin the fight against the Japanese on the urging of a British commando team but conducts a war of vengeance when the Japanese attack his adopted people.</t>
  </si>
  <si>
    <t>In the midst of war, one man vanished into the jungle, and emerged as king.</t>
  </si>
  <si>
    <t>guerrilla warfare, paradise, island, shipwreck, desertion, world war ii, infantry, u.s. navy, tribe, borneo, jungle</t>
  </si>
  <si>
    <t>Pierre Schoendoerffer, John Milius</t>
  </si>
  <si>
    <t>Nigel Havers, Frank McRae, Gerry Lopez, Nick Nolte, Marilyn Tokuda, Choy Chang Wing, Aki Aleong, Marius Weyers, William Wise, Wayne Pygram</t>
  </si>
  <si>
    <t>Darby and the Dead</t>
  </si>
  <si>
    <t>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t>
  </si>
  <si>
    <t>Ghosted but not gone.</t>
  </si>
  <si>
    <t>high school, afterlife, teenage girl, ghost, popular girl</t>
  </si>
  <si>
    <t>Becca Greene, Wenonah Wilms</t>
  </si>
  <si>
    <t>Riele Downs, Auliʻi Cravalho, Chosen Jacobs, Asher Angel, Wayne Knight, Derek Luke, Tony Danza, Nicole Maines, Kylie Liya Page, Genneya Walton</t>
  </si>
  <si>
    <t>When a cosmic event turns Emma's dog and cat into two perfect guys, Emma reconsiders her outlook on dating, hilariously works out her trust issues, and ultimately learns to love herself.</t>
  </si>
  <si>
    <t>Love is a four-legged word.</t>
  </si>
  <si>
    <t>Romance, Comedy, Science Fiction</t>
  </si>
  <si>
    <t>cat, dog, astrology, wishes come true, signs &amp; wonders</t>
  </si>
  <si>
    <t>Kate Micucci, Justin Chatwin, Steve Howey, Hana Mae Lee, Josh Brener, Illeana Douglas, Sean Astin, Mark Strano, John Terrell, Don Reed</t>
  </si>
  <si>
    <t>Jupiter's Thigh</t>
  </si>
  <si>
    <t>Antoine, a professor of Greek, and Lise, a police inspector, honeymoon in Greece. There they meet a young couple, Charles, an archaeologist, and Agnes, a dishy flirt. Charles unearths the lovely buttocks of a classical statue and is determined to donate it to the Louvre. Agnes wants to sell it and gets a handsome local sailor to take it for an appraisal. When the sailor is murdered, the police suspect Charles and arrest Antoine as his accomplice. Lise swings into action, but before she can clear the men, Agnes springs them from jail, and now Lise must help them elude the police, find the real murderer, and recover the statue fragment. More art goes missing. What is the statue's secret?</t>
  </si>
  <si>
    <t>sequel, murder</t>
  </si>
  <si>
    <t>Michel Audiard, Jean-Paul Rouland, Claude Olivier, Philippe de Broca</t>
  </si>
  <si>
    <t>Philippe Noiret, Annie Girardot, Francis Perrin, Catherine Alric, Marc Dudicourt, Paulette Dubost, Roger Carel, Anna Gaylor, Gabriel Cattand, Philippe Brizard</t>
  </si>
  <si>
    <t>Christopher is an ambitious college freshman, striving to become a writer. Through a computer fault he's assigned the same room as Alex, a real party freak and... a girl! He's annoyed and tries to get a different room as soon as possible, but when he learns to know her, he also starts to like her. She not only improves his sexual life, but also his writing skills</t>
  </si>
  <si>
    <t>Roommates by accident... lovers by choice.</t>
  </si>
  <si>
    <t>roommate, college, dorm room, writing class, aspiring actor, pretending to be gay, gay theme</t>
  </si>
  <si>
    <t>Craig J. Nevius</t>
  </si>
  <si>
    <t>Patrick Dempsey, Helen Slater, Brad Pitt, Marius Weyers, Barbara Babcock, Kevin Hardesty, Gloria Hayes, Ron Sterling, Eric Lumbard, Michael D. Clarke</t>
  </si>
  <si>
    <t>Three converging story lines involving bootleggers, a serial killer and drug dealers are followed. A former drug dealer tries to go straight, but comes across a stash of stolen drugs. Meanwhile, a middle-aged suburban housewife hides a sadistic and vicious streak.</t>
  </si>
  <si>
    <t>stolen money, money, serial killer</t>
  </si>
  <si>
    <t>Larry Brand, Mario Van Peebles</t>
  </si>
  <si>
    <t>Wesley Snipes, Jackie Quinones, Cybill Shepherd, James Hiroyuki Liao, Aubrey Dollar, Kevin Thoms, Noah Fleiss, Bill Cobbs, Kevin Chapman, Tom Kemp</t>
  </si>
  <si>
    <t>Toyland</t>
  </si>
  <si>
    <t>On a winter morning, a mother goes to waken her son Heinrich; his bed is empty. She leaves her flat to find him. The neighbors' door, with a Star of David painted on it, is ajar, the furnishings in disarray, the family gone. She asks passersby, runs to the police then on to the rail yard. Flashbacks show that Heinrich and the neighbors' son Paul are six years old and best friends. Paul's family's deportation is expected soon; Heinrich's mother tells her son that they're going to Toyland. Heinrich wants to go with them, has a bag packed, and listens for their departure. His mother realizes he's joined them, and her resolve becomes more urgent. Will she arrive in time to save Heinrich?</t>
  </si>
  <si>
    <t>1942: what happens when a German kid believes that his Jewish neighbors are going to Toyland?</t>
  </si>
  <si>
    <t>winter, flashback, little boy, anti-semitism, neighbor, soldier, 1940s, worry, short film</t>
  </si>
  <si>
    <t>Jochen Alexander Freydank</t>
  </si>
  <si>
    <t>Johann A. Bunners, Jochen Alexander Freydank</t>
  </si>
  <si>
    <t>Julia Jäger, Cedric Eich, David C. Bunners, Torsten Michaelis, Claudia Hübschmann, Gregor Weber, Jürgen Trott, Klaus-Jürgen Steinmann, Matthias Paul, Johanna Penski</t>
  </si>
  <si>
    <t>Ella Bella Bingo</t>
  </si>
  <si>
    <t>Ella Bella Bingo and Henry are best friends, but one day a new boy moves into the neighbourhood and everything changes.</t>
  </si>
  <si>
    <t>Let the adventure begin!</t>
  </si>
  <si>
    <t>friendship, friends, neighbor</t>
  </si>
  <si>
    <t>Atle Solberg Blakseth, Frank Mosvold</t>
  </si>
  <si>
    <t>Jeffrey Hylton, Frank Mosvold, Tom Petter Hansen, John T. Reynolds, Johnny Smith, Rob Sprackling, Trond Morten Venaasen, Joe Vitale, Mike de Seve</t>
  </si>
  <si>
    <t>Ninni Spone, Bjarte Hjelmeland, Oskar Fjeldstad-Bergheim, Elias Søvold-Simonsen, Johannes Joner, Gard B. Eidsvold, Hege Schøyen, Bjørn Sundquist</t>
  </si>
  <si>
    <t>Gena the Crocodile</t>
  </si>
  <si>
    <t>First animation about Gena and Cheburashka.</t>
  </si>
  <si>
    <t>Vasiliy Livanov, Klara Rumyanova, Vladimir Rautbart, Vladimir Kenigson, Tamara Dmitrieva</t>
  </si>
  <si>
    <t>True Mothers</t>
  </si>
  <si>
    <t>After a long and unsuccessful struggle to get pregnant, convinced by the discourse of an adoption association, Satoko and her husband decide to adopt a baby boy. A few years later, their parenthood is shaken by a threatening unknown girl, Hikari, who pretends to be the child's biological mother. Satoko decides to confront Hikari directly.</t>
  </si>
  <si>
    <t>based on novel or book, married couple, adoption, family relationships, motherhood, adoptee</t>
  </si>
  <si>
    <t>Naomi Kawase, Izumi Takahashi, Mizuki Tsujimura</t>
  </si>
  <si>
    <t>Hiromi Nagasaku, Arata Iura, Aju Makita, Reo Satou, Miyoko Asada, Hiroko Nakajima, Tetsu Hirahara, Ren Komai, Go Riju, Taketo Tanaka</t>
  </si>
  <si>
    <t>I Am Vengeance: Retaliation</t>
  </si>
  <si>
    <t>A former special-forces soldier is given the opportunity to bring the man who betrayed his team on their final mission in Eastern Europe several years ago - to justice.</t>
  </si>
  <si>
    <t>Ross Boyask</t>
  </si>
  <si>
    <t>Stuart Bennett, Vinnie Jones, Jessica-Jane Stafford, Katrina Durden, Sam Benjamin, Lee Charles, Josh Myers, Joe Egan, David Schaal, Greg Burridge</t>
  </si>
  <si>
    <t>The Love Letter</t>
  </si>
  <si>
    <t>A romantic comedy about a mysterious love letter that turns a sleepy New England town upside down.</t>
  </si>
  <si>
    <t>No one knows who sent it. No one knows who it's for. But everyone's getting the same message.</t>
  </si>
  <si>
    <t>bookshop, love letter, misunderstanding, unfulfilled love</t>
  </si>
  <si>
    <t>Cathleen Schine, Maria Maggenti</t>
  </si>
  <si>
    <t>Kate Capshaw, Tom Everett Scott, Ellen DeGeneres, Julianne Nicholson, Tom Selleck, Geraldine McEwan, Blythe Danner, Gloria Stuart, Bill Buell, Alice Drummond</t>
  </si>
  <si>
    <t>No More School</t>
  </si>
  <si>
    <t>The last three weeks of school life have begun: After the Abitur, Germany's leaving certificate, the friends and schoolmates of Gymnasium Kerkheim (Kerkheim High) will not see each other again so soon. It is a hard time for Markus and his girl Sandra from a lower grade, as he wants to hang out with his old friends, whereas she wants him to be there for her. It's an even harder time for Dirk, who is to be expelled from school if he fails the math exam that is coming up around midday, and it is the hardest time for Michael, who is a perfect pupil, but has no fun in life at all - and doesn't even know it yet. When Steven calls out a party to celebrate his letter of exemption from the army, they all get together for one of the last real cool events ever.</t>
  </si>
  <si>
    <t>gymnasium, final exam, liquor, celebration, group of friends, school life</t>
  </si>
  <si>
    <t>Marco Petry, Stefan Wood</t>
  </si>
  <si>
    <t>Daniel Brühl, Jasmin Schwiers, Niels-Bruno Schmidt, Mina Tander, Tim Egloff, Lavinia Wilson, Christian Näthe, Axel Stein, Sebastian Kroehnert, Denis Moschitto</t>
  </si>
  <si>
    <t>Corn Island</t>
  </si>
  <si>
    <t>The Inguri River forms a natural border dividing Georgia from Abkhazia. One of the spring floods has created a little island in the middle of the river, as if made for the cultivation of corn. At least, this is the belief of an old peasant, whose sunburned face resembles the landscape he has trodden for dozens of years.</t>
  </si>
  <si>
    <t>island, river, georgia, corn, abkhazia</t>
  </si>
  <si>
    <t>George Ovashvili</t>
  </si>
  <si>
    <t>Roelof Jan Minneboo, George Ovashvili, Nugzar Shataidze</t>
  </si>
  <si>
    <t>Mariam Buturishvili, İlyas Salman, Tamer Levent, Irakli Samushia</t>
  </si>
  <si>
    <t>Streets of Blood</t>
  </si>
  <si>
    <t>A police officer's partner has died during Hurricane Katrina, but he later discovers that his partner may have been murdered. An investigation follows, taking the officer and his new partner into the depths of the criminal underworld.</t>
  </si>
  <si>
    <t>Gene Hess, Dennis Fanning</t>
  </si>
  <si>
    <t>Val Kilmer, 50 Cent, Sharon Stone, Michael Biehn, Jose Pablo Cantillo, Brian Presley, Barry Shabaka Henley, Luis Rolon, Defecio Stoglin, Davi Jay</t>
  </si>
  <si>
    <t>Tracker</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Never Stop Running!</t>
  </si>
  <si>
    <t>Action, Drama, Thriller, Adventure</t>
  </si>
  <si>
    <t>war veteran, maori, auckland, 1900s</t>
  </si>
  <si>
    <t>Ian Sharp</t>
  </si>
  <si>
    <t>Nicolas van Pallandt</t>
  </si>
  <si>
    <t>Ray Winstone, Temuera Morrison, Andy Anderson, Gareth Reeves, Mark Mitchinson, Dan Musgrove, Tim McLachlan, Jed Brophy, Stephen Ure, Greg Johnson</t>
  </si>
  <si>
    <t>Staring at Strangers</t>
  </si>
  <si>
    <t>Carpenter Sergio runs away and hides in a closet after his boss fired him. When the closet arrives at its buyer's house, he decides to stay there, hiding in his new home living with an unknown family.</t>
  </si>
  <si>
    <t>Félix Viscarret</t>
  </si>
  <si>
    <t>Juan José Millás, David Muñoz</t>
  </si>
  <si>
    <t>Paco León, Leonor Watling, Àlex Brendemühl, María Romanillos, Juan Diego Botto, Susana Abaitua, Marcos Ruiz</t>
  </si>
  <si>
    <t>Tom Segura: Disgraceful</t>
  </si>
  <si>
    <t>Tom Segura gives voice to the sordid thoughts you'd never say out loud, with blunt musings on porn, parking lot power struggles, parenthood and more.</t>
  </si>
  <si>
    <t>The Corpse Vanishes</t>
  </si>
  <si>
    <t>A scientist keeps his wife young by killing, stealing the bodies of, and taking the gland fluid from virgin brides.</t>
  </si>
  <si>
    <t>Horror to make your hair stand on end!</t>
  </si>
  <si>
    <t>mad scientist, evil dwarf, female reporter, basement morgue, murdered brides, deadly orchid, youth-enhancing drug, stolen bodies, hulking brute, town doctor</t>
  </si>
  <si>
    <t>Wallace Fox</t>
  </si>
  <si>
    <t>Sam Robins, Gerald Schnitzer, Harvey Gates</t>
  </si>
  <si>
    <t>Bela Lugosi, Luana Walters, Tris Coffin, Elizabeth Russell, Minerva Urecal, Angelo Rossitto, Frank Moran, George Eldredge, Vince Barnett, Kenneth Harlan</t>
  </si>
  <si>
    <t>Bloody Pit of Horror</t>
  </si>
  <si>
    <t>A photographer and his models go to an old, abandoned castle for a photo shoot. Unbeknownst to them, the castle is inhabited by a lunatic who believes himself to be the reincarnated spirit of a 17th-century executioner whose job it is to protect the castle against intruders.</t>
  </si>
  <si>
    <t>He was a homicidal maniac who LIVED TO KILL!</t>
  </si>
  <si>
    <t>photographer, delusion, castle, murder, torture chamber, torture, model, trespass, booby trap, iron maiden, torture device</t>
  </si>
  <si>
    <t>Massimo Pupillo</t>
  </si>
  <si>
    <t>Romano Migliorini, Roberto Natale</t>
  </si>
  <si>
    <t>Mickey Hargitay, Walter Brandi, Luisa Baratto, Rita Klein, Alfredo Rizzo, Barbara Nelli, Moa Tahi, Femi Benussi, Nando Angelini, Albert Gordon</t>
  </si>
  <si>
    <t>The Curse of Downers Grove</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High school can be murder.</t>
  </si>
  <si>
    <t>high school, self-defense, car mechanic, graduation, murder, curse, attempted rape, aftercreditsstinger</t>
  </si>
  <si>
    <t>Bret Easton Ellis, Michael Hornburg, Derick Martini</t>
  </si>
  <si>
    <t>Bella Heathcote, Lucas Till, Helen Slater, Penelope Mitchell, Mark L. Young, Zane Holtz, Tom Arnold, Kevin Zegers, Martin Spanjers, Jeff Staron</t>
  </si>
  <si>
    <t>Rocky Handsome</t>
  </si>
  <si>
    <t>A vengeful man embarks on a murderous rampage after the kidnapping of a 7-year-old girl.</t>
  </si>
  <si>
    <t>His Only Friend ... Her Only Hope</t>
  </si>
  <si>
    <t>hitman, fight, kidnapping, remake, revenge, drug cartel, one against many, child</t>
  </si>
  <si>
    <t>Ritesh Shah</t>
  </si>
  <si>
    <t>John Abraham, Shruti Haasan, Nathalia Kaur, Diya Chalwad, Sharad Kelkar, Shivkumar Subramaniam, Suhasini Mulay, Teddy Maurya, Kazu Patrick Tang, Uday Tikekar</t>
  </si>
  <si>
    <t>That Demon Within</t>
  </si>
  <si>
    <t>By a strange twist of fate, dutiful Hong Kong policeman Dan saves the life of the leader of a violent gang of armed robbers.  When they commit another crime, Dan is determined to put an end to their activities.  He works with the leader, whom the gang had betrayed, to engineer a plan to wreak havoc within the gang and let the gangsters kill one another.  But it becomes increasingly obvious to Dan and to his colleagues that Dan is suffering from a severe mental disorder, and Dan finds that instead of upholding the law as a righteous police officer, he has now become a fugitive wanted for murder.</t>
  </si>
  <si>
    <t>Daniel Wu, Nick Cheung Ka-Fai, Andy On, Liu Kai-Chi, Christie Chen, Ka-Wah Lam, Chi Kuan-Chun, Astrid Chan, Lee Kwok-Lun, Stephen Au Kam-Tong</t>
  </si>
  <si>
    <t>You and the Night</t>
  </si>
  <si>
    <t>Around midnight, a young couple and their transvestite maid prepare for an orgy. Their guests will be The Slut, The Star, The Stud and The Teen.</t>
  </si>
  <si>
    <t>Romance, Drama, Comedy, Fantasy</t>
  </si>
  <si>
    <t>transvestite, eroticism, lgbt</t>
  </si>
  <si>
    <t>Yann Gonzalez, Rebecca Zlotowski</t>
  </si>
  <si>
    <t>Kate Moran, Niels Schneider, Nicolas Maury, Éric Cantona, Fabienne Babe, Alain-Fabien Delon, Julie Brémond, Béatrice Dalle, Jean-Christophe Bouvet, Pierre-Vincent Chapus</t>
  </si>
  <si>
    <t>Sarajevo</t>
  </si>
  <si>
    <t>The events in Sarajevo in June 1914 are the backdrop for a thriller directed by Andreas Prochaska and written by Martin Ambrosch, focusing on the examining magistrate Dr. Leo Pfeffer (Florian Teichtmeister) investigating the assassination of Archduke Franz Ferdinand. Trying to do his job in a time of lawlessness and violence, intrigues and betrayal, Leo struggles to maintain his integrity and save his love, Marija, and her father, prominent Serbian merchant. But the events of Sarajevo have set into motion an inescapable course of events that will escalate to become … the Great War.</t>
  </si>
  <si>
    <t>1914. Der Vorabend des großen Krieges</t>
  </si>
  <si>
    <t>Thriller, History, War, TV Movie</t>
  </si>
  <si>
    <t>germany, world war i, bosnia and herzegovina, serbia, austria-hungary, 1910s, archduke</t>
  </si>
  <si>
    <t>Andreas Prochaska, Kurt Mündl</t>
  </si>
  <si>
    <t>Martin Ambrosch, Kurt Mündl</t>
  </si>
  <si>
    <t>Heino Ferch, Melika Foroutan, Friedrich von Thun, Edin Hasanović, Juraj Kukura, Erwin Steinhauer, Martin Leutgeb, Florian Teichtmeister</t>
  </si>
  <si>
    <t>Warning Sign</t>
  </si>
  <si>
    <t>An accident occurs in an ultra-secret government biological weapons laboratory spreading a sinister bacteria.</t>
  </si>
  <si>
    <t>zombie, biological warfare, catastrophe, virus</t>
  </si>
  <si>
    <t>Hal Barwood</t>
  </si>
  <si>
    <t>Sam Waterston, Kathleen Quinlan, Yaphet Kotto, Jeffrey DeMunn, Richard Dysart, G.W. Bailey, Jerry Hardin, Rick Rossovich, Cynthia Carle, Scott Paulin</t>
  </si>
  <si>
    <t>Kids for Cash</t>
  </si>
  <si>
    <t>A look into the judicial scandal that rocked the nation.</t>
  </si>
  <si>
    <t>Crime, Documentary, Drama</t>
  </si>
  <si>
    <t>scandal, hanging judge</t>
  </si>
  <si>
    <t>Robert May</t>
  </si>
  <si>
    <t>Requiem for a Vampire</t>
  </si>
  <si>
    <t>Two girls on the run get lost in the French countryside, and wind up in a haunted chateau occupied by an ailing vampire and his servants.</t>
  </si>
  <si>
    <t>Two young girls... trapped... with no escape! Forced to submit to the Horrors of the Pit!</t>
  </si>
  <si>
    <t>bondage, rape, vampire, cemetery, castle, buried alive, loss of virginity, torture, lesbian sex, dungeon, vampire bat</t>
  </si>
  <si>
    <t>Marie-Pierre Castel, Mireille Dargent, Philippe Gasté, Louise Dhour, Dominique, Paul Bisciglia, Michel Delesalle, Antoine Mosin, Olivier François, Agnes Jacquet</t>
  </si>
  <si>
    <t>I Love You, I Don't</t>
  </si>
  <si>
    <t>The petite waitress Johnny works and lives in a truck-stop, where she's lonely and longs for love. She develops a crush on the garbage truck driver Krassky, although her sleazy boss Boris warns her that he's gay.</t>
  </si>
  <si>
    <t>eroticism, bisexuality, lorry, male homosexuality, truck driver, lgbt, gay theme</t>
  </si>
  <si>
    <t>Serge Gainsbourg</t>
  </si>
  <si>
    <t>Joe Dallesandro, Jane Birkin, Hugues Quester, Gérard Depardieu, Reinhard Kolldehoff, Michel Blanc, Raoul Delfosse, Liliane Rovère, Maïté Nahyr, Doris Thomas</t>
  </si>
  <si>
    <t>Cine Holliúdy</t>
  </si>
  <si>
    <t>During the seventies, the massive arrival of television in the Brazilian countryside puts in jeopardy the business of running small movie theaters. Francisgleydisson is the owner of Cine Holliudy, and he must be extremely creative to keep his passion for cinema alive.</t>
  </si>
  <si>
    <t>Halder Gomes</t>
  </si>
  <si>
    <t>Edmilson Filho, Miriam Freeland, Joel Gomes, Roberto Bomtempo, Angeles Woo, Fiorella Mattheis, Márcio Greyck, Falcão, João Netto, Karla Karenina</t>
  </si>
  <si>
    <t>Dean</t>
  </si>
  <si>
    <t>A freelance illustrator in New York suffers a quarter-life crisis and leaves his home for the west coast.</t>
  </si>
  <si>
    <t>A comedy about tragedy.</t>
  </si>
  <si>
    <t>Demetri Martin</t>
  </si>
  <si>
    <t>Demetri Martin, Gillian Jacobs, Christine Woods, Mary Steenburgen, Kevin Kline, Briga Heelan, Ginger Gonzaga, Reid Scott, Rory Scovel, Meryl Hathaway</t>
  </si>
  <si>
    <t>Yavarum Nalam</t>
  </si>
  <si>
    <t>Manohar, along with his family, moves into a new apartment on the 13th floor. However, their peace is disturbed by a spirit that uses the television set as a medium to communicate with them.</t>
  </si>
  <si>
    <t>Fear has a new address.</t>
  </si>
  <si>
    <t>paranormal phenomena, super power, vengeful ghost, murder investigation</t>
  </si>
  <si>
    <t>Abhinav Kashyap, Vikram K. Kumar, Rajshri Sudhakar</t>
  </si>
  <si>
    <t>R. Madhavan, Neetu Chandra, Sachin Khedekar, Ravi Babu, Murali Sharma, Saranya Ponvannan, Poonam Dhillon, Sanjaih Bokaria, Amitha Rajan, Dhritiman Chatterjee</t>
  </si>
  <si>
    <t>Kuntilanak</t>
  </si>
  <si>
    <t>A group of kids agree to explore an abandon house in order to win a reality show contest, which requires them to prove that the stories of the evil Kuntilanak are real. They soon discover that the ghost is very much real when it appears from an old mirror and starts haunting them.</t>
  </si>
  <si>
    <t>Rizal Mantovani</t>
  </si>
  <si>
    <t>Alim Sudio</t>
  </si>
  <si>
    <t>Sandrinna Michelle, Aurélie Moeremans, Fero Walandouw, Nena Rosier, Andryan Sulaiman, Adlu Fahrezy, Ciara Nadine Brosnan, Ali Fikry, Naufal Ho, Aditya Rino</t>
  </si>
  <si>
    <t>The Unknown Soldier</t>
  </si>
  <si>
    <t>It is the summer of 1941. An eastern-Finnish machine gun company receives an order to turn in their surplus equipment. The company is transferred to the front lines. The next morning the soldiers wake to the sound of guns – the war has begun.</t>
  </si>
  <si>
    <t>based on novel or book, world war ii, trenches, trench warfare, continuation war</t>
  </si>
  <si>
    <t>Edvin Laine</t>
  </si>
  <si>
    <t>Väinö Linna, Juha Nevalainen</t>
  </si>
  <si>
    <t>Kosti Klemelä, Heikki Savolainen, Reino Tolvanen, Veikko Sinisalo, Åke Lindman, Pentti Siimes, Leo Riuttu, Kaarlo Halttunen, Matti Ranin, Jussi Jurkka</t>
  </si>
  <si>
    <t>Husband, wife, and daughter have moved from Boston to Williamstown. At 16, Samantha treats her mother shabbily, but when the two of them are in a horrific car crash, the mother wills Sam to live, somehow losing her own life while her spirit enters Sam.</t>
  </si>
  <si>
    <t>high school, religion and supernatural, reincarnation, car crash</t>
  </si>
  <si>
    <t>Ann Cherkis, Hiroshi Saitô, Keigo Higashino</t>
  </si>
  <si>
    <t>David Duchovny, Olivia Thirlby, Lili Taylor, Millie Tresierra, Trisha LaFache, Laurence Leboeuf, Kathleen Mackey, Corey Sevier, Brendan Sexton III, Jane Wheeler</t>
  </si>
  <si>
    <t>The Pleasure Garden</t>
  </si>
  <si>
    <t>Patsy Brand is a chorus girl at the Pleasure Garden music hall. She meets Jill Cheyne who is down on her luck and gets her a job as a dancer. Jill meets adventurer Hugh Fielding and they get engaged, but when Hugh travels out of the country, she begins to play around.</t>
  </si>
  <si>
    <t>Eliot Stannard, Oliver Sandys</t>
  </si>
  <si>
    <t>Virginia Valli, Carmelita Geraghty, Miles Mander, John Stuart, George Snell, Frederic K. Martini, Florence Helminger</t>
  </si>
  <si>
    <t>Colonel Chabert</t>
  </si>
  <si>
    <t>When Colonel Chabert returns from the war, he discovers that he has lost everything.</t>
  </si>
  <si>
    <t>Yves Angelo</t>
  </si>
  <si>
    <t>Yves Angelo, Jean Cosmos, Véronique Lagrange, Honoré de Balzac</t>
  </si>
  <si>
    <t>Gérard Depardieu, Fanny Ardant, Fabrice Luchini, André Dussollier, Eric Elmosnino, Claude Rich, Julie Depardieu, Romane Bohringer, Daniel Prévost, Olivier Saladin</t>
  </si>
  <si>
    <t>Ellie Parker</t>
  </si>
  <si>
    <t>Ellie Parker, an aspiring actress from Australia, lives a hectic Hollywood lifestyle, perpetually trying to land the role that will elevate her career. Living with her lothario musician boyfriend, Justin, Ellie is far from happy, finding support primarily from her friend Sam. But when Ellie meets Chris after a minor traffic accident, she sees new potential for both romance and her life in general.</t>
  </si>
  <si>
    <t>The talent is real. And so are the tears... Sometimes.</t>
  </si>
  <si>
    <t>infidelity, alcohol, nightclub, narcissism, satire, cinematographer, liar, sociopath, hollywood, los angeles, california, theft, drugs, vicodin, agent, audition, neurotic</t>
  </si>
  <si>
    <t>Naomi Watts, Scott Coffey, Jennifer Syme, Mark Pellegrino, Greg Freitas, Blair Mastbaum, Rebecca Rigg, Chevy Chase, Kim Fay, Todd Coffey</t>
  </si>
  <si>
    <t>The Short Films of David Lynch</t>
  </si>
  <si>
    <t>The Short Films of David Lynch (2002) is a DVD collection of the early student and commissioned film work of American filmmaker David Lynch. As such, the collection does not include Lynch's later short work, which are listed in the filmography. The films are listed in chronological order, with brief descriptions of each film. The DVD contains introductions by Lynch to each film, which can be viewed individually or in sequence. # 1 Six Figures Getting Sick (Six Times) # 2 The Alphabet # 3 The Grandmother # 4 The Amputee # 5 The Cowboy and the Frenchman # 6 Premonitions Following an Evil Deed</t>
  </si>
  <si>
    <t>Animation, Documentary, Drama</t>
  </si>
  <si>
    <t>surreal, surrealism, short film</t>
  </si>
  <si>
    <t>Catherine E. Coulson, Harry Dean Stanton, Jack Nance, Frederic Golchan, Tracey Walter, Michael Horse, Richard White, Dorothy McGinnis, Virginia Maitland, Robert Chadwick</t>
  </si>
  <si>
    <t>Bill Hicks: Sane Man</t>
  </si>
  <si>
    <t>Sane Man was filmed before Bill recorded ‘Dangerous’, his first comedy album, and is a turning point in Hicks’ career. It was the first complete Hicks show ever filmed and Bill pulled out all the stops for the cameras. Completely focused, a newly-sober Hicks paces the stage like a wild animal riffing effortless.</t>
  </si>
  <si>
    <t>comedian, honesty, stand-up comedy</t>
  </si>
  <si>
    <t>Kevin Booth, David Johndrow</t>
  </si>
  <si>
    <t>In a barren, arranged marriage to an amateur swami who seeks enlightenment through celibacy, Radha's life takes an irresistible turn when her beautiful young sister-in-law seeks to free herself from the confines of her own loveless marriage.</t>
  </si>
  <si>
    <t>Beneath the surface lies a burning secret.</t>
  </si>
  <si>
    <t>coming out, infidelity, husband wife relationship, arranged marriage, hinduism, lesbian relationship, male homosexuality, india, lgbt, woman director</t>
  </si>
  <si>
    <t>Nandita Das, Shabana Azmi, Javed Jaffrey, Kulbhushan Kharbanda, Kushal Rekhi, Ranjit Chowdhry, Karishma Jhalani, Alice Poon, Ram Gopal Bajaj, Vinay Pathak</t>
  </si>
  <si>
    <t>Bolero: Dance of Life</t>
  </si>
  <si>
    <t>The film follows four families, with different nationalities (French, German, Russian and American) but with the same passion for music, from the 1930s to the 1960s. The various story lines cross each other time and again in different places and times, with their own theme scores that evolve as time passes. The main event in the film is the Second World War, which throws the stories of the four musical families together and mixes their fates. Although all characters are fictional, many of them are loosely based on historical musical icons (Édith Piaf, Josephine Baker, Herbert von Karajan, Glenn Miller, Rudolf Nureyev, etc.) The Boléro dance sequence at the end brings all the threads together.</t>
  </si>
  <si>
    <t>The film is a musical epic and it is widely considered as the director's best work with Un Homme et une Femme.</t>
  </si>
  <si>
    <t>musical, gay theme</t>
  </si>
  <si>
    <t>Robert Hossein, Nicole Garcia, Geraldine Chaplin, Daniel Olbrychski, Jorge Donn, Rita Poelvoorde, Macha Méril, Évelyne Bouix, Francis Huster, Raymond Pellegrin</t>
  </si>
  <si>
    <t>In this documentary, recovering addict and amputee John Wood finds himself in a stranger-than-fiction battle to reclaim his mummified leg from Southern entrepreneur Shannon Whisnant, who found it in a grill he bought at an auction and believes it therefore to be his rightful property.</t>
  </si>
  <si>
    <t>One man's leg is another man's treasure.</t>
  </si>
  <si>
    <t>Bryan Carberry, Clay Tweel</t>
  </si>
  <si>
    <t>Shannon Whisnant, John Wood</t>
  </si>
  <si>
    <t>Hit and Run</t>
  </si>
  <si>
    <t>A young woman tries to cover up a deadly hit and run accident, only to have the supposedly dead victim come back to terrorize her.</t>
  </si>
  <si>
    <t>Every accident has consequences.</t>
  </si>
  <si>
    <t>hit-and-run, car accident, drunk driving</t>
  </si>
  <si>
    <t>Enda McCallion</t>
  </si>
  <si>
    <t>Diane Doniol-Valcroze, Arthur K. Flam</t>
  </si>
  <si>
    <t>Laura Breckenridge, Kevin Corrigan, Christopher Shand, Megan Anderson, Nitin Adsul, Eric Zuckerman, Joe Hansard, Al Twanmo, Michael Gell, Lance Lewman</t>
  </si>
  <si>
    <t>DEEP WATER is the stunning true story of the fateful voyage of Donald Crowhurst, an amateur yachtsman who enters the most daring nautical challenge ever – the very first solo, non-stop, round-the-world boat race.</t>
  </si>
  <si>
    <t>Documentary, Adventure, Drama, Action</t>
  </si>
  <si>
    <t>boat, yacht, biography, woman director, yachtsman, boat racing</t>
  </si>
  <si>
    <t>Louise Osmond, Jerry Rothwell</t>
  </si>
  <si>
    <t>Jerry Rothwell</t>
  </si>
  <si>
    <t>Tilda Swinton, Simon Russell Beale, Jean Badin, Donald Crowhurst, Clare Crowhurst, Simon Crowhurst, Santiago Franchessie, Ted Hynds, Donald Kerr, Robin Knox-Johnston</t>
  </si>
  <si>
    <t>The Adjuster</t>
  </si>
  <si>
    <t>An uptight insurance man and his film-censor wife become a kinky couple's landlords.</t>
  </si>
  <si>
    <t>Some people work in mysterious ways.</t>
  </si>
  <si>
    <t>bisexuality, older man younger woman relationship, censor</t>
  </si>
  <si>
    <t>Elias Koteas, Arsinée Khanjian, Maury Chaykin, Gabrielle Rose, Jennifer Dale, David Hemblen, Rose Sarkisyan, Armen Kokorian, Jacqueline Samuda, Gerard Parkes</t>
  </si>
  <si>
    <t>Echoes of the Rainbow</t>
  </si>
  <si>
    <t>Told through the eyes of sticky-fingered eight-year-old boy Big Ears, Echoes of the Rainbow takes place in a close-knit grassroots community in 1960s Hong Kong. Big Ears' mother and father run the neighborhood shoe store, and his older brother Desmond is every family's dream son - an outstanding athlete with grades worthy of Hong Kong's best school.</t>
  </si>
  <si>
    <t>school, childhood</t>
  </si>
  <si>
    <t>Alex Law</t>
  </si>
  <si>
    <t>Simon Yam, Sandra Ng Kwun-Yu, Buzz Chung, Aarif Rahman, Evelyn Choi, Paul Chun Pui, Teresa Ha Ping, Vincent Kok, Joe Cheung Tung-cho, Ha Chun-Chau</t>
  </si>
  <si>
    <t>Root of All Evil?</t>
  </si>
  <si>
    <t>In this two-part Channel 4 series, Professor Richard Dawkins challenges what he describes as 'a process of non-thinking called faith'. He describes his astonishment that, at the start of the 21st century, religious faith is gaining ground in the face of rational, scientific truth. Science, based on scepticism, investigation and evidence, must continuously test its own concepts and claims. Faith, by definition, defies evidence: it is untested and unshakeable, and is therefore in direct contradiction with science.  In addition, though religions preach morality, peace and hope, in fact, says Dawkins, they bring intolerance, violence and destruction. The growth of extreme fundamentalism in so many religions across the world not only endangers humanity but, he argues, is in conflict with the trend over thousands of years of history for humanity to progress to become more enlightened and more tolerant.</t>
  </si>
  <si>
    <t>skepticism</t>
  </si>
  <si>
    <t>Russell Barnes</t>
  </si>
  <si>
    <t>Richard Dawkins, Ted Haggard, Yousef al-Khattab, Richard Harries</t>
  </si>
  <si>
    <t>99 River Street</t>
  </si>
  <si>
    <t>A former boxer --now taxi driver-- gets mixed up with jewel thieves.</t>
  </si>
  <si>
    <t>Rips into you like a double-crossing Dame!</t>
  </si>
  <si>
    <t>taxi driver, film noir, ex-boxer</t>
  </si>
  <si>
    <t>Robert Smith, George Zuckerman, Phil Karlson, John Payne</t>
  </si>
  <si>
    <t>John Payne, Evelyn Keyes, Brad Dexter, Frank Faylen, Peggie Castle, Jay Adler, Jack Lambert, Glenn Langan, Eddy Waller, John Daheim</t>
  </si>
  <si>
    <t>A Night in the Life of Jimmy Reardon</t>
  </si>
  <si>
    <t>A recent high school graduate is faced with two options, either go to a business school where his father wants him to go to, or get a full time job. However he decides to defy his father and go to Hawaii. Trouble is he has no money. Along the way he comes to understand his parents and eventually bonds with his father.</t>
  </si>
  <si>
    <t>He's got 24 hours to convince the one girl he really loves that he's honest, faithful, and fully committed. It's going to be a long night.</t>
  </si>
  <si>
    <t>chicago, illinois, based on novel or book, older woman seduces younger guy, coming of age, 1960s</t>
  </si>
  <si>
    <t>William Richert</t>
  </si>
  <si>
    <t>River Phoenix, Ann Magnuson, Meredith Salenger, Ione Skye, Louanne, Matthew Perry, Paul Koslo, Jane Hallaren, Jason Court, Johnny Galecki</t>
  </si>
  <si>
    <t>The Tall Men</t>
  </si>
  <si>
    <t>Two brothers discharged from the Confederate Army join a businessman for a cattle drive from Texas to Montana where they run into raiding Jayhawkers, angry Sioux, rough terrain and bad weather.</t>
  </si>
  <si>
    <t>As Big and Spectacular and Exciting As The Mighty West Itself!</t>
  </si>
  <si>
    <t>Western, Adventure, Romance</t>
  </si>
  <si>
    <t>texas, cattle drive</t>
  </si>
  <si>
    <t>Sydney Boehm, Frank S. Nugent, Heck Allen</t>
  </si>
  <si>
    <t>Clark Gable, Jane Russell, Robert Ryan, Cameron Mitchell, Juan García, Harry Shannon, Emile Meyer, Steve Darrell, Robert Adler, Frank Baker</t>
  </si>
  <si>
    <t>The New Barbarians</t>
  </si>
  <si>
    <t>Two mercenaries help wandering caravans fight off an evil and aimless band of white-clad bikers after the nuclear holocaust.</t>
  </si>
  <si>
    <t>Dealers in death... exterminators in the 21st century...</t>
  </si>
  <si>
    <t>post-apocalyptic</t>
  </si>
  <si>
    <t>Tito Carpi, Enzo G. Castellari, Antonio Visone</t>
  </si>
  <si>
    <t>Giancarlo Prete, Fred Williamson, George Eastman, Anna Kanakis, Ennio Girolami, Venantino Venantini, Massimo Vanni, Giovanni Frezza, Iris Peynado, Andrea Coppola</t>
  </si>
  <si>
    <t>Shipwrecked</t>
  </si>
  <si>
    <t>A young Norwegian boy in 1850s England goes to work as a cabin boy and discovers some of his shipmates are actually pirates.</t>
  </si>
  <si>
    <t>ship, island, pirate, sailor, cabin boy, 19th century</t>
  </si>
  <si>
    <t>O.V. Falck-Ytter, Nils Gaup, Bob Foss, Greg Dinner, Nick Thiel</t>
  </si>
  <si>
    <t>Stian Smestad, Gabriel Byrne, Louisa Milwood-Haigh, Bjørn Sundquist, Joachim Rafaelsen, William Ilkley, Trond Peter Stamsø Munch, Eva von Hanno, Kjell Stormoen, Karl Sundby</t>
  </si>
  <si>
    <t>Innocent Thing</t>
  </si>
  <si>
    <t>A high school teacher whose wife is about to give birth finds himself tangled in temptation and obsession when a student falls for him.</t>
  </si>
  <si>
    <t>Love Hurts.</t>
  </si>
  <si>
    <t>Choong-Ryul Hyun, Sung-min Lee</t>
  </si>
  <si>
    <t>Jang Hyuk, Jo Bo-ah, Sun Woo-sun, Lee Do-ah, Do Kwang-Won, Jang Seo-kyung, Shin Cheol-jin, Park Jin-young, Do Yong-gu, Kim Kyung-sik</t>
  </si>
  <si>
    <t>King-Size Canary</t>
  </si>
  <si>
    <t>A hungry cat has the idea of giving "Jumbo Gro" fertilizer to a scrawny canary to make him a bigger meal, which leads to a race between the cat, the canary, a dog, and a mouse to see who can grow the biggest.</t>
  </si>
  <si>
    <t>Heck Allen</t>
  </si>
  <si>
    <t>Pinto Colvig, Frank Graham, Sara Berner</t>
  </si>
  <si>
    <t>For 200 Grand, You Get Nothing Now</t>
  </si>
  <si>
    <t>After getting screwed over by life (again), two losers decide that enough is enough. Using stolen ski masks and stolen toy guns, they take hostages in their local bank, holding them for ransom. Things go well until the hostages learn what's going on, and demand a piece of the action for themselves.</t>
  </si>
  <si>
    <t>Didier Kaminka, Édouard Molinaro</t>
  </si>
  <si>
    <t>Daniel Auteuil, Gérard Jugnot, Elisa Servier, Anémone, Jean-Pierre Castaldi, François Perrot, Paul Barge, Georges Géret, Isabelle Mergault, Éric Legrand</t>
  </si>
  <si>
    <t>Mr. Death: The Rise and Fall of Fred A. Leuchter, Jr.</t>
  </si>
  <si>
    <t>A portrait of the life and career of the infamous American execution device designer Fred A. Leuchter, Jr. Mr. Leuchter was an engineer who became an expert on execution devices and was later hired by holocaust revisionist historian Ernst Zundel to "prove" that there were no gas chambers at Auschwitz. Leuchter published a controversial report confirming Zundel's position, which ultimately ruined his own career. Most of the footage is of Leuchter, working in and around execution facilities or chipping away at the walls of Auschwitz, but Morris also interviews various historians, associates, and neighbors.</t>
  </si>
  <si>
    <t>prison, neo-nazism, auschwitz-birkenau concentration camp, gas chamber, gallows, coffee, execution, hanging, denial, revisionist, holocaust (shoah) denial</t>
  </si>
  <si>
    <t>Fred A. Leuchter Jr., Robert Jan van Pelt, David Irving, Caroline Leuchter, James Roth, Shelly Shapiro, Suzanne Tabasky, Ernst Zündel, David Collins, Daniel Polsby</t>
  </si>
  <si>
    <t>The Precocious and Brief Life of Sabina Rivas</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ña Lita, Don Nico the Mexican Consul in Tecún Umán, the drug trafficking networks, the army and la Mara Salvatrucha.</t>
  </si>
  <si>
    <t>To dream of the american dream is easy, but it is difficult to cross Mexico.</t>
  </si>
  <si>
    <t>Diana Cardozo, Rafael Ramírez Heredia</t>
  </si>
  <si>
    <t>Greisy Mena, Joaquín Cosío, Fernando Moreno, Angelina Peláez, Tenoch Huerta Mejía, Beto Benitez, Nick Chinlund, Mario Zaragoza, Argél Galindo, Dagoberto Gama</t>
  </si>
  <si>
    <t>Let There Be Light</t>
  </si>
  <si>
    <t>An atheist goes through a near-death experience in an auto accident before converting to Christianity.</t>
  </si>
  <si>
    <t>christianity, bible, religious conversion, evangelical, religion, near-death experience</t>
  </si>
  <si>
    <t>Kevin Sorbo</t>
  </si>
  <si>
    <t>Sam Sorbo, Dan Gordon</t>
  </si>
  <si>
    <t>Kevin Sorbo, Sam Sorbo, Dionne Warwick, Sean Hannity, Daniel Roebuck, Donielle Artese, Gary Grubbs, Joe Herrera, Leander Suleiman, Walnette Marie Santiago</t>
  </si>
  <si>
    <t>Il ministro</t>
  </si>
  <si>
    <t>Scandals, bribes, corruption. The Italian newspapers are full of news of corrupt politicians and unscrupulous contractors willing to do anything to get a contract. The script of THE MINISTER comes from the desire to tell a story of ordinary corruption, inspired by facts that "probably happened".</t>
  </si>
  <si>
    <t>suicide, prostitute, cocaine, minister, hit-and-run, drug scene, road accident, erotic dance, bribe, corrupt official, sex work, unexpected death</t>
  </si>
  <si>
    <t>Giorgio Amato</t>
  </si>
  <si>
    <t>Gianmarco Tognazzi, Fortunato Cerlino, Alessia Barela, Edoardo Pesce, Jun Ichikawa, Ira Fronten, Giulia Di Quilio, Giulia Gualano, Gianluca D'Ercole, Stefano Locci</t>
  </si>
  <si>
    <t>Vivere</t>
  </si>
  <si>
    <t>In a respectable suburb made up of row houses, Luca Attorre — a freelance journalist who struggles to get his features published in the papers — is unable to maintain Susi, a ballerina reduced to teaching dance to overweight women, and Lucilla, their quiet and imaginative six-year- old daughter who suffers from severe bronchial asthma. They are helped economically by Pierpaolo, Luca’s seventeen-year-old son from a previous relationship. Pierpaolo lives in an Art Nouveau house with his mother and grandfather, an important trial lawyer of cases linked to politics who rakes in several million euros a year. In the setting of a magnificent and incomprehensible Rome, both a good mother and a bad one, Mary Ann, a deeply Catholic student of art history from Ireland, au pair for the little Lucilla, is caught in the middle.</t>
  </si>
  <si>
    <t>Francesca Archibugi, Francesco Piccolo, Paolo Virzì</t>
  </si>
  <si>
    <t>Micaela Ramazzotti, Adriano Giannini, Massimo Ghini, Marcello Fonte, Róisín O'Donovan, Andrea Calligari, Elisa Miccoli, Valentina Cervi, Enrico Montesano, Nika Perrone</t>
  </si>
  <si>
    <t>A Snow Capped Christmas</t>
  </si>
  <si>
    <t>An injured figure skater is sent to the mountains to recover from an injury. Once there, she meets an ex-hockey player and his young daughter and begins to realise that something is missing from her life.</t>
  </si>
  <si>
    <t>rehabilitation, ice hockey, single father, ice skating, injury, christmas</t>
  </si>
  <si>
    <t>Leah Renee, Niall Matter, Michael Teigen, Gracyn Shinyei, Lisa Whelchel, Lochlyn Munro, Jocelyne Loewen, Kathryn Kirkpatrick, Alyssa Andronyk</t>
  </si>
  <si>
    <t>My Days of Glory</t>
  </si>
  <si>
    <t>An actor who enjoyed success in his youth finds his career and life in a downward spiral as he gets older.</t>
  </si>
  <si>
    <t>paris, france, former child star</t>
  </si>
  <si>
    <t>Antoine de Bary</t>
  </si>
  <si>
    <t>Elias Belkeddar, Antoine de Bary</t>
  </si>
  <si>
    <t>Vincent Lacoste, Emmanuelle Devos, Christopher Lambert, Noée Abita, Damien Chapelle, Marc Fraize, Antoine Poulet, Jochen Hägele, Pierre Maillard, Thomas Blumenthal</t>
  </si>
  <si>
    <t>Ashes and Snow</t>
  </si>
  <si>
    <t>Ashes and Snow, a film by Gregory Colbert, uses both still and movie cameras to explore extraordinary interactions between humans and animals. The 60-minute feature is a poetic narrative rather than a documentary. It aims to lift the natural and artificial barriers between humans and other species, dissolving the distance that exists between them.</t>
  </si>
  <si>
    <t>elephant, photographer, art, animal</t>
  </si>
  <si>
    <t>Gregory Colbert</t>
  </si>
  <si>
    <t>Laurence Fishburne</t>
  </si>
  <si>
    <t>Ki &amp; Ka</t>
  </si>
  <si>
    <t>An unconventional woman, gains immense success in her professional life but things take a turn when she meets a guy, who wants to be a house husband.</t>
  </si>
  <si>
    <t>स्त्रीling पुलling samething!</t>
  </si>
  <si>
    <t>married, faithful husband</t>
  </si>
  <si>
    <t>R Balki, Rishi Virmani</t>
  </si>
  <si>
    <t>Kareena Kapoor Khan, Arjun Kapoor, Rajat Kapoor, Swaroop Sampat, Amitabh Bachchan, Jaya Bachchan, Neetha Mohindra, Gulnaaz Khan, Nikhil Dave, Manju Sharma</t>
  </si>
  <si>
    <t>Three tales of the erotic: Two young ladies experiment with lesbianism, a handsome and wealthy socialite makes a beautiful woman patiently wait to make love to him, and a gorgeous, but controlling and dominating blind woman makes a hunky stud her sexual hostage in her swanky mansion home.</t>
  </si>
  <si>
    <t>lesbian relationship, erotic movie, porno</t>
  </si>
  <si>
    <t>David Cardoso, Luiz Castellini, John Doo</t>
  </si>
  <si>
    <t>Ody Fraga</t>
  </si>
  <si>
    <t>David Cardoso, Patrícia Scalvi, Matilde Mastrangi, Zélia Diniz, Arthur Roveder, Maristela Moreno, Liana Duval</t>
  </si>
  <si>
    <t>Mimi</t>
  </si>
  <si>
    <t>An aspiring actress in a small town in Rajasthan agrees to bear a child for a visiting couple seeking a surrogate mother, but her experience takes an unexpected turn when they refuse to have the child anymore.</t>
  </si>
  <si>
    <t>Nothing like what you're expecting!</t>
  </si>
  <si>
    <t>surrogate mother, based on movie</t>
  </si>
  <si>
    <t>Rajesh Bhatia, Laxman Utekar</t>
  </si>
  <si>
    <t>Laxman Utekar, Rohan Shankar, Samruoddhi Porey</t>
  </si>
  <si>
    <t>Kriti Sanon, Pankaj Tripathi, Sai Tamhankar, Evelyn Edwards, Supriya Pathak, Manoj Pahwa, Aidan Whytock, Amardeep Jha, Ishaque Mohammad Shaikh, Jacob Smith</t>
  </si>
  <si>
    <t>My Mother's Smile</t>
  </si>
  <si>
    <t>A celebrated painter receives a visit from a cardinal's assistant, who informs him that his mother could become a saint.</t>
  </si>
  <si>
    <t>Sergio Castellitto, Jacqueline Lustig, Chiara Conti, Gigio Alberti, Alberto Mondini, Gianfelice Imparato, Gianni Schicchi, Maurizio Donadoni, Donato Placido, Renzo Rossi</t>
  </si>
  <si>
    <t>Disco Pigs</t>
  </si>
  <si>
    <t>Pig and Runt born on the same day, in the same hospital, moments apart. Twins, all but by bloodline. Inseparable from birth, they are almost telepathic. They are one, needing no one else, inhabiting a delicate, insular and dangerous world where they make their own rules and have their own language. But days before their 17th birthday the balance of their world begins to shift. Pig's sexual awakening and jealousy begins to threaten their private universe.</t>
  </si>
  <si>
    <t>90 minutes you'll never forget.</t>
  </si>
  <si>
    <t>Elaine Cassidy, Cillian Murphy, Brían F. O'Byrne, Eleanor Methven, Geraldine O'Rawe, Darren Healy, Tara Lynne O'Neill, Marie Mullen, Michael Rawley, Sarah Gallagher</t>
  </si>
  <si>
    <t>Black and White</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What happens when you mix it up?</t>
  </si>
  <si>
    <t>Robert Downey Jr., Scott Caan, Stacy Edwards, Allan Houston, Gaby Hoffmann, Jared Leto, Claudia Schiffer, Brooke Shields, Joe Pantoliano, Kidada Jones</t>
  </si>
  <si>
    <t>The Sorrow and the Pity</t>
  </si>
  <si>
    <t>From 1940 to 1944, France's Vichy government collaborated with Nazi Germany. Marcel Ophüls mixes archival footage with 1969 interviews of a German officer and of collaborators and resistance fighters from Clermont-Ferrand. They comment on the nature, details and reasons for the collaboration, from anti-Semitism, xenophobia, and fear of Bolsheviks, to simple caution. Part one, "The Collapse," includes an extended interview with Pierre Mendès-France, jailed for anti-Vichy action and later France's Prime Minister. At the heart of part two, "The Choice," is an interview with Christian de la Mazière, one of 7,000 French youth to fight on the eastern front wearing German uniforms.</t>
  </si>
  <si>
    <t>Chronicle of a French City under the Occupation</t>
  </si>
  <si>
    <t>france, nazi, vichy regime, world war ii, nazi collaborationism, nazi occupation, occupied france</t>
  </si>
  <si>
    <t>Marcel Ophüls</t>
  </si>
  <si>
    <t>André Harris, Marcel Ophüls</t>
  </si>
  <si>
    <t>Early Spring</t>
  </si>
  <si>
    <t>A young salary man and his wife struggle within the confines of their passionless relationship while he has an extramarital affair.</t>
  </si>
  <si>
    <t>Chikage Awashima, Ryō Ikebe, Takako Fujino, Daisuke Katō, Keiko Kishi, Kuniko Miyake, Chishū Ryū, Haruko Sugimura, Teiji Takahashi, Masami Taura</t>
  </si>
  <si>
    <t>Becoming Warren Buffett</t>
  </si>
  <si>
    <t>The story of the evolution of a boy from Nebraska who became one of the most respected men in the world, and the heroes who helped guide him along the way. By allowing access to his life and never-before-released home videos, Buffett offers a glimpse into his unique mind to help us understand what is truly important when money no longer has meaning.</t>
  </si>
  <si>
    <t>Find Out What Life Is Really Worth</t>
  </si>
  <si>
    <t>biography, money, billionaire, investing</t>
  </si>
  <si>
    <t>Peter W. Kunhardt</t>
  </si>
  <si>
    <t>Chris Chuang</t>
  </si>
  <si>
    <t>Warren Buffett, Susan Buffett, Bill Gates, Aiden Linkov</t>
  </si>
  <si>
    <t>Junun</t>
  </si>
  <si>
    <t>Paul Thomas Anderson joined his close friend and collaborator Jonny Greenwood on a trip to Rajasthan in northwest India, where they were hosted by the Maharaja of Jodhpur, and he brought his camera with him. Their destination was the 15th-century Mehrangarh Fort, where Greenwood was recording an album with Israeli composer Shye Ben Tzur and an amazing group of musicians.</t>
  </si>
  <si>
    <t>Ehtisham Khan Ajmeri, Gufran Ali, Shazib Ali, Sabir Bamami, Aamir Bhiyani, Soheb Bhiyani, Ajaj Damami, Nigel Godrich, Hazmat, Afshana Khan</t>
  </si>
  <si>
    <t>Tired of Kissing Frogs</t>
  </si>
  <si>
    <t>A romantic comedy about a young interior decorator who, as a result of a romantic disappointment, becomes the female counterpart of Don Juan. The misadventures of the manizer make her rediscover the value of love.</t>
  </si>
  <si>
    <t>romantic comedy, online dating</t>
  </si>
  <si>
    <t>Jorge Colón</t>
  </si>
  <si>
    <t>Manuel Huici, Isabel Guerrero, Christopher Hool, Joaquín Bissner</t>
  </si>
  <si>
    <t>Ana Serradilla, José María de Tavira, Ana Layevska, Mónica Huarte, Miguel Rodarte, Itatí Cantoral, Juan Manuel Bernal, Pedro Damián, Julio Bracho, Carlos de la Mota</t>
  </si>
  <si>
    <t>The Mating Habits of the Earthbound Human</t>
  </si>
  <si>
    <t>David Hyde Pierce, playing an alien (credited as infinity-cubed in the opening credits), narrates a courtship in a late-20th century American city as an extraterrestrial nature documentary. The relationship "footage" is played straight, while the voice-over (with its most often wildly inaccurate theories) and elaborate visual metaphors add comedy.</t>
  </si>
  <si>
    <t>A How-To-Do-It Guide.</t>
  </si>
  <si>
    <t>secret love, stalking</t>
  </si>
  <si>
    <t>Jeff Abugov</t>
  </si>
  <si>
    <t>Mackenzie Astin, Carmen Electra, David Hyde Pierce, Markus Redmond, Lucy Liu, Lisa Rotondi, Sharon Wyatt, Jack Kehler, Leo Rossi, Antonette Saftler</t>
  </si>
  <si>
    <t>La Civil</t>
  </si>
  <si>
    <t>Cielo is a mother whose teenage daughter is kidnapped in Northern Mexico. When the authorities offer no support in the search, Cielo takes matters into her own hands and transforms from housewife into a vengeful militant.</t>
  </si>
  <si>
    <t>Never underestimate a mother's wrath.</t>
  </si>
  <si>
    <t>Teodora Mihai</t>
  </si>
  <si>
    <t>Habacuc Antonio De Rosario, Teodora Mihai</t>
  </si>
  <si>
    <t>Arcelia Ramírez, Álvaro Guerrero, Jorge A. Jimenez, Eligio Meléndez, Juan Daniel Garcia Treviño, Ayelén Muzo, Mónica del Carmen, Mercedes Hernández, Claudia Goytia, Alicia Laguna</t>
  </si>
  <si>
    <t>Saints and Soldiers: The Void</t>
  </si>
  <si>
    <t>Germany, May 1945, deep in the Harz Mountains a U.S. tank crew discovers a platoon of Germans preparing to ambush U.S. supply trucks.</t>
  </si>
  <si>
    <t>world war ii, europe</t>
  </si>
  <si>
    <t>Adam Gregory, Tim Shoemaker, Ben Urie, Michael Todd Behrens, David Morgan, Brenden Whitney, K. Danor Gerald, Christoph Malzl, Nate Harward, Jeff Birk</t>
  </si>
  <si>
    <t>Queen: Hungarian Rhapsody - Live in Budapest '86</t>
  </si>
  <si>
    <t>On 27th July 1986, British stadium rock band Queen broke new ground by playing for the first time in Hungary, a country which was still under a communist dictatorship behind the Iron Curtain.</t>
  </si>
  <si>
    <t>concert, rock 'n' roll, hungary, live, rock music, concert film, rock concert, independent film</t>
  </si>
  <si>
    <t>János Zsombolyai</t>
  </si>
  <si>
    <t>Fast Company</t>
  </si>
  <si>
    <t>A champion drag racer clashes with the unscrupulous oil-company executive who sponsors his team.</t>
  </si>
  <si>
    <t>Strap yourself into a car that flies 240 miles an hour down a quarter mile track.</t>
  </si>
  <si>
    <t>revenge, racing, drag strip, drag racing, drag racer, canuxploitation, motorsport</t>
  </si>
  <si>
    <t>Phil Savath, Courtney Smith, David Cronenberg, Alan Treen, Nicholas Campbell</t>
  </si>
  <si>
    <t>William Smith, Claudia Jennings, John Saxon, Nicholas Campbell, Don Francks, Cedric Smith, Judy Foster, Robert Haley, George Buza, David Petersen</t>
  </si>
  <si>
    <t>Doblemente Embarazada 2</t>
  </si>
  <si>
    <t>Diego Ayala</t>
  </si>
  <si>
    <t>Gustavo Egelhaaf, Matías Novoa, Michelle Renaud, Carmen Aub, Valery Sais, Paola Real, Franco Molinas, Ana Gonzalez Bello, Verónica Jaspeado</t>
  </si>
  <si>
    <t>After My Death</t>
  </si>
  <si>
    <t>When a school girl disappears, suicide is suspected, and one of her classmates is suspected of having goaded her into it.</t>
  </si>
  <si>
    <t>My close friend is dead, and people swam around me for answers.</t>
  </si>
  <si>
    <t>suicide attempt, investigation, school, high school student, missing person, innocent, self-harm, mother daughter relationship, girls love, school bullying</t>
  </si>
  <si>
    <t>Kim Uiseok</t>
  </si>
  <si>
    <t>Jeon Yeo-been, Seo Young-hwa, Go Won-hee, Lee Tae-kyung, Jeon So-nee, Yoo Jae-myung, Seo Hyun-woo, Jeong In-gi, Son Kang-gook, Heo Dong-won</t>
  </si>
  <si>
    <t>Window Wonderland</t>
  </si>
  <si>
    <t>With the Christmas season fast approaching, department store window decorator Sloan Van Doren is hoping to take over the recently-vacated head window designer spot but finds she has to prove herself by going up against rival Jake Dooley. As the two compete they find they may have more in common than they think. Stars Chyler Leigh and Naomi Judd.</t>
  </si>
  <si>
    <t>holiday, romantic comedy, family holiday, christmas</t>
  </si>
  <si>
    <t>Tippi Dobrofsky, Neal H. Dobrofsky</t>
  </si>
  <si>
    <t>Chyler Leigh, Paul Campbell, Naomi Judd, Cameron Mathison, Matty Finochio, Eric Keenleyside, Terence Kelly, Christie Laing</t>
  </si>
  <si>
    <t>Start-Up</t>
  </si>
  <si>
    <t>Taek-il recklessly leaves home, defying his mother who asks him to go to college. In the unfamiliar neighborhood, he happens to get a job as a delivery man for a Chinese restaurant. And he mingles with new people such as Geo-seok, a chef, and Kyung-ju, a boxer. Meanwhile, Sang-pil, a friend of Taek-il, enters the private loan business to make money. At first, it seems easy to make a big fortune, but soon he finds himself in pain as he faces unexpected things.</t>
  </si>
  <si>
    <t>It's time to grow up.</t>
  </si>
  <si>
    <t>based on comic, chinese restaurant, loan shark, based on webcomic or webtoon</t>
  </si>
  <si>
    <t>Jeong-Yeol Choi</t>
  </si>
  <si>
    <t>Jeong-Yeol Choi, Geum-San Jo</t>
  </si>
  <si>
    <t>Ma Dong-seok, Park Jeong-min, Jung Hae-in, Yum Jung-ah, Choi Sung-eun, Kim Jong-soo, Yoon Kyung-ho, Kim Kyung-duk, Kim Min-jae, Goh Doo-shim</t>
  </si>
  <si>
    <t>Land of Silence and Darkness</t>
  </si>
  <si>
    <t>Through examining Fini Straubinger, an old woman who has been deaf and blind since her teens, and her work on behalf of other deaf-blind people, this film shows how the deaf-blind struggle to understand and accept a world from which they are almost wholly isolated.</t>
  </si>
  <si>
    <t>Heinrich Fleischmann, Vladimir Kokol, M. Baaske, Resi Mittermeier, Rolf Illig</t>
  </si>
  <si>
    <t>To the Stars</t>
  </si>
  <si>
    <t>Under small-town scrutiny, a withdrawn farmer’s daughter forges an intimate friendship with a worldly but reckless new girl in 1960s Oklahoma.</t>
  </si>
  <si>
    <t>It takes courage to find yourself</t>
  </si>
  <si>
    <t>oklahoma, 1960s</t>
  </si>
  <si>
    <t>Martha Stephens</t>
  </si>
  <si>
    <t>Shannon Bradley-Colleary</t>
  </si>
  <si>
    <t>Kara Hayward, Liana Liberato, Malin Åkerman, Shea Whigham, Tony Hale, Lucas Jade Zumann, Adelaide Clemens, Jordana Spiro, J.D. Evermore, Madisen Beaty</t>
  </si>
  <si>
    <t>Perfect Day</t>
  </si>
  <si>
    <t>Two families embark on a pleasant Sunday picnic but manage to run into a variety of issues with their temperamental automobile. Each incident requires repeated exits and reboardings by Laurel, Hardy, their wives and grouchy, gout-ridden Uncle Edgar.</t>
  </si>
  <si>
    <t>Goodbye...</t>
  </si>
  <si>
    <t>Leo McCarey, Hal Roach, H.M. Walker</t>
  </si>
  <si>
    <t>Stan Laurel, Oliver Hardy, Edgar Kennedy, Kay Deslys, Isabelle Keith</t>
  </si>
  <si>
    <t>By the Gun</t>
  </si>
  <si>
    <t>A rising Boston gangster (Ben Barnes) endangers those around him when he starts to make moves without the knowledge of his boss (Harvey Keitel).</t>
  </si>
  <si>
    <t>Nick wanted to be a made man until he found a reason to get out.</t>
  </si>
  <si>
    <t>italian, boston, massachusetts, mobster, mafia, gang</t>
  </si>
  <si>
    <t>Emilio Mauro</t>
  </si>
  <si>
    <t>Leighton Meester, Ben Barnes, Toby Jones, Harvey Keitel, Kenny Wormald, Paul Ben-Victor, Ritchie Coster, George Carroll, Jay Giannone, Armen Garo</t>
  </si>
  <si>
    <t>The Age of Stupid</t>
  </si>
  <si>
    <t>The Age of Stupid is the new movie from Director Franny Armstrong (McLibel) and producer John Battsek (One Day In September). Pete Postlethwaite stars as a man living alone in the devastated future world of 2055, looking at old footage from 2008 and asking: why didn’t we stop climate change when we had the chance?</t>
  </si>
  <si>
    <t>War, Documentary, History</t>
  </si>
  <si>
    <t>post-apocalyptic future, global warming, woman director</t>
  </si>
  <si>
    <t>Franny Armstrong</t>
  </si>
  <si>
    <t>Pete Postlethwaite</t>
  </si>
  <si>
    <t>Roadkill</t>
  </si>
  <si>
    <t>Six young friends on a road trip in Ireland run afoul of gypsies who curse them for accidentally running down an old woman. The curse takes the form of a terrifying flying beast that tries killing them all.</t>
  </si>
  <si>
    <t>Teenage snack!</t>
  </si>
  <si>
    <t>Horror, Thriller, TV Movie, Action</t>
  </si>
  <si>
    <t>Rick Suvalle, Andrew Rangel</t>
  </si>
  <si>
    <t>Kacey Clarke, Stephen Rea, Eliza Bennett, Oliver James, Ned Dennehy, Diarmuid Noyes, Eve Macklin, Roisin Murphy, Kobna Holdbrook-Smith, Keith Burke</t>
  </si>
  <si>
    <t>Laser Mission</t>
  </si>
  <si>
    <t>A CIA agent is sent to get Professor Braun before the KGB can seize him as the Prof's knowledge, together with a recently stolen diamond, could be used to make a laser cannon.</t>
  </si>
  <si>
    <t>A race for world power - who will succeed: CIA or KGB</t>
  </si>
  <si>
    <t>martial arts, hero, cia, government, diamond, kidnapping, spy, professor, kgb, laser, renegade, south africa, secret agent, one man army, scientist</t>
  </si>
  <si>
    <t>BJ Davis</t>
  </si>
  <si>
    <t>Phillip Gutteridge, David A. Frank</t>
  </si>
  <si>
    <t>Brandon Lee, Debi A. Monahan, Ernest Borgnine, Graham Clarke, Werner Pochath, Maureen Lahoud, Pierre Knoesen, Richard Cox, Gerry de Somma, Lisa Griffin</t>
  </si>
  <si>
    <t>See You In Valhalla</t>
  </si>
  <si>
    <t>After the bizarre death of her brother, Johana Burwood must return home after four years, to face her strange siblings, her out of touch father and her very touchy past.</t>
  </si>
  <si>
    <t>You don't get to choose your family</t>
  </si>
  <si>
    <t>Jarret Tarnol</t>
  </si>
  <si>
    <t>Brent Tarnol</t>
  </si>
  <si>
    <t>Sarah Hyland, Steve Howey, Odeya Rush, Jake McDorman, Beau Mirchoff, Allie Gonino, Michael Weston, Emma Bell, Bret Harrison, Alex Frost</t>
  </si>
  <si>
    <t>Requiem for a Heavyweight</t>
  </si>
  <si>
    <t>Mountain Rivera is a veteran heavyweight and near-champion who suddenly finds himself washed up in the only trade he knows—prizefighting. Yet, threatened by gangsters for welshing on a gambling debt, Mountain’s opportunistic manager, Maish Rennick, schemes to get the ex-boxer into a phony wrestling match to make some quick money. Although he and his loyal trainer, Army, oppose the degrading proposition, the disillusioned Mountain begins to wonder if he has any options left.</t>
  </si>
  <si>
    <t>The world of Mountain Riviera... the fast buck... the angry men... the lonely woman!</t>
  </si>
  <si>
    <t>new york city, champion, second chance, prizefight, drunkenness, fight manager, boxing, heavyweight boxer</t>
  </si>
  <si>
    <t>Rod Serling</t>
  </si>
  <si>
    <t>Anthony Quinn, Jackie Gleason, Mickey Rooney, Julie Harris, Stanley Adams, Madame Spivy, Val Avery, Herbie Faye, Jack Dempsey, Muhammad Ali</t>
  </si>
  <si>
    <t>Court</t>
  </si>
  <si>
    <t>A sewerage worker's dead body is found inside a manhole in Mumbai. An ageing folk singer is tried in court on charges of abetment of suicide. He is accused of performing an inflammatory song which might have incited the worker to commit the act. As the trial unfolds, the personal lives of the lawyers and the judge involved in the case are observed outside the court.</t>
  </si>
  <si>
    <t>court, courtroom, courtroom drama</t>
  </si>
  <si>
    <t>Chaitanya Tamhane</t>
  </si>
  <si>
    <t>Vira Sathidar, Vivek Gomber, Geetanjali Kulkarni, Pradeep Joshi, Shirish Pawar, Usha Bane, Arpita Chate, Bipin Maniar, Panna Mehta, Mansi Multani</t>
  </si>
  <si>
    <t>Carmen</t>
  </si>
  <si>
    <t>While rehearsing a flamenco ballet adaptation of Bizet's opera “Carmen”, Antonio, the choreographer, falls in love with the main dancer, Carmen, a fiercely independent woman. Antonio is slowly consumed by jealousy and possessiveness towards Carmen, just like Don José in the original opera, blurring the lines between fiction and reality.</t>
  </si>
  <si>
    <t>jealousy, dancer, based on opera</t>
  </si>
  <si>
    <t>Prosper Mérimée, Carlos Saura, Antonio Gades</t>
  </si>
  <si>
    <t>Antonio Gades, Laura del Sol, Paco de Lucía, Marisol, Cristina Hoyos, Juan Antonio Jiménez, José Yepes, Sebastián Moreno, Gómez de Jerez, Manolo Sevilla</t>
  </si>
  <si>
    <t>The Rounders</t>
  </si>
  <si>
    <t>Two drunks fight with their wives and then go out and get even drunker.</t>
  </si>
  <si>
    <t>Charlie Chaplin, Roscoe 'Fatty' Arbuckle, Phyllis Allen, Minta Durfee, Al St. John, Jess Dandy, Wallace MacDonald, Charley Chase, Billy Gilbert, Cecile Arnold</t>
  </si>
  <si>
    <t>Pat and Mike</t>
  </si>
  <si>
    <t>Pat Pemberton is a brilliant athlete, except when her domineering fiancé is around. The ladies golf championship is in her reach until she gets flustered by his presence at the final holes. He wants them to get married and forget the whole thing, but she cannot give up on herself that easily. She enlists the help of Mike Conovan, a slightly shady sports promoter. Together they face mobsters, a jealous boxer, and a growing mutual attraction.</t>
  </si>
  <si>
    <t>Together again - and it's no fib, their funniest hit since "Adam's Rib"</t>
  </si>
  <si>
    <t>jealousy, sports, golf, reporter</t>
  </si>
  <si>
    <t>Ruth Gordon, Garson Kanin</t>
  </si>
  <si>
    <t>Spencer Tracy, Katharine Hepburn, Aldo Ray, William Ching, Sammy White, George Mathews, Gussie Moran, Babe Didrikson Zaharias, Don Budge, Alice Marble</t>
  </si>
  <si>
    <t>Jumbo</t>
  </si>
  <si>
    <t>Jeanne, a shy young woman, works as a night guard at an amusement park and has a close relationship with her mother. While no man can compete with this opposed duo, Jeanne begins to develop strange romantic feelings for Jumbo, the latest attraction at the theme park...</t>
  </si>
  <si>
    <t>autism, amusement park, paraphilia, objectum sexuality</t>
  </si>
  <si>
    <t>Zoé Wittock</t>
  </si>
  <si>
    <t>Noémie Merlant, Sam Louwyck, Bastien Bouillon, Tracy Dossou, Jonathan Bartholme, Eduard Nemcsenko, Noah Daccrissio, Idao Daccrissio, Stephen Rohde, Chris Caligo</t>
  </si>
  <si>
    <t>Lust of the Vampire</t>
  </si>
  <si>
    <t>A mad scientist captures young women and drains their blood, in order to keep alive an ancient, evil duchess.</t>
  </si>
  <si>
    <t>The mad scientist who killed for fun! Beautiful girls were victims of his evil mind!</t>
  </si>
  <si>
    <t>Horror, Science Fiction, Crime</t>
  </si>
  <si>
    <t>vampirism</t>
  </si>
  <si>
    <t>Riccardo Freda, Mario Bava</t>
  </si>
  <si>
    <t>Piero Regnoli, Mario Bava, Riccardo Freda, V.J. Rheims</t>
  </si>
  <si>
    <t>Gianna Maria Canale, Carlo D'Angelo, Dario Michaelis, Paul Müller, Wandisa Guida, Angelo Galassi, Renato Tontini, Charles Fawcett, Gisella Mancinotti, Miranda Campa</t>
  </si>
  <si>
    <t>Pyaasa</t>
  </si>
  <si>
    <t>Vijay, a destitute poet, searches for true love while attempting to get his work published. With the assistance of two women in his life, his dream comes true - but at a cost that causes Vijay to rethink his worldview.</t>
  </si>
  <si>
    <t>depression, prostitute, greed, poet, struggling artist, publishing</t>
  </si>
  <si>
    <t>Guru Dutt</t>
  </si>
  <si>
    <t>Abrar Alvi</t>
  </si>
  <si>
    <t>Waheeda Rehman, Mala Sinha, Johnny Walker, Rehman, Kumkum, Leela Mishra, Mehmood, Radheshyam, Tun Tun, Maya Dass</t>
  </si>
  <si>
    <t>Rudolph and Frosty's Christmas in July</t>
  </si>
  <si>
    <t>Winterbolt is trying to make the North Pole his evil wonderland, and it is up to Frosty the Snowman, Rudolph the Red-Nosed Reindeer and others to stop him.</t>
  </si>
  <si>
    <t>A magical, musical fun-filled fantasy!</t>
  </si>
  <si>
    <t>friendship, holiday, musical, snowman, stop motion, wizard, christmas, evil wizard</t>
  </si>
  <si>
    <t>Romeo Muller, Johnny Marks, Robert May</t>
  </si>
  <si>
    <t>Red Buttons, Ethel Merman, Mickey Rooney, Alan Sues, Jackie Vernon, Shelley Winters, Paul Frees, Billie Mae Richards, Harold Peary, Shelby Flint</t>
  </si>
  <si>
    <t>Farm House</t>
  </si>
  <si>
    <t>Stranded in the remote countryside after wrecking their car, a couple seeking to start over discovers that there's no escape from the sins of their past.</t>
  </si>
  <si>
    <t>George Bessudo</t>
  </si>
  <si>
    <t>Daniel P. Coughlin, Jason Hice</t>
  </si>
  <si>
    <t>Jamie Anne Allman, William Lee Scott, Steven Weber, Kelly Hu, Jack Donner, Sam Sarpong, Nick Heyman, Drew Sidora, Flynn Beck, Krystal Landrum</t>
  </si>
  <si>
    <t>Rome, Armed to the Teeth</t>
  </si>
  <si>
    <t>A tough, violent cop who doesn't mind bending the law goes after a machine-gun-carrying, hunchbacked psychotic killer.</t>
  </si>
  <si>
    <t>Umberto Lenzi, Dardano Sacchetti</t>
  </si>
  <si>
    <t>Maurizio Merli, Arthur Kennedy, Tomas Milian, Maria Rosaria Omaggio, Giampiero Albertini, Ivan Rassimov, Biagio Pelligra, Aldo Barberito, Stefano Patrizi, Luciano Pigozzi</t>
  </si>
  <si>
    <t>Stephen Curry: Underrated</t>
  </si>
  <si>
    <t>The remarkable coming-of-age story of Stephen Curry—one of the most influential, dynamic, and unexpected players in basketball history—and his rise from an undersized college player to a four-time NBA champion.</t>
  </si>
  <si>
    <t>From underdog to unstoppable.</t>
  </si>
  <si>
    <t>college, basketball, profile, sports documentary, nba, golden state</t>
  </si>
  <si>
    <t>Peter Nicks</t>
  </si>
  <si>
    <t>Stephen Curry, Reggie Miller, Kevin Durant, Ayesha Curry, Draymond Green, Dell Curry, Patrick Ewing, Glenn 'Doc' Rivers</t>
  </si>
  <si>
    <t>A/R Andata + Ritorno</t>
  </si>
  <si>
    <t>Dante, a pony express in serious debt, meets Nina, a hostess stuck in Torino for the night.</t>
  </si>
  <si>
    <t>Libero De Rienzo, Vanessa Incontrada, Kabir Bedi, Remo Girone, Massimo De Santis, Fabio Troiano, Giuseppe Lo Console, Michele Di Mauro, Esther Ortega, Gianni Carretta Pontone</t>
  </si>
  <si>
    <t>Death in Buenos Aires</t>
  </si>
  <si>
    <t>When a businessman is murdered at his home, an experienced police inspector and his rookie partner must delve into the gay scene of the city to catch the killer.</t>
  </si>
  <si>
    <t>Nothing is what it seems.</t>
  </si>
  <si>
    <t>male homosexuality, lgbt, woman director, gay theme</t>
  </si>
  <si>
    <t>Natalia Meta</t>
  </si>
  <si>
    <t>Laura Farhi, Gustavo Malajovich, Natalia Meta, Luz Orlando Brennan</t>
  </si>
  <si>
    <t>Demián Bichir, Chino Darín, Carlos Casella, Mónica Antonópulos, Emilio Disi, Jorgelina Aruzzi, Hugo Arana, Luisa Kuliok, Fabián Arenillas, Humberto Tortonese</t>
  </si>
  <si>
    <t>The War Boys</t>
  </si>
  <si>
    <t>David, George, and Greg, best friends since high school, are “The War Boys”. They used to perch on the US-Mexican border, waiting to spot illegal immigrants who were trying to run into the United States. Sometimes, without a thought for the immigrants, the boys chased them across the wasteland and back across the border – just for fun. It was just one of those games boys played to make themselves feel big. But high school’s over now. David is unexpectedly home from his freshman year of college and the War Boys have been reunited.</t>
  </si>
  <si>
    <t>The heart knows no borders</t>
  </si>
  <si>
    <t>illegal immigration, border, border patrol, border crossing, lgbt, illegal border crossing</t>
  </si>
  <si>
    <t>Ron Daniels</t>
  </si>
  <si>
    <t>Bruce McLeod, Naomi Wallace</t>
  </si>
  <si>
    <t>Benjamin Walker, Peter Gallagher, Brian J. Smith, Victor Rasuk, Greg Serano, Debrianna Mansini, Maria Bethke</t>
  </si>
  <si>
    <t>Anbe Sivam</t>
  </si>
  <si>
    <t>Nalla Sivam and Anbarasu meet under different circumstances and their lives are changed as they take the journey of their life.</t>
  </si>
  <si>
    <t>LOVE IS GOD</t>
  </si>
  <si>
    <t>tragic love, disabled, atheism, humanitarian, communism, altruism</t>
  </si>
  <si>
    <t>Sundar C.</t>
  </si>
  <si>
    <t>Kamal Haasan, Madan, Mohan Nair</t>
  </si>
  <si>
    <t>Kamal Haasan, R. Madhavan, Nassar, Kiran Rathod, Santhana Bharathi, Seema, Yugi Sethu, R.S. Shivaji, Vichu Vishwanath, Ilavarasu</t>
  </si>
  <si>
    <t>Ghosts of Rome</t>
  </si>
  <si>
    <t>An old prince  lives in his ancient palace in Rome together with the ghosts of his ancestors. For years he has proudly rejected huge offers by a real estate group seeking to buy the palace and build a department store in its place, but when he suddenly dies his nephew signs the deal. The palace seems lost, but the ghosts forge a plan to save it from destruction.</t>
  </si>
  <si>
    <t>rome, italy, painting, ghost</t>
  </si>
  <si>
    <t>Sergio Amidei, Ennio Flaiano, Antonio Pietrangeli, Ettore Scola, Ruggero Maccari</t>
  </si>
  <si>
    <t>Marcello Mastroianni, Belinda Lee, Sandra Milo, Eduardo De Filippo, Claudio Gora, Tino Buazzelli, Franca Marzi, Ida Galli, Lilla Brignone, Claudio Catania</t>
  </si>
  <si>
    <t>Christmas Mail</t>
  </si>
  <si>
    <t>In this holiday romantic comedy, a mysterious woman who works at the post office answering Santa's mail captures the heart of a disillusioned postal carrier.</t>
  </si>
  <si>
    <t>An unexpected delivery that changed their lives...</t>
  </si>
  <si>
    <t>Lorene Lacey, Steven Palmer Peterson</t>
  </si>
  <si>
    <t>Ashley Scott, A.J. Buckley, Lochlyn Munro, Rolonda Watts, Vanessa Evigan, Piper Mackenzie Harris, Ron Roggé, Lisa Long, Nick Roberts, Danielle Kennedy</t>
  </si>
  <si>
    <t>Bart's chance encounter with the enigmatic Vienna leads to a whirlwind weekend together. The two fall fast and hard, but both carry secrets that could be their undoing or the chance for a fresh start.</t>
  </si>
  <si>
    <t>They found each other just in time.</t>
  </si>
  <si>
    <t>whirlwind romance</t>
  </si>
  <si>
    <t>Steve Basilone</t>
  </si>
  <si>
    <t>Finn Wittrock, Zoë Chao, Damon Wayans Jr., Casey Wilson, Jim Rash, Wendi McLendon-Covey, Jennifer Irwin, Steve Basilone, Jess Jacobs, Ellison Randell</t>
  </si>
  <si>
    <t>Racial integration is Elena's profession and passion, not only filling her working day as a cultural mediator assisting immigrants, but spilling over into her home life as well. All too often her husband Carlo must attend charity events where he feels distinctly out of place. During one of these evenings, Carlo meets Nadine, a beautiful black woman.</t>
  </si>
  <si>
    <t>In life, not everything is black and white... there are shades of gray</t>
  </si>
  <si>
    <t>interracial relationship, woman director</t>
  </si>
  <si>
    <t>Giulia Calenda, Cristina Comencini, Maddalena Ravagli</t>
  </si>
  <si>
    <t>Fabio Volo, Ambra Angiolini, Aïssa Maïga, Ériq Ebouaney, Katia Ricciarelli, Anna Bonaiuto, Teresa Saponangelo, Franco Branciaroli, Bob Messini, Thierno Thiam</t>
  </si>
  <si>
    <t>Stalled</t>
  </si>
  <si>
    <t>A janitor gets trapped in a women's restroom and encounters an all-out attack by a horde of zombies.</t>
  </si>
  <si>
    <t>He's in the perfect place to be scared sh*tless...</t>
  </si>
  <si>
    <t>england, bathroom, christmas party, gore, ladder, toilet, murder, janitor, zombie, female homosexuality, trapped, screwdriver, aftercreditsstinger, christmas</t>
  </si>
  <si>
    <t>Christian James</t>
  </si>
  <si>
    <t>Dan Palmer</t>
  </si>
  <si>
    <t>Antonia Bernath, Tamaryn Payne, Giles Alderson, Victoria Broom, Marcus Kelly, Victoria Eldon, Chris R. Wright, Rick Edwards, Russell Biles, Mark Holden</t>
  </si>
  <si>
    <t>1985</t>
  </si>
  <si>
    <t>Having been gone for three years, closeted advertising executive Adrian returns to his Texas hometown and struggles to reveal his dire circumstances to his conservative family.</t>
  </si>
  <si>
    <t>In another time, at another place…</t>
  </si>
  <si>
    <t>aids, homophobia, texas, family relationships, hiv, in the closet, black and white, lgbt, advertising executive, 1980s, gay theme</t>
  </si>
  <si>
    <t>Yen Tan</t>
  </si>
  <si>
    <t>Hutch Crane, Yen Tan</t>
  </si>
  <si>
    <t>Cory Michael Smith, Virginia Madsen, Michael Chiklis, Jamie Chung, Aidan Langford, Michael Darby, Bryan Massey, Bill Heck, Tina Parker</t>
  </si>
  <si>
    <t>Walker, Texas Ranger: Trial by Fire</t>
  </si>
  <si>
    <t>Walker investigates a murder connected with a missing government weapon. In addition, he tries to track down a teen on the run from a crime syndicate.</t>
  </si>
  <si>
    <t>gangster, texas ranger, serial killer</t>
  </si>
  <si>
    <t>John Lansing, Bruce Cervi, Albert S. Ruddy, Leslie Greif, Paul Haggis, Christopher Canaan</t>
  </si>
  <si>
    <t>Chuck Norris, Sheree J. Wilson, Clarence Gilyard Jr., Judson Mills, Andre Kristoff, Bret Loehr, Steven Williams, Bruce Locke, Janine Turner, Ned Vaughn</t>
  </si>
  <si>
    <t>One Night with the King</t>
  </si>
  <si>
    <t>This amazing biblical drama chronicles the brave and historic legend of Hadassah, a Jewish orphan with exceptional beauty who rises to become Queen Esther of Persia and saves Persian Jews from genocide. By revealing her heritage to the king, Esther thwarts the evil prime minister's plan to annihilate all Jews in the Persian Empire. The annual festival of Purim is inspired by her heroism.</t>
  </si>
  <si>
    <t>Feel The Touch Of Destiny</t>
  </si>
  <si>
    <t>based on novel or book, persia, queen, bible, biography, esther, old testament, 5th century bc</t>
  </si>
  <si>
    <t>Stephan Blinn, Mark Andrew Olsen, Tommy Tenney</t>
  </si>
  <si>
    <t>Tiffany Dupont, Peter O'Toole, Luke Goss, John Noble, Omar Sharif, John Rhys-Davies, James Callis, Tommy Lister Jr., Javen Campbell, Jonah Lotan</t>
  </si>
  <si>
    <t>Armed Hands</t>
  </si>
  <si>
    <t>Lucas and his team are after a gang of Serbian criminals using NATO-issued weapons. As the investigation leads him to Paris, Lucas attempts to reconnect with his estranged daughter, a young narc officer.</t>
  </si>
  <si>
    <t>investigation, bust</t>
  </si>
  <si>
    <t>Pierre Jolivet, Simon Michaël</t>
  </si>
  <si>
    <t>Roschdy Zem, Leïla Bekhti, Marc Lavoine, Nicolas Bridet, Nina Meurisse, Eric Bougnon, Adrien Jolivet, Cyril Gueï, Marilyne Canto, Nicolas Marié</t>
  </si>
  <si>
    <t>The Conspirators</t>
  </si>
  <si>
    <t>Rome, 1825. Bishop Rivarola and Colonel Nardoni are in charge of suppressing the liberal revolution. Shoemaker Cornacchia got the information that the liberal Filippo Spada is a spy and is going to denounce his revolutionary companions.</t>
  </si>
  <si>
    <t>History, Comedy, Drama</t>
  </si>
  <si>
    <t>revolution, liberal, italian history, shoemaker</t>
  </si>
  <si>
    <t>Nino Manfredi, Enrico Maria Salerno, Claudia Cardinale, Robert Hossein, Renaud Verley, Alberto Sordi, Stelvio Rosi, Ugo Tognazzi, Pippo Franco, Enzo Cerusico</t>
  </si>
  <si>
    <t>Mutation on Mars</t>
  </si>
  <si>
    <t>In the near future, the Earth’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Na Liu</t>
  </si>
  <si>
    <t>Xin He, Gushi Jiang</t>
  </si>
  <si>
    <t>Shi Liang, Ren Zhong, Suo Xiaokun, Liu Xinqi, Xin Zuoyu, Fan Ziqi, Li Xinzhe</t>
  </si>
  <si>
    <t>Fate of a Man</t>
  </si>
  <si>
    <t>The story of a man (Andrey Sokolov) whose life was ruthlessly crippled by World War II. His wife and daughters were killed during the bombing of his village, he spent some time as a prisoner, and his only son was killed in action only a few days before the victory...</t>
  </si>
  <si>
    <t>Yuriy Lukin, Fyodor Shakhmagonov, Mikhail Sholokhov</t>
  </si>
  <si>
    <t>Pavel Boriskin, Zinaida Kirienko, Pavel Volkov, Yuri Averin, Konstantin Alekseev, Pavel Vinnikov, Yevgeni Teterin, Anatoli Chemodurov, Aleksandr Novikov, Lev Borisov</t>
  </si>
  <si>
    <t>Rosario Tijeras</t>
  </si>
  <si>
    <t>Rosario Tijeras has been abused by men all her life, initially by her stepfather. Years later, she works as a paid assassin, seducing men and killing them when they least expect it. She meets Emilio, a wealthy womanizer, and his best friend, Antonio, at a nightclub, and starts an affair with Emilio despite Antonio's growing feelings for her. But circumstances bring her closer to Antonio, until her past catches up with her in a devastating way.</t>
  </si>
  <si>
    <t>rape, socially deprived family, medellín, colombia</t>
  </si>
  <si>
    <t>Emilio Maillé</t>
  </si>
  <si>
    <t>Marcelo Figueras, Jorge Franco Ramos</t>
  </si>
  <si>
    <t>Flora Martínez, Alejandra Borrero, Kristina Lilley, Unax Ugalde, Manolo Cardona, Rodrigo Oviedo, Alonso Arias, Maria Teresa Gomez, Catalina Astrizabal</t>
  </si>
  <si>
    <t>No Longer Heroine</t>
  </si>
  <si>
    <t>Hatori Matsuzaki is a female high school student. She has a crush on her childhood friend Rita Terasaka and believes he will eventually choose her as her heroine, but Rita Terasaka begins dating Miho Adachi. Meanwhile, the most popular male student, Kosuke Hiromitsu takes an interest in Hatori Matsuzaki.</t>
  </si>
  <si>
    <t>high school, japan, jealousy, love triangle, based on manga, childhood love, childhood crush, japanese high school</t>
  </si>
  <si>
    <t>Momoko Kôda</t>
  </si>
  <si>
    <t>Mirei Kiritani, Kento Yamazaki, Kentaro Sakaguchi, Ayano Fukuda, Miwako Wagatsuma, Maryjun Takahashi, Akira Nakao, Shingo Yanagisawa, Rokkaku Seiji, Mari Hamada</t>
  </si>
  <si>
    <t>Iqbal</t>
  </si>
  <si>
    <t>This is all about chasing your dreams, no matter what the obstacles. The story involves a young deaf and dumb boy who is crazy about cricket.</t>
  </si>
  <si>
    <t>Nagesh Kukunoor</t>
  </si>
  <si>
    <t>Nagesh Kukunoor, Vipul K. Rawal</t>
  </si>
  <si>
    <t>Shreyas Talpade, Naseeruddin Shah, Girish Karnad, Shweta Basu Prasad, Prateeksha Lonkar, Yatin Karyekar, Dilip Salgaonkar, Jyoti Joshi, Aadarsh Balakrishna, Gururaj Manepalli</t>
  </si>
  <si>
    <t>Valentine Ever After</t>
  </si>
  <si>
    <t>Big city girls Julia and her best friend Sydney take a trip to a dude ranch in Wyoming for a fun weekend getaway, but after a brawl at the local bar, the girls are sentenced to stay in town and perform community service. Along the way, Julia finds love and her true calling in life.</t>
  </si>
  <si>
    <t>Dylan Neal, Alan Smithee</t>
  </si>
  <si>
    <t>Autumn Reeser, Vanessa Matsui, Eric Johnson, Damon Runyan, Ron Lea, Carolyn Scott, Andrea Senior, Jeff Clarke, Jennifer Robertson, Jefferson Brown</t>
  </si>
  <si>
    <t>The Exterminating Angels</t>
  </si>
  <si>
    <t>A filmmaker holds a series of boundary-pushing auditions for his latest project: a thriller on the subject of female pleasure.</t>
  </si>
  <si>
    <t>hotel room, self-destruction, eroticism, restaurant, lgbt, ghost, exhibitionism, transgression, intimacy, angel of death</t>
  </si>
  <si>
    <t>Maroussia Dubreuil, Lise Bellynck, Marie Allan, Frédéric van den Driessche, Jeanne Cellard, Margaret Zenou, Raphaële Godin, Estelle Galarme, Sophie Bonnet, Virginie Legeay</t>
  </si>
  <si>
    <t>The Legend of Boggy Creek</t>
  </si>
  <si>
    <t>A documentary-style drama based on true accounts of the Fouke Monster in Arkansas, Boggy Creek focuses on the lives of back country people and their culture while chronicling sightings of the monster.</t>
  </si>
  <si>
    <t>A True Story.</t>
  </si>
  <si>
    <t>swamp, arkansas, based on true story, bigfoot, mockumentary, monsters of the wild, cryptozoology, docudrama, swamp monster, fake documentary, found footage, southern sasquatch, fouke monster, sasquatch, pseudo-documentary</t>
  </si>
  <si>
    <t>Vern Stierman, Chuck Pierce Jr., William Stumpp, Willie E. Smith, Lloyd Bowen, Jeff Crabtree, Glenn Carruth, Bunny Dees, John Wallis, Sarah Coble</t>
  </si>
  <si>
    <t>Wild Men</t>
  </si>
  <si>
    <t>Armed only with a bow and an ensemble of animal skins, Martin sets off into the forest in a misguided attempt to overcome his midlife crisis. A chance meeting with a fugitive named Musa leads to a twisted trip through the fjords with police, drug runners, and Martin's family not far behind. As an unlikely friendship develops and wildly original set-pieces unfold, Martin's quest for manhood leads to deep and hilariously uncomfortable realizations about the presumed masculine ideal.</t>
  </si>
  <si>
    <t>midlife crisis</t>
  </si>
  <si>
    <t>Thomas Daneskov</t>
  </si>
  <si>
    <t>Thomas Daneskov, Morten Pape</t>
  </si>
  <si>
    <t>Rasmus Bjerg, Zaki Youssef, Bjørn Sundquist, Sofie Gråbøl, Marco Ilsø, Jonas Bergen Rahmanzadeh, Håkon T. Nielsen, Tommy Karlsen, Rune Temte, Katinka Evers-Jahnsen</t>
  </si>
  <si>
    <t>Kids vs. Aliens</t>
  </si>
  <si>
    <t>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t>
  </si>
  <si>
    <t>F*ck space.</t>
  </si>
  <si>
    <t>Science Fiction, Horror, Adventure, Action</t>
  </si>
  <si>
    <t>alien, ufo, house party, alien abduction, alien invasion, childhood friends, based on short film</t>
  </si>
  <si>
    <t>John Davies, Jason Eisener</t>
  </si>
  <si>
    <t>Phoebe Rex, Dominic Mariche, Calem MacDonald, Asher Grayson, Ben Tector, Emma Vickers, Isaiah Fortune, Jonathan Torrens, Caleb Allred, Jessica Marie Brown</t>
  </si>
  <si>
    <t>Sharktopus vs. Whalewolf</t>
  </si>
  <si>
    <t>When a mad scientist mixes the genes of a killer whale and a wolf, it creates the Whalewolf, and it's up to Sharktopus to stop it.</t>
  </si>
  <si>
    <t>His biggest fight is still to come</t>
  </si>
  <si>
    <t>Action, Science Fiction, Adventure, TV Movie, Comedy, Thriller</t>
  </si>
  <si>
    <t>monster, whale, mutant, sequel, shark</t>
  </si>
  <si>
    <t>Casper Van Dien, Catherine Oxenberg, Jennifer Wenger, Sarodj Bertin, Akari Endo, Jorge Eduardo De Los Santos, Tony Almont, Mario Arturo Hernández, Yasser Michelén, Olga Valdez</t>
  </si>
  <si>
    <t>Winter Boy</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coming of age, lgbt, lgbt teen, death of parent, boyhood, gay youth, sexual discovery, gay theme, gay</t>
  </si>
  <si>
    <t>Paul Kircher, Vincent Lacoste, Juliette Binoche, Erwan Kepoa Falé, Adrien Casse, Pascal Cervo, Anne Kessler, Elliot Jenicot, Isabelle Thevenoux, Jean-Philippe Salerio</t>
  </si>
  <si>
    <t>Birds of America</t>
  </si>
  <si>
    <t>A regular guy struggles with a repressive home and professional life, as well as making amends for the trouble his free-spirited brother and sister cause about town.</t>
  </si>
  <si>
    <t>Some families defy classification.</t>
  </si>
  <si>
    <t>Elyse Friedman</t>
  </si>
  <si>
    <t>Matthew Perry, Ben Foster, Ginnifer Goodwin, Lauren Graham, Zoë Kravitz, Hilary Swank, Gary Wilmes, Daniel Eric Gold, Stacie Theon, Brandon Hanson</t>
  </si>
  <si>
    <t>It Happened on Fifth Avenue</t>
  </si>
  <si>
    <t>A New Yorker hobo moves into a mansion and along the way he gathers friends to live in the house with him. Before he knows it, he is living with the actual home owners.</t>
  </si>
  <si>
    <t>It's 1947's Richest Comedy!</t>
  </si>
  <si>
    <t>new york city, homeless person, holiday, new year's day, mansion, millionaire, bum, assumed identity, manhattan, new york city, homeless man, squatting, christmas</t>
  </si>
  <si>
    <t>Roy Del Ruth</t>
  </si>
  <si>
    <t>Everett Freeman, Vick Knight, Herbert Clyde Lewis, Frederick Stephani, Ben Markson</t>
  </si>
  <si>
    <t>Don DeFore, Ann Harding, Charles Ruggles, Victor Moore, Gale Storm, Grant Mitchell, Edward Brophy, Alan Hale Jr., Dorothea Kent, Edward Ryan</t>
  </si>
  <si>
    <t>Les Miserables</t>
  </si>
  <si>
    <t>In France during World War II, a poor and illiterate man, Henri Fortin (Jean-Paul Belmondo), is introduced to Victor Hugo's classic novel Les Misérables and begins to see parallels between the book and his own life.</t>
  </si>
  <si>
    <t>In a time of chaos, in a world of change, he was moved by a book he could not read to become a hero he never imagined.</t>
  </si>
  <si>
    <t>paris, france, nun, boxer, lawyer</t>
  </si>
  <si>
    <t>Victor Hugo, Claude Lelouch</t>
  </si>
  <si>
    <t>Jean-Paul Belmondo, Michel Boujenah, Alessandra Martines, Salomé Lelouch, Annie Girardot, Philippe Léotard, Philippe Khorsand, Ticky Holgado, Rufus, Nicole Croisille</t>
  </si>
  <si>
    <t>Ilsa: Harem Keeper of the Oil Sheiks</t>
  </si>
  <si>
    <t>Ilsa works for an Arab sheik who enjoys importing females to use as sex slaves.</t>
  </si>
  <si>
    <t>Ilsa's back! ...More fierce than ever! With brutal fury she enslaved an empire and shocked the world!</t>
  </si>
  <si>
    <t>Action, Horror, War, Thriller</t>
  </si>
  <si>
    <t>Langston Stafford</t>
  </si>
  <si>
    <t>Dyanne Thorne, Max Thayer, Jerry Delony, Uschi Digard, Colleen Brennan, Haji, Tanya Boyd, Marilyn Joi, Su Ling, Richard Kennedy</t>
  </si>
  <si>
    <t>Jurassic Attack</t>
  </si>
  <si>
    <t>While returning from a military expedition a helicopter crash lands a commando unit in a dense, remote tropical jungle – a lost world populated by dinosaurs. Now they must find a way out of this isolated valley before becoming prey for prehistoric predators.</t>
  </si>
  <si>
    <t>tyrannosaurus rex, mad scientist, dinosaur, lost world, helicopter crash</t>
  </si>
  <si>
    <t>Rafael Jordan</t>
  </si>
  <si>
    <t>Corin Nemec, Vernon Wells, Gary Stretch, Michael Worth, Natascha Berg, Alicia Ziegler, Rachel Riley, Israel Sáez de Miguel, Aaron Erskine, Jordan Lawson</t>
  </si>
  <si>
    <t>Rangeela</t>
  </si>
  <si>
    <t>A poor young woman, who dreams of Bollywood fame, is caught in a love triangle between her childhood friend and a famous actor.</t>
  </si>
  <si>
    <t>H. Banerjee, Sanjay Chhel, Ram Gopal Varma, Neeraj Vora</t>
  </si>
  <si>
    <t>Urmila Matondkar, Aamir Khan, Jackie Shroff, Gulshan Grover, Avtar Gill, Reema Lagoo, Achyut Potdar, Rajesh Joshi, Ram Mohan, Shammi</t>
  </si>
  <si>
    <t>Dearest</t>
  </si>
  <si>
    <t>A story centered around a divorced couple living in a southern Chinese city Shenzhen and dealing with the disappearance of their missing son.</t>
  </si>
  <si>
    <t>kidnapping, child kidnapping, separation from family</t>
  </si>
  <si>
    <t>Ji Zhang</t>
  </si>
  <si>
    <t>Zhao Wei, Huang Bo, Hao Lei, Tong Dawei, Zhang Yi, Kitty Zhang, Zhang Guoqiang, Yu Ailei, Li Junru, Hou Xiangbiao</t>
  </si>
  <si>
    <t>Prince Valiant</t>
  </si>
  <si>
    <t>An Arthurian legend of young Prince Valiant, son of the King of Scandia. After the King is exiled by an evil leader, the Prince travels to Camelot to secure the aid of King Arthur in helping restore his family to power and prevent a plot by the Black Knight.</t>
  </si>
  <si>
    <t>He who holds the sword, rules the world.</t>
  </si>
  <si>
    <t>princess, sword, prince, camelot, viking, based on comic, knight, king arthur, king, excalibur</t>
  </si>
  <si>
    <t>Hal Foster, Michael Frost Beckner, Anthony Hickox, Carsten H.W. Lorenz</t>
  </si>
  <si>
    <t>Stephen Moyer, Katherine Heigl, Thomas Kretschmann, Edward Fox, Udo Kier, Joanna Lumley, Ron Perlman, Warwick Davis, Karen Mayo-Chandler, Gavan O'Herlihy</t>
  </si>
  <si>
    <t>A Real Job</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Vincent Lacoste, François Cluzet, Louise Bourgoin, Adèle Exarchopoulos, William Lebghil, Lucie Zhang, Bouli Lanners, Léo Chalié, Théo Navarro-Mussy, Hubert Myon</t>
  </si>
  <si>
    <t>The Cave of the Golden Rose 5</t>
  </si>
  <si>
    <t>In this last episode princess Fantaghirò ends up in a parallel dimension fairy land full of kids. Here the princess must fight against a villain called "Nameless".</t>
  </si>
  <si>
    <t>magic, fairy tale, man eating plant, sword and sorcery</t>
  </si>
  <si>
    <t>Alessandra Martines, Brigitte Nielsen, Luca Venantini, Remo Girone</t>
  </si>
  <si>
    <t>When Sam regains consciousness in the middle of a crowded subway, he doesn't know how he got there, where he came from nor his own name. He franticly searches for his identity, using the contents of his backpack. Slowly but surely he realizes his life is in great danger.</t>
  </si>
  <si>
    <t>based on novel or book, memory loss</t>
  </si>
  <si>
    <t>Lourens Blok</t>
  </si>
  <si>
    <t>Mirjam Mous, Marco van Geffen, Philip Delmaar, Willem Bosch</t>
  </si>
  <si>
    <t>Matthijs van de Sande Bakhuyzen, Ella-June Henrard, Tygo Gernandt, Yannick Jozefzoon, Joost Koning, Renée Soutendijk, Hans Dagelet, Menno van Beekum, Marike van Weelden, Liliana de Vries</t>
  </si>
  <si>
    <t>Aileen Wuornos: The Selling of a Serial Killer</t>
  </si>
  <si>
    <t>Aileen Wuornos: The Selling of a Serial Killer (1993) is a documentary film about Aileen Wuornos, made by Nick Broomfield. It documents Broomfield's attempts to interview Wuornos, which involves a long process of mediation through her adopted mother Arlene Pralle and lawyer, Steve Glazer.</t>
  </si>
  <si>
    <t>prison, death row, opportunist, crooked lawyer, serial killer, exploitation of friendship, public defender, legal system, former prostitute, women in prison, defense lawyer, legal scandal, systemic corruption, corrupt police officials, corrupt police, documentary director</t>
  </si>
  <si>
    <t>Aileen Wuornos, Arlene Pralle, Tyria Moore, Mike Reynolds, Steve Glazer, Merle Cannonball, Jesse 'The Human Bomb' Aviles, Brian Jarvis, Stéphane Markcovich, Michael McCarthy</t>
  </si>
  <si>
    <t>The War Room</t>
  </si>
  <si>
    <t>A behind-the-scenes documentary about the Clinton for President campaign, focusing on the adventures of spin doctors James Carville and George Stephanopoulos.</t>
  </si>
  <si>
    <t>They Changed The Way Campaigns Are Won</t>
  </si>
  <si>
    <t>election campaign, politics, election, woman director, cinéma vérité</t>
  </si>
  <si>
    <t>Chris Hegedus, D.A. Pennebaker</t>
  </si>
  <si>
    <t>James Carville, George Stephanopoulos, Heather Beckel, Paul Begala, Bob Boorstin, Bill Clinton, Hillary Clinton, Chelsea Clinton, Al Gore, Mary Matalin</t>
  </si>
  <si>
    <t>Pushing Hands</t>
  </si>
  <si>
    <t>Mr. Chu is an elderly widower who teaches tai chi chuan in Beijing. He moves to America to live with his son's family, but finds the cultural adjustment difficult. Since his daughter-in-law is a white woman who does not speak Chinese, Mr. Chu's son, Alex, must mediate.</t>
  </si>
  <si>
    <t>martial arts, culture clash, chinatown, tai chi, american culture, fish out of water, new york state, generation gap, intercultural relationship, family home, culture shock, multigenerational</t>
  </si>
  <si>
    <t>Ang Lee, James Schamus</t>
  </si>
  <si>
    <t>Lung Sihung, Wang Bozhao, Deb Snyder, Wang Lai, Fanny De Luz, Haan Lee, Jeanne Kuo Chang, James Lou, Chit-Man Chan</t>
  </si>
  <si>
    <t>Overnight</t>
  </si>
  <si>
    <t>Alternately hilarious and horrifying, Overnight chronicles one man's misadventures of making a Hollywood movie. It starts out as a rags to riches story as Troy Duffy, a Boston-bred bartender, sells his first screenplay for The Boondock Saints.</t>
  </si>
  <si>
    <t>There's more than one way to shoot yourself</t>
  </si>
  <si>
    <t>rags to riches, filmmaking, riches to rags</t>
  </si>
  <si>
    <t>Tony Montana, Mark Brian Smith</t>
  </si>
  <si>
    <t>Mark Brian Smith, Tony Montana</t>
  </si>
  <si>
    <t>Billy Connolly, Norman Reedus, Jake Busey, Emmanuelle Béart, Vincent D'Onofrio, David Della Rocco, Sean Patrick Flanery, John Goodman, Ron Jeremy, Matthew Modine</t>
  </si>
  <si>
    <t>Heavenquest: A Pilgrim's Progress</t>
  </si>
  <si>
    <t>A regal man named Vangel is thrust on a journey against his will when he is suddenly and mysteriously arrested. Injured and lost after escaping the dark king’s men, Vangel begins to have strange dreams and visions of a mysterious woman in white calling him from the unknown territory of the North. Armed with a book called “The Record of the Ancients” that he receives from a wise sage named Elder, Vangel embarks on an adventure that takes him through treacherous mountain range, unending deserts, the Lake of Doubts, and the Forest of No Return. Along the way, Vangel learns about a fabled good king and his son in the North, but first he must make it there alive.</t>
  </si>
  <si>
    <t>christian film</t>
  </si>
  <si>
    <t>Matt Bilen</t>
  </si>
  <si>
    <t>Matt Bilen, Dan Mark, Rachel Tan, Michael Tang, Darren Wilson</t>
  </si>
  <si>
    <t>Patrick Thompson, Peta Sergeant, Alan Powell, Cha In-pyo, Karyme Lozano, Ricky Kim, Fernanda Romero, Asger Folmann, Eric Tiede, Tyler Dash White</t>
  </si>
  <si>
    <t>Manhattan Melodrama</t>
  </si>
  <si>
    <t>The friendship between two orphans endures even though they grow up on opposite sides of the law and fall in love with the same woman.</t>
  </si>
  <si>
    <t>RECKLESS with WOMEN...He pursued them ..."petted" them...promised them nothing and got away with everything!</t>
  </si>
  <si>
    <t>friendship, woman between two men, organized crime, orphan, pre-code, best friends on opposite sides</t>
  </si>
  <si>
    <t>W.S. Van Dyke, Jack Conway, George Cukor</t>
  </si>
  <si>
    <t>Oliver H.P. Garrett, Joseph L. Mankiewicz, Arthur Caesar, Frank Dolan, Donald Ogden Stewart</t>
  </si>
  <si>
    <t>Clark Gable, William Powell, Myrna Loy, Leo Carrillo, Nat Pendleton, George Sidney, Isabel Jewell, Muriel Evans, Thomas E. Jackson, Isabelle Keith</t>
  </si>
  <si>
    <t>Liz in September</t>
  </si>
  <si>
    <t>A shocking secret, ex-lovers and the arrival of an outsider shake things up for Liz as she celebrates her birthday at a lesbian-owned resort.</t>
  </si>
  <si>
    <t>based on play or musical, lgbt, woman director</t>
  </si>
  <si>
    <t>Jane Chambers, Fina Torres</t>
  </si>
  <si>
    <t>Patricia Velásquez, Eloísa Maturén, Mimí Lazo, Elba Escobar, Danay García, Arlette Torres, Karina Velásquez, Sheila Monterola, Luis Gerónimo Abreu</t>
  </si>
  <si>
    <t>Turbulent Skies</t>
  </si>
  <si>
    <t>When a new airplane that's equipped with a new computer that can fly the plane on its own, is about to have its first flight. But the son of the owner decides to upload more software, he doesn't bother to check if there are any viruses with it. And he also invites some potential investors to try it. So the plane appears to be working well but suddenly it veers off course and it can't be shut down. When the military learns of this and fears what if something happens if it's over a populated area; decides to shoot it down along with everyone on board. The man who built the computer whose wife is among the passengers thinks if he can get on board he might be able to shut it down and regain control of the plane. So the military using a new plane gets him on board. But what he didn't know is that both pilots are incapacitated so there's no one who can fly the plane.</t>
  </si>
  <si>
    <t>Fred Olen Ray, Peter Sullivan</t>
  </si>
  <si>
    <t>Casper Van Dien, Nicole Eggert, Patrick Muldoon, Ted Monte, Mark Enticknap, Cal Bartlett, Siri Baruc, Trish Cook, Mark Costello, John L. Curtis</t>
  </si>
  <si>
    <t>Capital in the Twenty-First Century</t>
  </si>
  <si>
    <t>Film adaptation of French economist Thomas Piketty's ground-breaking global bestseller of the same name: an eye-opening journey through wealth and power.</t>
  </si>
  <si>
    <t>Justin Pemberton</t>
  </si>
  <si>
    <t>Thomas Piketty, Justin Pemberton, Matthew Metcalfe</t>
  </si>
  <si>
    <t>Ian Bremmer, Lucas Chancel, Bryce Edwards, Rana Foroohar, Francis Fukuyama, Simon Johnson, Faiza Shaheen, Joseph Stiglitz, Gillian Tett, Suresh Naidu</t>
  </si>
  <si>
    <t>Maestro</t>
  </si>
  <si>
    <t>Henry, a young actor, finds himself involved in a film by cinema superstar, Cédric Rovere. Charmed by his benevolence, feelings hitherto unknown are aroused, while Rovere, intrigued by Henry's dream, lives this shoot as an unexpected gift.</t>
  </si>
  <si>
    <t>Léa Fazer, Jocelyn Quivrin</t>
  </si>
  <si>
    <t>Pio Marmaï, Michael Lonsdale, Déborah François, Alice Belaïdi, Nicolas Bridet, Dominique Reymond, Micha Lescot, Scali Delpeyrat, Grégory Montel, Marie-Armelle Deguy</t>
  </si>
  <si>
    <t>Girl Shy</t>
  </si>
  <si>
    <t>Harold Meadows is a shy, stuttering bachelor working in a tailor shop, who is writing a guidebook, The Secret of Making Love, for other bashful young men. Fate has him meet rich girl Mary, and they fall in love. But she is about to wed an already married man, so our hero embarks upon a hair-raising daredevil ride to prevent the wedding.</t>
  </si>
  <si>
    <t>Comedy, Romance, Action</t>
  </si>
  <si>
    <t>speed, manuscript, romantic comedy, tailor, silent film, tortoise, tram, stop wedding</t>
  </si>
  <si>
    <t>Sam Taylor, Ted Wilde, Tim Whelan, Thomas J. Gray, Harold Lloyd</t>
  </si>
  <si>
    <t>Harold Lloyd, Jobyna Ralston, Richard Daniels, Carlton Griffin, Ethel Broadhurst, Sammy Brooks, Billy Butts, Joe Cobb, Jackie Condon, Mickey Daniels</t>
  </si>
  <si>
    <t>The Wings of Eagles</t>
  </si>
  <si>
    <t>The story of Frank W. "Spig" Wead - a Navy-flyer turned screenwriter.</t>
  </si>
  <si>
    <t>THE SKY IS THE LIMIT for Fun, Thrills, Excitement!</t>
  </si>
  <si>
    <t>navy, flying, u.s. navy</t>
  </si>
  <si>
    <t>Frank Fenton, William Wister Haines, Frank Wead</t>
  </si>
  <si>
    <t>John Wayne, Dan Dailey, Maureen O'Hara, Ward Bond, Ken Curtis, Edmund Lowe, Kenneth Tobey, James Todd, Barry Kelley, Sig Ruman</t>
  </si>
  <si>
    <t>Saint Ralph</t>
  </si>
  <si>
    <t>This Canadian made comedy/drama, set in Hamilton, Ontario in 1954, is a sweet and - at times - goofy story that becomes increasingly poignant as the minutes tick by.  It's the fictional tale of a wayward 9th grader, Ralph (Adam Butcher), who is secretly living on his own while his widowed, hospitalized mother remains immersed in a coma. Frequently in trouble with Father Fitzpatrick (Gordon Pinsent), the principal of his all-boys, Catholic school, Ralph is considered something of a joke among peers until he decides to pull off a miracle that could save his mother, i.e., winning the Boston Marathon.  Coached by a younger priest and former runner, Father Hibbert (Campbell Scott), whose cynicism has been lifted by the boy's pure hope, Ralph applies himself to his unlikely mission, fending off naysayers and getting help along a very challenging path from sundry allies and friends.</t>
  </si>
  <si>
    <t>He's hoping for a miracle. He doesn't have a prayer.</t>
  </si>
  <si>
    <t>coma, sports, miracle, based on true story, ontario, canada, teenage boy, catholic school, boys' school, children home alone, cross country running, 1950s, boston marathon, teenage protagonist</t>
  </si>
  <si>
    <t>Adam Butcher, Campbell Scott, Michael Kanev, Gordon Pinsent, Tamara Hope, Keir Gilchrist, Boyd Banks, Jennifer Tilly, Shauna MacDonald, Frank Crudele</t>
  </si>
  <si>
    <t>Mother, May I Sleep with Danger?</t>
  </si>
  <si>
    <t>When theater major Leah, brings home the special someone in her life to meet her mom, Julie, the family is met with a surprise when Pearl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t>
  </si>
  <si>
    <t>vampire, stalker, remake</t>
  </si>
  <si>
    <t>Melanie Aitkenhead</t>
  </si>
  <si>
    <t>James Franco, Amber Viera</t>
  </si>
  <si>
    <t>Emily Meade, James Franco, Leila George, Tori Spelling, Ivan Sergei, Nick Eversman, Emma Catherine Rigby, Gabrielle Haugh, Amber Viera, Luke Loving</t>
  </si>
  <si>
    <t>A Little Romance</t>
  </si>
  <si>
    <t>A young American girl and a young French boy meet in Paris and fall in love, with the assistance of an old man and his stories.</t>
  </si>
  <si>
    <t>America is having a love affair with "A Little Romance"</t>
  </si>
  <si>
    <t>paris, france, venice, italy, bridge, road trip, teen angst, teenage girl, teenage boy, young love</t>
  </si>
  <si>
    <t>Allan Burns, Patrick Cauvin, George Roy Hill</t>
  </si>
  <si>
    <t>Laurence Olivier, Diane Lane, Thelonious Bernard, Arthur Hill, Sally Kellerman, Broderick Crawford, David Dukes, Andrew Duncan, Claudette Sutherland, Graham Fletcher-Cook</t>
  </si>
  <si>
    <t>Bebe's Kids</t>
  </si>
  <si>
    <t>When Robin meets the lovely Jamika he thinks he's in heaven. But when he meets her friend Bebe's children, whom she is looking after, he knows he's in hell. Bebe's kids are the most obnoxious, irritating  kids he has ever met. Written by Brian W Martz</t>
  </si>
  <si>
    <t>It's animation... with an attitude.</t>
  </si>
  <si>
    <t>pirate, theme park, adult animation, kids in peril, stand-up comedian</t>
  </si>
  <si>
    <t>Reginald Hudlin, Robin Harris</t>
  </si>
  <si>
    <t>Robin Harris, Faizon Love, Vanessa Bell Calloway, Wayne Collins Jr., Marques Houston, Jonell Green, Tone Loc, Myra J., Nell Carter, Bebe Drake</t>
  </si>
  <si>
    <t>Lonesome</t>
  </si>
  <si>
    <t>Two lonely people in the big city meet and enjoy the thrills of an amusement park, only to lose each other in the crowd after spending a great day together. Will they ever see each other again?</t>
  </si>
  <si>
    <t>With all the glamor and glitter of Coney Island that millions everywhere are always eager to see</t>
  </si>
  <si>
    <t>loneliness, amusement park</t>
  </si>
  <si>
    <t>Pál Fejös</t>
  </si>
  <si>
    <t>Mann Page, Edward T. Lowe Jr., Tom Reed</t>
  </si>
  <si>
    <t>Barbara Kent, Glenn Tryon, Fay Holderness, Gusztáv Pártos, Eddie Phillips, Andy Devine</t>
  </si>
  <si>
    <t>Scooby-Doo! and the Safari Creatures</t>
  </si>
  <si>
    <t>The gang flies off to Africa for a video animal Safari, So Goodi!, only to learn that - zoinks! - the creatures are actually shape-shifting jungle demons! In Homeward Hound, a "fiercely fanged" cat creature petrifies the competing pooches at a dog show, including the visiting Scooby-Doo! Finally, a giant Wakumi bird is stealing sculptures that are scheduled to be housed in a museum in New Mexico, Old Monster. There's never a dull moment when Scooby-Doo enters the scene!</t>
  </si>
  <si>
    <t>Go Wild as Scooby-Doo And The Mystery, Inc. Crew Solve 3 Hair Raising Mysteries!</t>
  </si>
  <si>
    <t>Casey Kasem, Rachael MacFarlane, Lindsay Pagano, Matt Levin, Grey DeLisle, Frank Welker, Mindy Cohn, Tara Strong, Phil LaMarr, Kevin Michael Richardson</t>
  </si>
  <si>
    <t>Brief Interviews with Hideous Men</t>
  </si>
  <si>
    <t>After her boyfriend mysteriously leaves her with little explanation, a doctoral candidate in anthropology at a prestigious East Coast university Sara Quinn is left looking for answers as to what went wrong.</t>
  </si>
  <si>
    <t>John Krasinski, David Foster Wallace</t>
  </si>
  <si>
    <t>Julianne Nicholson, Will Arnett, Bobby Cannavale, Michael Cerveris, Josh Charles, Dominic Cooper, Frankie Faison, Will Forte, Benjamin Gibbard, Malcolm Goodwin</t>
  </si>
  <si>
    <t>Zip &amp; Zap and the Captain's Island</t>
  </si>
  <si>
    <t>Naughty brothers Zip and Zap finds themselves in a home for lost children that might just be haunted. Will they ever escape?</t>
  </si>
  <si>
    <t>José Escobar, Jorge Lara, Oskar Santos</t>
  </si>
  <si>
    <t>Elena Anaya, Teo Planell, Toni Gómez, Iria Castellano, Goizalde Núñez, Fermí Reixach, Jorge Bosch, Carolina Lapausa, Juan Codina, Aidan Cook</t>
  </si>
  <si>
    <t>The Gnome-Mobile</t>
  </si>
  <si>
    <t>An eccentric millionaire and his grandchildren are embroiled in the plights of some forest gnomes who are searching for the rest of their tribe. While helping them, the millionaire is suspected of being crazy because he's seeing gnomes! He's committed, and the niece and nephew and the gnomes have to find him and free him.</t>
  </si>
  <si>
    <t>A Tall Tale About Little People!</t>
  </si>
  <si>
    <t>dancing, sibling relationship, magic</t>
  </si>
  <si>
    <t>Ellis Kadison, Upton Sinclair</t>
  </si>
  <si>
    <t>Walter Brennan, Matthew Garber, Karen Dotrice, Richard Deacon, Sean McClory, Ed Wynn, Jerome Cowan, Charles Lane, Gil Lamb, Maudie Prickett</t>
  </si>
  <si>
    <t>Troubled Water</t>
  </si>
  <si>
    <t>A man with a troubled past is released on parole. He finds work as a church organist and develops a rewarding relationship with a priest and her young son. However, his past soon catches up with him.</t>
  </si>
  <si>
    <t>loss of loved one, single</t>
  </si>
  <si>
    <t>Harald Rosenløw-Eeg</t>
  </si>
  <si>
    <t>Pål Sverre Hagen, Trine Dyrholm, Ellen Dorrit Petersen, Fredrik Grøndahl, Trond Espen Seim, Angelou Garcia, Henriette Garcia, Terje Strømdahl, Anneke von der Lippe, Frank Kjosås</t>
  </si>
  <si>
    <t>The Boy with Green Hair</t>
  </si>
  <si>
    <t>Peter, an orphaned boy, is adopted by Gramp Frye after his parents are killed in Europe while doing war relief work. The boy feels safe with his new caretaker, but when he is taunted for being an orphan, he gets demoralized. The next day Peter wakes up with green hair. Embarrassed and further ridiculed, Peter seeks solace in a nearby forest. To his surprise, he finds other orphans in the woods, who encourage him to spread news of the injustices of war.</t>
  </si>
  <si>
    <t>Please don't tell why his hair turned green!</t>
  </si>
  <si>
    <t>hair</t>
  </si>
  <si>
    <t>Ben Barzman, Alfred Lewis Levitt, Betzi Beaton</t>
  </si>
  <si>
    <t>Pat O’Brien, Robert Ryan, Barbara Hale, Dean Stockwell, Richard Lyon, Walter Catlett, Samuel S. Hinds, Regis Toomey, Charles Meredith, David Clarke</t>
  </si>
  <si>
    <t>Murphy's Romance</t>
  </si>
  <si>
    <t>Emma, a divorced single mother seeking to start her life over, moves to a small town in Arizona. She befriends Murphy, the older local pharmacist, but things turn complicated when her ex-husband shows up.</t>
  </si>
  <si>
    <t>Just when you think you've found the right guy, someone even worse comes along.</t>
  </si>
  <si>
    <t>bachelor, single mother, divorce, horse ranch, horse boarder</t>
  </si>
  <si>
    <t>Max Schott, Harriet Frank Jr., Irving Ravetch</t>
  </si>
  <si>
    <t>Sally Field, James Garner, Brian Kerwin, Corey Haim, Dennis Burkley, Georgann Johnson, Dortha Duckworth, Michael Prokopuk, Billy Ray Sharkey, Michael Crabtree</t>
  </si>
  <si>
    <t>Wedding Trough</t>
  </si>
  <si>
    <t>Alone on a farm, a man spends his days tending to his animals, with a particular love for his sow. After an illicit encounter between the two creatures, the pig gives birth. However, tragedy strikes when the man tries to force the newborn piglets to love him as he loves them.</t>
  </si>
  <si>
    <t>He prefers a sow. And he will know the enjoyment and the joys of fatherhood.</t>
  </si>
  <si>
    <t>pig, silent film, bestiality</t>
  </si>
  <si>
    <t>Thierry Zéno</t>
  </si>
  <si>
    <t>Dominique Garny, John Kupferschmidt, Thierry Zéno</t>
  </si>
  <si>
    <t>Lucky 7</t>
  </si>
  <si>
    <t>Instead of really living her life since losing her mother at age 7, Seattle lawyer Amy Myer sticks to a foolproof 'timeline' her mother drew as a guideline to help plot the course of her life. The timeline, which proves to be accurate in all other respects, predicts that Amy should marry her seventh boyfriend. However, Amy must question her instincts when she feels that her sixth boyfriend is the one she should marry, not the predicted seventh. Now she must decide whether to follow her mother's advice, or follow her own heart.</t>
  </si>
  <si>
    <t>Love doesn't always arrive on schedule.</t>
  </si>
  <si>
    <t>businessman, fireworks, seattle, washington, road trip, lawyer, dating, single father, dying mother, group of friends, timeline, perfect man, loss of mother</t>
  </si>
  <si>
    <t>Kimberly Williams-Paisley, Patrick Dempsey, Brad Rowe, Brian Markinson, Lochlyn Munro, Michelle Harrison, Jennifer Copping, Aaron Douglas, Gail O'Grady, Brianna Mameli</t>
  </si>
  <si>
    <t>Smoking / No Smoking</t>
  </si>
  <si>
    <t>"Smoking" and "No Smoking" are two segments of the film which are based on closely connected plays. The original plays covered eight separate stories, which have been pared down to three each for these movies. At a certain point in the story of each segment, the five female characters (all played by Sabine Azema) and the four male characters (all played by Pierre Arditi) have their lives skillfully recapped in terms of "what might have happened" if they had made or failed to make certain choices. For example, "No Smoking" focuses chiefly on the relationship between the mild-mannered Miles Coombes and his infinitely more aggressive and ambitious wife, Rowena.</t>
  </si>
  <si>
    <t>based on play or musical, relationship, multiple storylines</t>
  </si>
  <si>
    <t>Alan Ayckbourn, Jean-Pierre Bacri, Anne Dutter, Georges Dutter, Agnès Jaoui</t>
  </si>
  <si>
    <t>Sabine Azéma, Pierre Arditi, Peter Hudson</t>
  </si>
  <si>
    <t>A Gift to Remember</t>
  </si>
  <si>
    <t>After colliding with a pedestrian on her bicycle who loses his memory following the accident, Darcy Archer becomes determined to help the handsome guy figure out who he is. In the process, she finds out a lot more about who she is, what she wants from life, and how this too-good-to-be-true guy might just be the man she’s been waiting to bump into all her life.</t>
  </si>
  <si>
    <t>Dean Orion, Topher Payne, Melissa Hill</t>
  </si>
  <si>
    <t>Ali Liebert, Peter Porte, Tina Lifford, Brandi Alexander, Jennifer Koenig, Ricky He, Mark Milburn, Emma Flemington, Vincent Dangerfield, Jackie Blackmore</t>
  </si>
  <si>
    <t>2 Minutes of Fame</t>
  </si>
  <si>
    <t>An up-and-coming stand-up comic moves to L.A. to pursue a film career after video clips of his act make him an online sensation.</t>
  </si>
  <si>
    <t>Devon Shepard, Yamara Taylor</t>
  </si>
  <si>
    <t>Jay Pharoah, Keke Palmer, Katt Williams, Deon Cole, Andy Allo, Valery M. Ortiz, RonReaco Lee, Madeleine Byrne, Kimrie Lewis, Jim Wise</t>
  </si>
  <si>
    <t>Freaky Deaky</t>
  </si>
  <si>
    <t>Set in 1974, a pair of '60s radicals rely on their bomb-making skills on their way to becoming capitalists.</t>
  </si>
  <si>
    <t>Crime is such a trippy thing</t>
  </si>
  <si>
    <t>bomb squad, ex-fugitive, freaky</t>
  </si>
  <si>
    <t>Charles Matthau</t>
  </si>
  <si>
    <t>Elmore Leonard, Charles Matthau</t>
  </si>
  <si>
    <t>Christian Slater, Michael Jai White, Crispin Glover, Billy Burke, Breanne Racano, Sabina Gadecki, Roger Bart, Andy Dick, Gloria Hendry, Page Kennedy</t>
  </si>
  <si>
    <t>Empties</t>
  </si>
  <si>
    <t>Czech literature teacher Josef Tkaloun, who is past retirement age, realises one day that he no longer understands his pupils, and so he quits… dramatically. What he does not predict is that in doing this he will lose his sense of place in society.</t>
  </si>
  <si>
    <t>supermarket, unexpected happiness, retiree, bicycle, teacher, church, colleague</t>
  </si>
  <si>
    <t>Daniela Kolářová, Tatiana Dyková, Jiří Macháček, Pavel Landovský, Jan Budař, Nela Boudová, Ondřej Vetchý, Miroslav Táborský, Robin Soudek, Martin Pechlát</t>
  </si>
  <si>
    <t>Funny Lady</t>
  </si>
  <si>
    <t>Famous singer Fanny Brice has divorced her first husband Nicky Arnstein. During the Great Depression she has trouble finding work as an artist, but meets Billy Rose, a newcomer who writes lyrics and owns a nightclub.</t>
  </si>
  <si>
    <t>How Lucky Can You Get!</t>
  </si>
  <si>
    <t>new york city, singer, female protagonist</t>
  </si>
  <si>
    <t>Jay Presson Allen, Arnold Schulman</t>
  </si>
  <si>
    <t>Barbra Streisand, James Caan, Omar Sharif, Roddy McDowall, Ben Vereen, Carole Wells, Larry Gates, Eugene Troobnick, Heidi O'Rourke, Royce Wallace</t>
  </si>
  <si>
    <t>Horror Story</t>
  </si>
  <si>
    <t>A group of 7 youngsters-4 guys and 3 girls decide to spend a night at a reportedly haunted hotel to celebrate the farewell of one of them leaving for the USA. Despite people's warnings and other "signs" trying to ward them off from there, they enter the hotel, and then the truth dawns on them.  Seven friends - Sam alias Samrat, Magesh, Achint, Neel, Neena, Sonia and Magi reunite after several years apart to celebrate the farewell of one of their friends, who is going abroad in order to pursue his career and fulfill his goals. The group soon learns about an abandoned hotel with strange stories around it. Much against warnings, they decide to spend a night at the hotel, and soon realize the mistake of their lives</t>
  </si>
  <si>
    <t>Ayush Raina</t>
  </si>
  <si>
    <t>Mohan Azaad, Vikram Bhatt, Sukhmani Sadana</t>
  </si>
  <si>
    <t>Aparnaa Bajpai, Ravish Desai, Karan Kundra, Nandini Vaid, Hassan Zaidi</t>
  </si>
  <si>
    <t>Joseph and the Amazing Technicolor Dreamcoat</t>
  </si>
  <si>
    <t>Joseph, the favored son of Jacob, is betrayed by his jealous brothers, sold into slavery, and driven to Egypt. Though beset with adversity, Joseph perseveres through wit and faith and becomes the Governor of Egypt, second only to the Pharaoh.</t>
  </si>
  <si>
    <t>Tim Rice &amp; Andrew Lloyd Webber's Classic Family Musical</t>
  </si>
  <si>
    <t>prophecy, bible, musical, prophet, biblical prophecy, stage adaptation, straight to video</t>
  </si>
  <si>
    <t>David Mallet, Steven Pimlott</t>
  </si>
  <si>
    <t>Tim Rice, Michael Walsh</t>
  </si>
  <si>
    <t>Donny Osmond, Maria Friedman, Richard Attenborough, Joan Collins, Ian McNeice, Robert Torti, Christopher Biggins, Alex Jennings, Nicholas Colicos, Jeff Blumenkrantz</t>
  </si>
  <si>
    <t>Sector 7</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Something awaits them 8,000 feet under the sea.</t>
  </si>
  <si>
    <t>ocean, water monster, cryptozoology, infestation, improved fuel, oil exploration, ocean rig</t>
  </si>
  <si>
    <t>Ha Ji-won, Oh Ji-ho, Ahn Sung-ki, Park Cheol-min, Song Sae-byuk, Lee Han-wi, Cha Ye-ryun, Park Jeong-hak, Park Young-soo, Oh Min-suk</t>
  </si>
  <si>
    <t>The Wild Angels</t>
  </si>
  <si>
    <t>A motorcycle gang arrives in a small town in search of a motorcycle that has been stolen by a rival gang; but, pursued by the police, one of its members is injured, an event that will cause an orgy of violence and destruction.</t>
  </si>
  <si>
    <t>The most terrifying film of your time!</t>
  </si>
  <si>
    <t>biker, biker movie</t>
  </si>
  <si>
    <t>Charles B. Griffith, Peter Bogdanovich</t>
  </si>
  <si>
    <t>Peter Fonda, Nancy Sinatra, Bruce Dern, Diane Ladd, Buck Taylor, Norman Alden, Michael J. Pollard, Lou Procopio, Joan Shawlee, Marc Cavell</t>
  </si>
  <si>
    <t>A tough marshal with political ambitions leads an elite posse to capture a notorious train robber and his gang.</t>
  </si>
  <si>
    <t>"Posse" begins like most Westerns. It ends like none of them. It will knock you off your horse.</t>
  </si>
  <si>
    <t>marshal, ambition, cynicism, posse</t>
  </si>
  <si>
    <t>Kirk Douglas</t>
  </si>
  <si>
    <t>William Roberts, Christopher Knopf, Larry Cohen</t>
  </si>
  <si>
    <t>Kirk Douglas, Bruce Dern, Bo Hopkins, James Stacy, Luke Askew, David Canary, Alfonso Arau, Katherine Woodville, Mark Roberts, Beth Brickell</t>
  </si>
  <si>
    <t>Duck Season</t>
  </si>
  <si>
    <t>Flama and Moko are fourteen years old; they have been best friends since they were kids. They have everything they need to survive yet another boring Sunday: an apartment without parents, videogames, porn magazines, soft drinks and pizza delivery.</t>
  </si>
  <si>
    <t>Adulthood is a moving target.</t>
  </si>
  <si>
    <t>video game, homophobia, flat, pizza boy, pizza delivery, marijuana</t>
  </si>
  <si>
    <t>Fernando Eimbcke</t>
  </si>
  <si>
    <t>Fernando Eimbcke, Paula Markovitch</t>
  </si>
  <si>
    <t>Diego Cataño, Danny Perea, Enrique Arreola, Carolina Politi</t>
  </si>
  <si>
    <t>Poucet is a kid from a family of numerous children. The parents, too poor to feed them, decide to abandon them in the forest. Their, the brothers try to find their way out making fantastic encounters. This film is based on the French fairy tale "Le petit poucet" by Charles Perrault.</t>
  </si>
  <si>
    <t>moon, escape, castle, forest, poverty</t>
  </si>
  <si>
    <t>Charles Perrault, Olivier Dahan, Agnès Fustier-Dahan</t>
  </si>
  <si>
    <t>Romane Bohringer, Élodie Bouchez, Pierre Berriau, Dominique Hulin, Samy Naceri, Catherine Deneuve, Nils Hugon, Raphaël Fuchs-Willig, William Touil, Pierre-Augustin Crenn</t>
  </si>
  <si>
    <t>Between Us</t>
  </si>
  <si>
    <t>Elodie and Laetitia live in close love and dream of having a child. As Elodie discovers that she cannot get pregnant because of a health problem and encounters financial troubles, they decide to take a roommate.</t>
  </si>
  <si>
    <t>Jude Bauman</t>
  </si>
  <si>
    <t>Iris Jodorowsky, Amandine Noworyta, William Mesguich, Jean-François Stévenin</t>
  </si>
  <si>
    <t>The Daisy Chain</t>
  </si>
  <si>
    <t>A grieving couple move to a remote Irish village in the wake of their baby daughter's death. They soon take in an orphaned autistic girl, only to become involved in a series of strange occurrences.</t>
  </si>
  <si>
    <t>Lauren Mackenzie</t>
  </si>
  <si>
    <t>Samantha Morton, Steven Mackintosh, Mhairi Anderson, David Bradley, Eva Birthistle, Brendan McCormack, Zoe Sheridan, Flora Montgomery, Orlaith Macqueen, Ron Donachie</t>
  </si>
  <si>
    <t>Inspector Lavardin</t>
  </si>
  <si>
    <t>Inspector Lavardin is called to a provincial village to investigate a murder – only to find that one of his ex-lovers is the victim’s widow.</t>
  </si>
  <si>
    <t>Claude Chabrol, Dominique Roulet</t>
  </si>
  <si>
    <t>Jean Poiret, Jean-Claude Brialy, Bernadette Lafont, Jean-Luc Bideau, Jacques Dacqmine, Hermine Clair, Pierre-François Dumeniaud, Florent Gibassier, Guy Louret, Jean Depussé</t>
  </si>
  <si>
    <t>Beer League</t>
  </si>
  <si>
    <t>An unemployed slacker inspires his softball teammates to improve their game to avoid getting kicked out of the local league.</t>
  </si>
  <si>
    <t>No Gut... No Glory.</t>
  </si>
  <si>
    <t>Frank Sebastiano</t>
  </si>
  <si>
    <t>Frank Sebastiano, Artie Lange</t>
  </si>
  <si>
    <t>Artie Lange, Ralph Macchio, Cara Buono, Anthony DeSando, Jimmy Palumbo, Joe Lo Truglio, Jerry Minor, Seymour Cassel, Michael Deeg, Elizabeth Regen</t>
  </si>
  <si>
    <t>Swept Under</t>
  </si>
  <si>
    <t>Meet Morgan. At first glance, she's just your average cleaning lady. She has no problem getting her hands dirty, which is a good thing considering it's not fancy houses she cleans for a living - it's gruesome crime scenes. It's at one of these scenes that Morgan discovers a key piece of evidence overlooked by the forensics team. This, and her knack for reading blood splatter, catch Nick's attention, a newbie detective working the case. The pair soon become unofficial partners on what's become a stream of related murders and the closer they get to solving the mystery the closer they get to each other. But while they succeed in getting a confession from their primary suspect, their feelings for each other risk blinding them to the truth and they find themselves dangerously close to the real killer.</t>
  </si>
  <si>
    <t>blood splatter, murder, police detective, forensic, murder investigation</t>
  </si>
  <si>
    <t>Aaron Ashmore, André Bédard, Stephen Bogaert, Joanne Boland, Stephanie Costa, Devin Kelley, Vladimir Jon Cubrt, Marianne Farley, Bineyam Girma, Brett Ryan</t>
  </si>
  <si>
    <t>The Cheat</t>
  </si>
  <si>
    <t>A venal, spoiled stockbroker's wife impulsively embezzles $10,000 from the charity she chairs and desperately turns to a Burmese ivory trader to replace the stolen money.</t>
  </si>
  <si>
    <t>Hector Turnbull, Jeanie Macpherson</t>
  </si>
  <si>
    <t>Fannie Ward, Sessue Hayakawa, Jack Dean, James Neill, Dana Ong, Hazel Childers, Arthur H. Williams, Dick La Reno, Lucien Littlefield, Raymond Hatton</t>
  </si>
  <si>
    <t>Global Meltdown</t>
  </si>
  <si>
    <t>A helicopter pilot and an environmental scientist lead a exodus of survivors in a search for a safe haven after a catastrophic tectonic event causes the crust of the earth to break apart.</t>
  </si>
  <si>
    <t>Action, Science Fiction, Thriller, TV Movie</t>
  </si>
  <si>
    <t>earthquake, destruction, tidal wave, disaster movie</t>
  </si>
  <si>
    <t>Michael Paré, Anna Barker, Marin Almasi, Caroline Buzanko, Elle Young, Sarah Beaudin, Duff Zayonce, Anthony De Almeida</t>
  </si>
  <si>
    <t>A New Mexico cattle man and his strong-willed daughter clash over land and love.</t>
  </si>
  <si>
    <t>new mexico, patriarch, squatter, stepmother, cattle, hanging, bankruptcy</t>
  </si>
  <si>
    <t>Charles Schnee, Niven Busch</t>
  </si>
  <si>
    <t>Barbara Stanwyck, Wendell Corey, Walter Huston, Judith Anderson, Gilbert Roland, Thomas Gomez, Beulah Bondi, Albert Dekker, John Bromfield, Wallace Ford</t>
  </si>
  <si>
    <t>The Perilous Internet Ring</t>
  </si>
  <si>
    <t>A college student investigates a series of mysterious deaths.</t>
  </si>
  <si>
    <t>Based on the famous novel "She Died on QQ" by Ma Boyong</t>
  </si>
  <si>
    <t>hospital, internet, ghost story</t>
  </si>
  <si>
    <t>Marberionius</t>
  </si>
  <si>
    <t>Sun Yihan, Fu Meng-po, Zhang Jing, Han Qiu Chi, Zhou Haodong, Musi Ni</t>
  </si>
  <si>
    <t>Another Fine Mess</t>
  </si>
  <si>
    <t>Two homeless vagabonds hide out in a vacant mansion and pose as the residents when prospective lessees arrive and try to rent it.</t>
  </si>
  <si>
    <t>cross dressing, mansion, black and white, maid, impersonation, false pretenses, female impersonator, wealthy couple, evading police, short film</t>
  </si>
  <si>
    <t>H.M. Walker, Oliver Hardy, Arthur J. Jefferson, Stan Laurel, James Parrott, Charley Rogers</t>
  </si>
  <si>
    <t>Stan Laurel, Oliver Hardy, Harry Bernard, Betty Mae Crane, Beverly Crane, Eddie Dunn, James Finlayson, Charles K. Gerrard, Gertrude Sutton, Thelma Todd</t>
  </si>
  <si>
    <t>Nicholas and Alexandra</t>
  </si>
  <si>
    <t>Tsar Nicholas II, the inept last monarch of Russia, insensitive to the needs of his people, is overthrown and exiled to Siberia with his family.</t>
  </si>
  <si>
    <t>...is the story of the love that changed the world forever!</t>
  </si>
  <si>
    <t>epic, based on novel or book, czar / tsar / tzar, rasputin, russian revolution (1917), imperial russia, 1900s, romanov dinasty</t>
  </si>
  <si>
    <t>Robert K. Massie, Edward Bond, James Goldman</t>
  </si>
  <si>
    <t>Michael Jayston, Janet Suzman, Roderic Noble, Ania Marson, Lynne Frederick, Candace Glendenning, Fiona Fullerton, Harry Andrews, Irene Worth, Tom Baker</t>
  </si>
  <si>
    <t>A un paso de mí</t>
  </si>
  <si>
    <t>Tatiana is a journalist with a routine life in all its aspects and a recently failed love relationship. Motivated by her best friend, she decides to make a stop and travel around Costa Rica to find herself and inner peace.</t>
  </si>
  <si>
    <t>Jose Mario Salas Boza</t>
  </si>
  <si>
    <t>Johanna Solano, Esteban Hidalgo, Gustavo Rojas, Flor Urbina, Verónica Suarez, Will Salazar, Stefano Rucci, Juan Carlos Castillo, Sophia Umaña, Jose Luis Lopez Valverde</t>
  </si>
  <si>
    <t>Cold Comfort Farm</t>
  </si>
  <si>
    <t>In this adaptation of the satirical British novel, Flora Poste, a plucky London society girl orphaned at age 19, finds a new home with some rough relatives, the Starkadders of Cold Comfort Farm. With a take-charge attitude and some encouragement from her mischievous friend, Mary, Flora changes the Starkadders' lives forever when she settles into their rustic estate, bringing the backward clan up to date and finding inspiration for her novel in the process.</t>
  </si>
  <si>
    <t>She discovered a new branch of her family tree... the one with all the nuts.</t>
  </si>
  <si>
    <t>based on novel or book, orphan, sussex, faithful adaptation</t>
  </si>
  <si>
    <t>Malcolm Bradbury, Stella Gibbons</t>
  </si>
  <si>
    <t>Eileen Atkins, Kate Beckinsale, Sheila Burrell, Stephen Fry, Freddie Jones, Joanna Lumley, Ian McKellen, Miriam Margolyes, Rufus Sewell, Ivan Kaye</t>
  </si>
  <si>
    <t>Quand tu seras débloqué... fais-moi signe !</t>
  </si>
  <si>
    <t>Whilst driving through rural France, Antoine Bonfils comes across a community of babas - men and women who have turned their back on the modern commercialist world and live, free of constraints, as close to nature as they can. After a tiff with his girlfriend, he decides to swap his comfortable but empty life in Paris for a new life with the babas. Adapting to the new life-style proves to be far from easy...</t>
  </si>
  <si>
    <t>commune, rural setting</t>
  </si>
  <si>
    <t>François Leterrier</t>
  </si>
  <si>
    <t>Martin Lamotte, Philippe Bruneau, François Leterrier</t>
  </si>
  <si>
    <t>Christian Clavier, Marie-Anne Chazel, Anémone, Philippe Léotard, Martin Lamotte, Philippe Bruneau, Charlotte de Turckheim, Paul Préboist, Catherine Frot, Richard Bohringer</t>
  </si>
  <si>
    <t>The Perfect Catch</t>
  </si>
  <si>
    <t>When Jessica Parker’s former high school boyfriend, superstar baseball player Chase Taynor, returns to town, she finds the inspiration to reinvent her struggling diner… and revisits the past to find something even better for the future.</t>
  </si>
  <si>
    <t>sports, baseball player, high school sweetheart</t>
  </si>
  <si>
    <t>Hanz Wasserburger, Gregg Rossen, Brian Sawyer</t>
  </si>
  <si>
    <t>Nikki DeLoach, Andrew W. Walker, Lisa Durupt, Chance Hurstfield, Vincent Dangerfield, P. Lynn Johnson, Eric Keenleyside, Brent Fidler, Sean Campbell, Jason Schombing</t>
  </si>
  <si>
    <t>Michael Jackson Video Greatest Hits: HIStory</t>
  </si>
  <si>
    <t>This compilation features 10 of Michael Jackson's greatest video hits, including "Billie Jean," "The Way You Make Me Feel," "Black or White," "Rock With You" and others. -Includes the never before seen 18 minute version of "Bad". Directed by Martin Scorsese. Featuring Wesley Snipes. -9:30 Long Version of "The Way You Make Me Feel". -"Black Or White"- short film "Panther" version -"thriller"- "monstrous masterpiece" the ultimate "music movie" 14 minutes of horrific fun by director John Landis. -"remember The Time"- directed by John Singleton (Higher Learning, Boyz N The Hood, Shaft),features Eddie Murphy and Magic Johnson.</t>
  </si>
  <si>
    <t>Steve Barron, Bob Giraldi, Bruce Gowers, John Landis, Joe Pytka, Herb Ritts, Nick Saxton, Martin Scorsese, John Singleton</t>
  </si>
  <si>
    <t>Steve Barron, Bob Giraldi, Michael Jackson, John Landis, Richard Price</t>
  </si>
  <si>
    <t>Company</t>
  </si>
  <si>
    <t>Mallik is a henchman of Aslam Bhai, a Mumbai underworld kingpin. He inducts local hothead Chandu into the gang, and the two of them soon form a formidable faction within the gang, eventually displacing Aslam. As the empire grows, however, the two of them start drifting apart.</t>
  </si>
  <si>
    <t>A Law &amp; Order Enterprise</t>
  </si>
  <si>
    <t>mumbai (bombay), india, organized crime, criminal underworld, kein entkommen</t>
  </si>
  <si>
    <t>H. Banerjee, Jaideep Sahni</t>
  </si>
  <si>
    <t>Ajay Devgn, Vivek Oberoi, Mohanlal, Manisha Koirala, Antara Mali, Akash Khurana, Seema Biswas, Ganesh Yadav, Rajpal Yadav, Vijay Raaz</t>
  </si>
  <si>
    <t>Fish Story</t>
  </si>
  <si>
    <t>A rock band writes a song called "Fish Story" based on a sentence from a badly translated novel by a quack translator. The song exceeds the boundaries of space and time and ties people and their stories together. Thirty-seven years go by, and the song strikes a comet and saves the Earth from total destruction.</t>
  </si>
  <si>
    <t>Can punk save the world?</t>
  </si>
  <si>
    <t>asteroid, punk band</t>
  </si>
  <si>
    <t>Yoshihiro Nakamura</t>
  </si>
  <si>
    <t>Kôtarô Isaka, Tamio Hayashi</t>
  </si>
  <si>
    <t>Atsushi Ito, Kengo Kora, Mikako Tabe, Gaku Hamada, Mirai Moriyama, Nao Ômori, Kiyohiko Shibukawa, Toshimitsu Okawa, Kenjirou Ishimaru, Hidekazu Mashima</t>
  </si>
  <si>
    <t>Tales of the Grim Sleeper</t>
  </si>
  <si>
    <t>When Lonnie Franklin Jr. was arrested in South Central Los Angeles in 2010 as the suspected murderer of a string of young black women, police hailed it as the culmination of 20 years of investigations. Four years later documentary filmmaker Nick Broomfield took his camera to the alleged killer’s neighborhood for another view.</t>
  </si>
  <si>
    <t>25 years. Hundreds of victims. Justice for none.</t>
  </si>
  <si>
    <t>Nick Broomfield, Barney Broomfield, Marc Hoeferlin</t>
  </si>
  <si>
    <t>Lonnie Franklin Jr.</t>
  </si>
  <si>
    <t>The Reeds</t>
  </si>
  <si>
    <t>A weekend boating party turns into a nightmare for a group of young Londoners when they stumble upon a terrifying secret hidden in the reeds.</t>
  </si>
  <si>
    <t>Sometimes they play tricks on you</t>
  </si>
  <si>
    <t>boat, curse</t>
  </si>
  <si>
    <t>Nick Cohen</t>
  </si>
  <si>
    <t>Chris Baker, Simon Sprackling, Mark Anthony Galluzzo</t>
  </si>
  <si>
    <t>Karl Ashman, Geoff Bell, Anna Brewster, Daniel Caltagirone, Emma Catherwood, Reece Chapman, O-T Fagbenle, Scarlett Alice Johnson, James Marriot, Natai Pauwels</t>
  </si>
  <si>
    <t>Mademoiselle Chambon</t>
  </si>
  <si>
    <t>Véronique Chambon (Sandrine Kiberlain), a single schoolteacher and Jean (Vincent Lindon), discover an unexpected bond that causes them to question the direction of their lives. They move in different social circles but their relationship develops and their lives begin gradually to unravel.</t>
  </si>
  <si>
    <t>Stéphane Brizé, Florence Vignon, Eric Holder</t>
  </si>
  <si>
    <t>Aure Atika, Vincent Lindon, Sandrine Kiberlain, Jean-Marc Thibault, Bruno Lochet, Abdellah Moundy, Michelle Goddet, Anne Houdy, Florence Hautier, Geneviève Mnich</t>
  </si>
  <si>
    <t>Sinbad and the Cyclops Island</t>
  </si>
  <si>
    <t>Marina, Sinbad and his crew are resting on a small island. They soon find out they're not alone.</t>
  </si>
  <si>
    <t>Patrick Gilmore</t>
  </si>
  <si>
    <t>Patrick Gilmore, Rodolphe Guenoden, Denise Koyama, John Stevenson, Ennio Torresan, Simon Wells, Jennifer Yuh Nelson</t>
  </si>
  <si>
    <t>Brad Pitt, Catherine Zeta-Jones, Dennis Haysbert</t>
  </si>
  <si>
    <t>Help for the Holidays</t>
  </si>
  <si>
    <t>Although she loves Christmas, Santa’s elf Christine (Summer Glau) wonders if there could be more to life than making toys in the North Pole. When Santa receives an emergency wish from a little boy in Los Angeles, he puts Christine on a special assignment, sending her to L.A. to give the VanCamp family—mom Sara (Eva La Rue), dad Scott (Dan Gauthier), and their two kids Ally (Izabela Vidovic) and Will (Mason Cook)—a holiday wake-up call. Will Christine fail her assignment and be sent back to the North Pole for good, or will the VanCamps come to their senses about the meaning of Christmas?</t>
  </si>
  <si>
    <t>because elves, after all, deserve happiness, too</t>
  </si>
  <si>
    <t>sibling relationship, elves, santa claus, christmas tree, holiday season, christmas spirit, christmas</t>
  </si>
  <si>
    <t>Abbey Cleland Lopez, Bob Sáenz</t>
  </si>
  <si>
    <t>Summer Glau, Dan Gauthier, Eva LaRue, Izabela Vidovic, Mason Cook, Jessie Lande, John Brotherton, Steve Larkin, Tom DeTrinis, Ben Adams</t>
  </si>
  <si>
    <t>Geetha Govindam</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Parasuram</t>
  </si>
  <si>
    <t>Vijay Deverakonda, Rashmika Mandanna, Vennela Kishore, Subbaraju, Rahul Ramakrishna, Annapoorna, Giri Babu, Ravi Prakash, Nagendra Babu, Nithya Menen</t>
  </si>
  <si>
    <t>Uncanny Annie</t>
  </si>
  <si>
    <t>On Halloween night a group of college students get trapped in a mysterious board game that brings their darkest secrets and fears to life, where they must play to escape…and win to survive.</t>
  </si>
  <si>
    <t>Alan Blake Bachelor, James Bachelor</t>
  </si>
  <si>
    <t>Adelaide Kane, Georgie Flores, Paige McGhee, Jacques Colimon, Dylan Arnold, Evan Bittencourt, Karlisha Hurley, Avery Bagenstos, Liam Graham, Bloom Li</t>
  </si>
  <si>
    <t>Ten years after the death of millionaire Cyrus Norman, his will is to be read out to his six relatives, including Joyce Norman and Wally Campbell. Organized by Norman's lawyer, Crosby, the six meet at Norman's eerie New Orleans Gothic mansion. During the reading, the superstitious housekeeper declares that someone will be dead by midnight. Wally fears for Joyce when she is declared the sole inheritor, but all are alarmed when Crosby turns up dead.</t>
  </si>
  <si>
    <t>A CHILL-AND-CHUCKLE CHASE!...A FORTUNE AT STAKE AND A MONSTER AT LARGE!</t>
  </si>
  <si>
    <t>cat, alligator, louisiana, based on play or musical, bayou, eccentric, inheritance, last will and testament, mansion, housekeeper, black cat, bookcase, murder mystery</t>
  </si>
  <si>
    <t>Elliott Nugent</t>
  </si>
  <si>
    <t>Walter DeLeon, Lynn Starling, John Willard</t>
  </si>
  <si>
    <t>Bob Hope, Paulette Goddard, John Beal, Douglass Montgomery, Gale Sondergaard, Elizabeth Patterson, Nydia Westman, George Zucco, John Wray, George Regas</t>
  </si>
  <si>
    <t>Heavy Traffic</t>
  </si>
  <si>
    <t>An "underground" cartoonist contends with life in the inner city, where various unsavory characters serve as inspiration for his artwork.</t>
  </si>
  <si>
    <t>More Spice from the makers of Fritz the Cat!</t>
  </si>
  <si>
    <t>virgin, sexual frustration, surrealism, urban life, marijuana, interracial relationship, pinball, sexual attraction, adult animation</t>
  </si>
  <si>
    <t>Joseph Kaufmann, Beverly Hope Atkinson, Frank De Kova, Terry Haven, Mary Dean Lauria, Jacqueline Mills, Lillian Adams, Jamie Farr, Robert Easton, Charles Gordone</t>
  </si>
  <si>
    <t>It's Always Fair Weather</t>
  </si>
  <si>
    <t>Three World War II buddies promise to meet at a specified place and time 10 years after the war. They keep their word only to discover how far apart they've grown. But the reunion sparks memories of youthful dreams that haven't been fulfilled -- and slowly, the three men reevaluate their lives and try to find a way to renew their friendship.</t>
  </si>
  <si>
    <t>MGM's Gigantic and Joyous Musical</t>
  </si>
  <si>
    <t>gangster, world war ii, musical</t>
  </si>
  <si>
    <t>Gene Kelly, Dan Dailey, Cyd Charisse, Dolores Gray, David Burns, Jay C. Flippen, Paul Maxey, Almira Sessions, Madge Blake, Hal March</t>
  </si>
  <si>
    <t>Blood of My Blood</t>
  </si>
  <si>
    <t>Northern Italy, 17th century. In a monastery, a nun accused of witchcraft tries to seduce a young confessor who refuses to yield to his searing temptation.</t>
  </si>
  <si>
    <t>Roberto Herlitzka, Pier Giorgio Bellocchio, Lidiya Liberman, Alba Rohrwacher, Federica Fracassi, Alberto Cracco, Bruno Cariello, Toni Bertorelli, Filippo Timi, Ivan Franěk</t>
  </si>
  <si>
    <t>Northwest</t>
  </si>
  <si>
    <t>Nordvest is a gangsterfilm set in the suburbs of Copenhagen. Casper (18), the oldest of 3 siblings, survives life on the streets by committing burglaries for the neighbourhood boss, Jamal. When Casper gets an offer to work for Jamal’s rival Björn, he jumps at the chance for a better life, making his way into a world of drugs and prostitution. As things escalate between Björn and Jamal, Casper finds himself and his family dead center of a conflict, that threatens to destroy them.</t>
  </si>
  <si>
    <t>Rasmus Heisterberg, Michael Noer</t>
  </si>
  <si>
    <t>Gustav Dyekjær Giese, Oscar Dyekjær Giese, Roland Møller, Lene Maria Christensen, Nicholas Westwood Kidd, Dulfi Al-Jabouri, Kevin Andersen, Jelena Bundalovic, Sandra El-Hussein, Irina Babenko</t>
  </si>
  <si>
    <t>George Carlin: Complaints &amp; Grievances</t>
  </si>
  <si>
    <t>George Carlin performs a hilarious set of never-before released material in "Complaints and Grievances." His 12th HBO special was recorded live at the Beacon Theater in New York City on November 17, 2001. In "Complaints and Grievances," Carlin shamelessly exposes the people and subjects that irritate him the most.</t>
  </si>
  <si>
    <t>The Little Thief</t>
  </si>
  <si>
    <t>In a small town in post-WWII France, 16-year-old Janine tries to improve her conditions by any means necessary. Three people—Michel, a married lover; Raoul, a fellow thief; Mauricette, a photographer she meets in prison—will help her learn from her mistakes.</t>
  </si>
  <si>
    <t>paris, france, love triangle, approved school , age difference, runaway, fetish, precocity, theft</t>
  </si>
  <si>
    <t>François Truffaut, Claude de Givray, Claude Miller, Luc Béraud, Annie Miller</t>
  </si>
  <si>
    <t>Charlotte Gainsbourg, Didier Bezace, Simon de La Brosse, Clotilde de Bayser, Raoul Billerey, Chantal Banlier, Nathalie Cardone, Renée Faure, Catherine Arditi, Pierre Maguelon</t>
  </si>
  <si>
    <t>It's 1971, and 2000 members of the Pakistani Army—armed with tanks—are at war with just 120 men in a battalion of Indian soldiers based in the Longewala region of Rajasthan in India.</t>
  </si>
  <si>
    <t>J.P. Dutta</t>
  </si>
  <si>
    <t>J.P. Dutta, O.P. Dutta</t>
  </si>
  <si>
    <t>Sunny Deol, Jackie Shroff, Suniel Shetty, Akshaye Khanna, Sudesh Berry, Puneet Issar, Kulbhushan Kharbanda, Hemant Choudhary, Rakhee Gulzar, Pooja Bhatt</t>
  </si>
  <si>
    <t>The Tutor</t>
  </si>
  <si>
    <t>When a professional tutor takes a job at a remote manor, he soon finds himself battling his disturbed student’s obsessions, which threaten to expose his darkest secrets and unravel his carefully crafted persona.</t>
  </si>
  <si>
    <t>tutor, manor, persona, secrets</t>
  </si>
  <si>
    <t>Jordan Ross</t>
  </si>
  <si>
    <t>Ryan King</t>
  </si>
  <si>
    <t>Garrett Hedlund, Noah Schnapp, Victoria Justice, Jonny Weston, Kabby Borders, Matt Borlenghi, Ekaterina Baker, Joseph Castillo-Midyett, Michael Aaron Milligan, Kamran Shaikh</t>
  </si>
  <si>
    <t>The Sign of Four</t>
  </si>
  <si>
    <t>Mary Morstan has received a pearl in the post every year since her father's disappearance. This leads Holmes and Watson to the truth about a secret pact between four convicts during the Indian Rebellion of 1857.</t>
  </si>
  <si>
    <t>TV Movie, Adventure, Crime, Mystery, Thriller</t>
  </si>
  <si>
    <t>treasure, based on novel or book, river, doctor, treasure chest, sherlock holmes</t>
  </si>
  <si>
    <t>Peter Hammond</t>
  </si>
  <si>
    <t>Arthur Conan Doyle, John Hawkesworth</t>
  </si>
  <si>
    <t>Jeremy Brett, Edward Hardwicke, Jenny Seagrove, Ronald Lacey, John Thaw, Emrys James, Alf Joint, Kiran Shah, Terence Skelton, Rosalie Williams</t>
  </si>
  <si>
    <t>Dr. Cyclops</t>
  </si>
  <si>
    <t>Four explorers are summoned to Peru by the brilliant physicist Dr Thorkel. They discover a rich source of radium and a half-mad Thorkel who shrinks them down to one-fifth their normal size when they threaten to stop his unorthodox experimentation.</t>
  </si>
  <si>
    <t>experiment, peru, paranoia, expedition, amazon rainforest, shrinking, radium, mad scientist, murder, laboratory, miniaturization, biologist, amazon river</t>
  </si>
  <si>
    <t>Tom Kilpatrick, Malcolm Stuart Boylan</t>
  </si>
  <si>
    <t>Albert Dekker, Thomas Coley, Janice Logan, Charles Halton, Victor Kilian, Frank Yaconelli, Paul Fix, Frank Reicher, Jane Webb, Billy Wilkerson</t>
  </si>
  <si>
    <t>If Cats Disappeared from the World</t>
  </si>
  <si>
    <t>A postman learns that he doesn't have much time left to live due to a terminal illness. A devil then appears in front of him and offers to extend his life if he picks something in the world that will disappear. The man thinks about his relationships with ex-friends, ex-lovers, relatives and colleagues who will be sincerely sad when he dies.</t>
  </si>
  <si>
    <t>japan, based on novel or book, cat</t>
  </si>
  <si>
    <t>Akira Nagai</t>
  </si>
  <si>
    <t>Genki Kawamura, Yoshikazu Okada</t>
  </si>
  <si>
    <t>Takeru Satoh, Aoi Miyazaki, Gaku Hamada, Eita Okuno, Anna Ishii, Eiji Okuda, Mieko Harada</t>
  </si>
  <si>
    <t>The Perfect Teacher</t>
  </si>
  <si>
    <t>A spoiled, selfish teenager becomes infatuated with her teacher. She befriends his daughter as a way of worming her way into the family, and sets about manipulating every aspect of his life.</t>
  </si>
  <si>
    <t>You can't choose your family but she can.</t>
  </si>
  <si>
    <t>TV Movie, Thriller</t>
  </si>
  <si>
    <t>love triangle, teenage girl</t>
  </si>
  <si>
    <t>Christine Conradt, Gregory Henn</t>
  </si>
  <si>
    <t>David Charvet, Boti Bliss, Keeva Lynk, Amanda Tilson, Kimberly-Sue Murray, Christina Broccolini, James McGowan, Carolyn Fe, Judith Baribeau, Sophie Gendron</t>
  </si>
  <si>
    <t>Sad Movie</t>
  </si>
  <si>
    <t>These intertwining stories about romance and separation follow a firefighter who can't find the right time to propose, a shy theme park worker who falls for an artist, an estranged mother and son, and a man seeking to regain his lost love.</t>
  </si>
  <si>
    <t>Have you ever felt love is pain? Separation is another face of love. This is the story of us.</t>
  </si>
  <si>
    <t>Kwon Jong-kwan</t>
  </si>
  <si>
    <t>Kwon Jong-kwan, Hwang Seong-gu</t>
  </si>
  <si>
    <t>Jung Woo-sung, Lim Soo-jung, Cha Tae-hyun, Son Tae-young, Yum Jung-ah, Yeo Jin-goo, Shin Min-a, Lee Ki-woo, Kim Seung-cheol, Ahn Kil-kang</t>
  </si>
  <si>
    <t>Santa's Little Helper</t>
  </si>
  <si>
    <t>After getting fired from his job, a slick, fast-talking businessman is thrown into an elf competition to become Santa¹s next second-in-command. Put through a series of rigorous training exercises to prepare for the contest, The Miz and another aspiring elf go head-to-head in the hopes of becoming Santa¹s Little Helper.</t>
  </si>
  <si>
    <t>Mike Mizanin, Saraya-Jade Bevis, AnnaLynne McCord, Eric Keenleyside, Kathryn Kirkpatrick, Geoff Gustafson, Karen Holness, Dylan Schmid, Mitchell Kummen, Bruce Blain</t>
  </si>
  <si>
    <t>In the Park</t>
  </si>
  <si>
    <t>A tramp steals a girl's handbag, but when he tries to pick Charlie's pocket loses his cigarettes and matches. He rescues a hot dog man from a thug, but takes a few with his walking stick. When the thief tries to take some of Charlie's sausages, Charlie gets the handbag. The handbag makes its way from person to person to its owner, who is angry with her boyfriend who didn't protect her in the first place. The boyfriend decides to throw himself in the lake in despair, so Charlie helps him out.</t>
  </si>
  <si>
    <t>Charlie Chaplin, Edna Purviance, Leo White, Leona Anderson, Bud Jamison, Billy Armstrong, Ernest Van Pelt</t>
  </si>
  <si>
    <t>The Family Jewels</t>
  </si>
  <si>
    <t>A young heiress must choose between six uncles, one of which is up to no good and out to harm the girl's beloved bodyguard who practically raised her.</t>
  </si>
  <si>
    <t>Jerry is seven times nuttier in seven gems of character portrayal!</t>
  </si>
  <si>
    <t>parody, inheritance, uncle niece relationship</t>
  </si>
  <si>
    <t>Jerry Lewis, Donna Butterworth, Sebastian Cabot, Neil Hamilton, Jay Adler, Anne Baxter, Robert Strauss, Jesslyn Fax, Renie Riano, Herbie Faye</t>
  </si>
  <si>
    <t>Race the Sun</t>
  </si>
  <si>
    <t>A bunch of high school misfits in Hawaii, introduced by their new teacher, attend a science fair in which they draw up inspiration to build their own solar car and win a trip to compete in the 1990 World Solar Challenge in Australia.</t>
  </si>
  <si>
    <t>A dream can make all the difference under the sun.</t>
  </si>
  <si>
    <t>australia, hawaii, teacher, solar power</t>
  </si>
  <si>
    <t>Barry Morrow</t>
  </si>
  <si>
    <t>Halle Berry, Casey Affleck, Eliza Dushku, Steve Zahn, Kevin Tighe, Anthony Ruivivar, Nadja Pionilla, Jim Belushi, Dion Basco, J. Moki Cho</t>
  </si>
  <si>
    <t>Visaranai</t>
  </si>
  <si>
    <t>Pandi and his friends, immigrant workers in Andhra Pradesh, are picked up by cops for a crime they never committed. And thus begins their nightmare, where they become pawns in a vicious game where the voiceless are strangled by those with power.</t>
  </si>
  <si>
    <t>foreign worker, police corruption, police interrogation, innocent person killed, discrimination</t>
  </si>
  <si>
    <t>Chandrakumar, Vetrimaaran</t>
  </si>
  <si>
    <t>Dinesh Ravi, Samuthirakani, Kishore, Anandhi, Aadukalam Murugadoss, Alva Vasu, Ajay Ghosh, E. Ramadoss, Munnar Ramesh, Misha Ghoshal</t>
  </si>
  <si>
    <t>El Norte</t>
  </si>
  <si>
    <t>Brother and sister Enrique and Rosa flee persecution at home in Guatemala and journey north, through Mexico and on to the United States, with the dream of starting a new life.</t>
  </si>
  <si>
    <t>immigrant, immigration, illegal immigration, american dream, undocumented immigrant, undocumented worker, preserved film</t>
  </si>
  <si>
    <t>Zaide Silvia Gutiérrez, David Villalpando, Ernesto Gómez Cruz, Lupe Ontiveros, Trinidad Silva, Alicia del Lago, Mike Gomez, Jose Martin Ruano, Stella Quan, Heraclio Zepeda</t>
  </si>
  <si>
    <t>Hot Dog... The Movie</t>
  </si>
  <si>
    <t>When a hopeful young American hot-dogger goes pole-to-pole with an arrogant Austrian pro, the snow really starts to fly! But as hot as it is on the mountain, it gets even hotter off when the pro's ex-girlfriend sets her eyes on the new blood. Who'll win the competition and the girl? Only a race to end all races can determine which skier can really cut the mustard!</t>
  </si>
  <si>
    <t>There's more to do in snow than ski.</t>
  </si>
  <si>
    <t>sports, snow skiing, ski</t>
  </si>
  <si>
    <t>David Naughton, Patrick Houser, Tracy Smith, John Patrick Reger, Frank Koppala, James Saito, Shannon Tweed, George Theobald, Mark Vance, Erik Watson</t>
  </si>
  <si>
    <t>A Night Out</t>
  </si>
  <si>
    <t>After a visit to a pub, Charlie and Ben cause a ruckus at a posh restaurant. Charlie later finds himself in a compromising position at a hotel with the head waiter's wife.</t>
  </si>
  <si>
    <t>Charlie Chaplin, Ben Turpin, Bud Jamison, Edna Purviance, Leo White, Fred Goodwins, Lee Willard</t>
  </si>
  <si>
    <t>Don't Fuck in the Woods</t>
  </si>
  <si>
    <t>A group of friends are going on a camping trip to celebrate graduating college. But once they enter the woods, the proverbial shit starts to hit the fan.</t>
  </si>
  <si>
    <t>You're going to need protection!</t>
  </si>
  <si>
    <t>monster, camping, gore, woods, murder, slasher, group of friends, college student, camping trip</t>
  </si>
  <si>
    <t>Shawn Burkett</t>
  </si>
  <si>
    <t>Brandy Mason, Scott Gillespie, Brittany Blanton, Ayse Howard, Roman Jossart, Hannah Herdt, Kevin Hamburger, Nadia White, Brian Cornell, Savannah Howard</t>
  </si>
  <si>
    <t>The thirteen survivors of a catastrophe by a tunnel's collapse tries to balance their experience trapped along 15 days inside it with their day-by-day outside it.</t>
  </si>
  <si>
    <t>survival, tunnel</t>
  </si>
  <si>
    <t>Pepón Montero</t>
  </si>
  <si>
    <t>Juan Maidagán, Pepón Montero</t>
  </si>
  <si>
    <t>Arturo Valls, Raúl Cimas, Natalia de Molina, Neus Asensi, Manel Barceló, Àlex Batllori, Abraham Fuya, Carmela Lloret, Pol López, Enrique Martínez</t>
  </si>
  <si>
    <t>Bunny Drop</t>
  </si>
  <si>
    <t>Daikichi learns that his recently deceased grandfather has an illegitimate daughter with an unknown mother. The girl's name is Rin and she is just 6 years old. Everybody in Daikichi's family looks at the girl as an embarrassment and wants no part of her. Daikichi, annoyed by his family's attitude, decides to raise Rin by himself. Even though Daikichi himself has no experience raising a child and is still single.</t>
  </si>
  <si>
    <t>kindergarten, slice of life, based on manga, family, child abandonment, uncle nephew relationship, japanese girl, buddhist funeral</t>
  </si>
  <si>
    <t>Yumi Unita, Sabu, Tamio Hayashi</t>
  </si>
  <si>
    <t>Kenichi Matsuyama, Mana Ashida, Karina, Mirei Kiritani, Mayu Kitaki, Ruiki Sato, Go Ayano, Ryô Kimura, Atsuko Takahata, Chizuru Ikewaki</t>
  </si>
  <si>
    <t>Los Habitantes</t>
  </si>
  <si>
    <t>Homero Bueno</t>
  </si>
  <si>
    <t>Jorge Luis Moreno, Angélica Aragón, Estefanía Hinojosa, Paulina Cantu Felix, Gari Garibaldi, Jessica Rosanna Mendiolea Dávila, Brenda Caballero, Sergio Zurita, Isabella Dávila</t>
  </si>
  <si>
    <t>The Great McGinty</t>
  </si>
  <si>
    <t>Told in flashback, Depression-era bum Dan McGinty is recruited by the city's political machine to help with vote fraud. His great aptitude for this brings rapid promotion from "the boss," who finally decides he'd be ideal as a new, nominally "reform" mayor; but this candidacy requires marriage. His in-name-only marriage to honest Catherine proves the beginning of the end for dishonest Dan...</t>
  </si>
  <si>
    <t>It's Two-Fisted FUN! A fightin' fool gives you laughter of a lifetime..!</t>
  </si>
  <si>
    <t>politics, great depression, black and white, depression era, banana republic, hobo, election fraud</t>
  </si>
  <si>
    <t>Brian Donlevy, Muriel Angelus, Akim Tamiroff, Allyn Joslyn, William Demarest, Louis Jean Heydt, Harry Rosenthal, Arthur Hoyt, Libby Taylor, Thurston Hall</t>
  </si>
  <si>
    <t>Street Fighter Alpha: Generations</t>
  </si>
  <si>
    <t>When Ryu returns to pay homage to his deceased mentor, Gouken, he is tormented by disturbing memories of his master's killer (Gouki). In a quest to become a true martial arts master, he sets out to hone his street fighting skills and deliver himself from the haunting legacy of the dark hadou.</t>
  </si>
  <si>
    <t>martial arts, street fighter, based on video game, anime</t>
  </si>
  <si>
    <t>Ikuo Kuwana</t>
  </si>
  <si>
    <t>Takashi Nishiyama, Mitsuhiro Yamada</t>
  </si>
  <si>
    <t>Yasuyuki Kase, Yuri Amano, Eiji Hanawa, Mao Kawasaki, Daisuke Gori, Kinryu Arimoto, Tadashi Saitô, Yasunori Matsumoto, Takeshi Aono, Kenyu Horiuchi</t>
  </si>
  <si>
    <t>Gerald McBoing-Boing</t>
  </si>
  <si>
    <t>The story of a little boy who would only talk in sound effects. With story by Dr. Seuss (and Bill Scott of Rocky and Bullwinkle fame) this cartoon won the Oscar for best short subject (animated) for 1950.</t>
  </si>
  <si>
    <t>staircase, autograph, father, celebrity, doctor, shaving, straight razor, scooter, running away, sound effect, teasing, short film</t>
  </si>
  <si>
    <t>Robert Cannon, John Hubley</t>
  </si>
  <si>
    <t>Dr. Seuss, Bill Scott, Phil Eastman</t>
  </si>
  <si>
    <t>Marvin Miller</t>
  </si>
  <si>
    <t>The Birds, the Bees and the Italians</t>
  </si>
  <si>
    <t>An anthology film that presents three storylines, all set in the Italian town of Treviso. In the first story, a husband pretends to be impotent as a cover for having an affair. In the second, a bank clerk abandons his wife for his mistress, but the rest of the town's husbands become jealous and unite to conspire against them. In the third, men of the town all seduce a promiscuous teenager, but her father eventually reveals that she is underage, and they face prosecution for statutory rape.</t>
  </si>
  <si>
    <t>Luciano Vincenzoni, Pietro Germi, Agenore Incrocci, Furio Scarpelli</t>
  </si>
  <si>
    <t>Virna Lisi, Gastone Moschin, Nora Ricci, Alberto Lionello, Olga Villi, Beba Lončar, Franco Fabrizi, Gigi Ballista, Gia Sandri, Quinto Parmeggiani</t>
  </si>
  <si>
    <t>Space Pirate Captain Harlock: Arcadia of My Youth</t>
  </si>
  <si>
    <t>After a drawn-out, viciously-fought war, the earth has been conquered by the alien Illumidus Empire. Harlock, a captain in earth's fleet, crashes his ship to prevent the Illumidus from using it, and flat-out refuses to join them. With the help of his allies, Tochiro and the space pirate Emereldas, and his lover Miya, he wages a private and bitter war against the Illumidus.</t>
  </si>
  <si>
    <t>Animation, Action, Adventure, Drama, Science Fiction</t>
  </si>
  <si>
    <t>witch, world war ii, pirate, based on manga, anime</t>
  </si>
  <si>
    <t>Tomoharu Katsumata</t>
  </si>
  <si>
    <t>Leiji Matsumoto, Yôichi Onaka</t>
  </si>
  <si>
    <t>Makio Inoue, Kei Tomiyama, Yūjirō Ishihara, Shuichi Ikeda, Eiko Masuyama, Shūichirō Moriyama, Reiko Tajima, Hiromi Tsuru, Yuriko Yamamoto, Takeshi Aono</t>
  </si>
  <si>
    <t>Bummer 2</t>
  </si>
  <si>
    <t>The film takes place a few years after the events shown in Bummer. Kostyan "Kot", who lost all his friends, the woman he loved and was nearly killed in the first installment of the film tries to begin a new, peaceful life. But is it possible to do? Has Russia changed and do "bratki" on black "bummers" no longer control business? Can he escape his past?</t>
  </si>
  <si>
    <t>Pyotr Buslov, Kim Belov, Denis Rodimin, Ivan Vyrypaev</t>
  </si>
  <si>
    <t>Andrey Merzlikin, Vladimir Vdovichenkov, Svetlana Ustinova, Nikolay Olyalin, Aleksandr Golubev, Aleksandr Tsurkan, Feliks Antipov, Yuri Kolokolnikov, Sergey Gorobchenko, Viktoriya Smirnova</t>
  </si>
  <si>
    <t>The Guvnors</t>
  </si>
  <si>
    <t>The Guvnors is a violent thriller set amongst the clans and firms of South East London, bringing two generations together in brutal conflict.</t>
  </si>
  <si>
    <t>Revenge is its own executioner</t>
  </si>
  <si>
    <t>london, england, clans, suburban, two generations</t>
  </si>
  <si>
    <t>Gabe Turner</t>
  </si>
  <si>
    <t>Harley Sylvester, Doug Allen, Jay Simpson, Charley Palmer Rothwell, Martin Hancock, Melanie Gutteridge, Cameron Lee Farrelly, Vas Blackwood, Tony Denham, Paul Reynolds</t>
  </si>
  <si>
    <t>The Devil's Chair</t>
  </si>
  <si>
    <t>With a pocketful of drugs, Nick West takes out his girlfriend Sammy, for a shag and a good time. When they explore an abandoned asylum, the discovery of a bizarre device - a cross between an electric chair and sadistic fetish machine - transforms drugged-out bliss into agony and despair</t>
  </si>
  <si>
    <t>slaughter</t>
  </si>
  <si>
    <t>Andrew Howard, Pollyanna Rose, Olivia Hill, Nadja Brand, Louise Griffiths, Elize du Toit, Matt Berry, David Gant</t>
  </si>
  <si>
    <t>Pushover</t>
  </si>
  <si>
    <t>A police detective falls for the bank robber's girlfriend he is supposed to be tailing.</t>
  </si>
  <si>
    <t>This year the great suspense drama is PUSHOVER The Story of temptation</t>
  </si>
  <si>
    <t>stolen money, femme fatale, film noir, high tech surveillance, bag of money, los angeles, california, police detective, bank robbery, stakeout, police stakeout, girlfriend as bait, corrupt cop, gang moll</t>
  </si>
  <si>
    <t>Roy Huggins, Thomas Walsh, Bill S. Ballinger</t>
  </si>
  <si>
    <t>Fred MacMurray, Philip Carey, Kim Novak, Dorothy Malone, E.G. Marshall, Allen Nourse, James Anderson, Joe Bailey, Tony Barrett, Walter Beaver</t>
  </si>
  <si>
    <t>Roadrunner: A Film About Anthony Bourdain</t>
  </si>
  <si>
    <t>An intimate, behind-the-scenes look at how an anonymous chef became a world-renowned cultural icon. This unflinching look at Anthony Bourdain reverberates with his presence, in his own voice and in the way he indelibly impacted the world around him.</t>
  </si>
  <si>
    <t>The journey changes you.</t>
  </si>
  <si>
    <t>career, biography, past, travel, food, chef, memories</t>
  </si>
  <si>
    <t>Anthony Bourdain, Nancy Bourdain, Philippe Lajaunie, Tracey Westmoreland, Eric Ripert, Chris Bourdain, Ottavia Bourdain, David Chang, Helen M. Cho, Diane Schutz</t>
  </si>
  <si>
    <t>The Gathering Storm</t>
  </si>
  <si>
    <t>A love story offering an intimate look inside the marriage of Winston and Clementine Churchill during a particularly troubled, though little-known, moment in their lives.</t>
  </si>
  <si>
    <t>world war ii, biography, british prime minister, british history, winston churchill</t>
  </si>
  <si>
    <t>Larry Ramin, Hugh Whitemore</t>
  </si>
  <si>
    <t>Albert Finney, Vanessa Redgrave, Jim Broadbent, Linus Roache, Lena Headey, Tom Wilkinson, Derek Jacobi, Celia Imrie, Hugh Bonneville, Tom Hiddleston</t>
  </si>
  <si>
    <t>Tall in the Saddle</t>
  </si>
  <si>
    <t>When Rocklin arrives in a western town he finds that the rancher who hired him as a foreman has been murdered. He is out to solve the murder and thwart the scheming to take the ranch from its rightful owner.</t>
  </si>
  <si>
    <t>WAYNE PACKS A WALLOP...In Action...In Love!</t>
  </si>
  <si>
    <t>sheriff, saloon, poker, ranch, inheritance, stagecoach, wild west, shot, stagecoach driver</t>
  </si>
  <si>
    <t>Michael Hogan, Paul Fix, Gordon Ray Young</t>
  </si>
  <si>
    <t>John Wayne, Ella Raines, Ward Bond, George 'Gabby' Hayes, Audrey Long, Elisabeth Risdon, Donald Douglas, Paul Fix, Russell Wade, Emory Parnell</t>
  </si>
  <si>
    <t>El gerente</t>
  </si>
  <si>
    <t>Álvaro is a marketing manager, divorced with a son who he can barely talk to, living a mediocre life and doing a mediocre job, until his bosses tell him he needs to improve his marketing campaigns for the next 2018's World Cup. He'll soon launch a plan with Argentina's National Football Team and the upcoming qualifiers that may become a lot more risky that he planned.</t>
  </si>
  <si>
    <t>Patricio Vega</t>
  </si>
  <si>
    <t>Leonardo Sbaraglia, Carla Peterson, Luis Luque, Cecilia Dopazo, Valentín Wein, Marina Bellati, Mónica Raiola, Agustina Suásquita, Ignacio Saralegui, Martín Piroyansky</t>
  </si>
  <si>
    <t>My Valentine</t>
  </si>
  <si>
    <t>A pop singer's artistic identity is stolen by her ex-boyfriend/manager and shamelessly pasted onto his new girlfriend/protégé. Locked together late one night in a concert venue, the three reconcile emotional abuses of the past...until things turn violent.</t>
  </si>
  <si>
    <t>True love strikes twice.</t>
  </si>
  <si>
    <t>Maggie Levin</t>
  </si>
  <si>
    <t>Britt Baron, Anna Lore, Benedict Samuel, Anna Akana, Sachin Bhatt, Tiffany Smith, Shaun Brown, Alan Chow, Ally Maki, Ruben Vernier</t>
  </si>
  <si>
    <t>Kolpaçino</t>
  </si>
  <si>
    <t>Lives of several low-level gangsters get intertwined after a game of craps in their underground casino ends in a bloody shootout.</t>
  </si>
  <si>
    <t>An Urban Legend</t>
  </si>
  <si>
    <t>Atil Inaç</t>
  </si>
  <si>
    <t>Kaan Ertem, Safak Sezer, Suat Özkan</t>
  </si>
  <si>
    <t>Şafak Sezer, Aydemir Akbaş, Ali Çatalbaş, Ali Sürmeli, Hakan Ural, Eriş Akman, Abidin Yerebakan, Ebubekir Öztürk, Serkan Şengül, Ömer Kurt</t>
  </si>
  <si>
    <t>Identification of a Woman</t>
  </si>
  <si>
    <t>The movie director Niccolò has just been left by his wife. Subsequently he embarks on an obsessive relationship with a young woman who eventually leaves him and disappears while searching for her, he meets a variety of other willing girls. This gives him the idea of making a movie about women's relationships. He starts to search for a woman who can play the leading part in the movie.</t>
  </si>
  <si>
    <t>Michelangelo Antonioni, Gérard Brach, Tonino Guerra</t>
  </si>
  <si>
    <t>Tomas Milian, Daniela Silverio, Christine Boisson, Lara Wendel, Veronica Lazăr, Enrica Antonioni, Sandra Monteleoni, Marcel Bozzuffi, Gianpaolo Saccarola, Stefania D'Amario</t>
  </si>
  <si>
    <t>The 47 Ronin</t>
  </si>
  <si>
    <t>In 1701, Lord Takuminokami Asano has a feud with Lord Kira and he tries to kill Kira in the corridors of the Shogun's palace. The Shogun sentences Lord Asano to commit suppuku and deprives the palace and lands from his clan, but does not punish Lord Kira. Lord Asano's vassals leave the land and his samurais become ronin and want to seek revenge against the dishonor of their Lord. But their leader Kuranosuke Oishi asks the Shogun to restore the Asano clan with his brother Daigaku Asano. One year later, the Shogun refuses his request and Oishi and forty-six ronin revenge their Lord.</t>
  </si>
  <si>
    <t>japan, samurai, loyalty, seppuku, ronin, shogun, pride, kyoto, japan, revenge killing, feudal lord, feudal japan, dignity, shogunate, clash of clans, vengeance, harakiri, history of japan</t>
  </si>
  <si>
    <t>Kenichiro Hara, Seika Mayama, Yoshikata Yoda</t>
  </si>
  <si>
    <t>Chōjūrō Kawarasaki, Kan'emon Nakamura, Kunitarō Kawarasaki, Chōemon Bandō, Kikunojo Segawa, Utaemon Ichikawa, Yoshizaburo Arashi, Daisuke Katō, Seizaburō Kawazu, Mantoyo Mimasu</t>
  </si>
  <si>
    <t>Death Trance</t>
  </si>
  <si>
    <t>In an unknown place and unknown time, a lone Samurai known only as Grave thirsts for the ultimate battle.</t>
  </si>
  <si>
    <t>His only desire is destruction</t>
  </si>
  <si>
    <t>Jun'ya Katô, Shinichi Fujita, Seiji Chiba, Yûji Shimomura</t>
  </si>
  <si>
    <t>Tak Sakaguchi, Takamasa Suga, Kentaro Seagal, Yûki Takeuchi, Ben Hiura, Honoka Asada, Yoko Fujita, Osamu Takahashi, Chuck Johnson, Kei Hasegawa</t>
  </si>
  <si>
    <t>Beautiful aspiring rock star Jude is stuck in a rut - relegated to recording commercial jingles and lost in a series of one night stands. When she is evicted from her Brooklyn apartment, she is forced to move into the Hamptons home of her wealthy - and selfish - father Paul Lombard, an over-the-hill, Sinatra-esque crooner angling for a musical comeback.</t>
  </si>
  <si>
    <t>The hardest act to follow is your father's.</t>
  </si>
  <si>
    <t>daughter, career, father, family, brooklyn, new york city</t>
  </si>
  <si>
    <t>Robert Edwards</t>
  </si>
  <si>
    <t>Christopher Walken, Amber Heard, Kelli Garner, Hamish Linklater, Ann Magnuson, Oliver Platt, Henry Kelemen, Sandra Berrios, John Ellison Conlee, Gavin McInnes</t>
  </si>
  <si>
    <t>Private Fears in Public Places</t>
  </si>
  <si>
    <t>In Paris, six people all look for love, despite typically having their romantic aspirations dashed at every turn.</t>
  </si>
  <si>
    <t>For six strangers in search of love, the City of Lights can be a very lonely place.</t>
  </si>
  <si>
    <t>Alan Ayckbourn, Jean-Michel Ribes</t>
  </si>
  <si>
    <t>Sabine Azéma, Laura Morante, Pierre Arditi, André Dussollier, Lambert Wilson, Isabelle Carré, Claude Rich, Michel Vuillermoz, Françoise Gillard, Anne Kessler</t>
  </si>
  <si>
    <t>Jess Robin dreams of a career in popular music, but his father, Cantor Rabinovitch, forbids it, insisting Jess live as a traditional Jew and inherit his position at the synagogue. With the help of friend and professional musician Bubba, Jess gets a chance to go to Los Angeles and have famous singer Keith Lennox record one of his songs. Defying both his father and his wife, Jess leaves New York to pursue his dreams.</t>
  </si>
  <si>
    <t>His story will make you cry. His music will make you sing. His triumph will make you cheer.</t>
  </si>
  <si>
    <t>tradition</t>
  </si>
  <si>
    <t>Richard Fleischer, Sidney J. Furie</t>
  </si>
  <si>
    <t>Samson Raphaelson, Herbert Baker, Stephen H. Foreman</t>
  </si>
  <si>
    <t>Neil Diamond, Laurence Olivier, Lucie Arnaz, Catlin Adams, Franklyn Ajaye, Paul Nicholas, Sully Boyar, Mike Kellin, James Booth, Luther Waters</t>
  </si>
  <si>
    <t>France is in turmoil and a new, naive King finds himself manipulated by the evil Cardinal Richelieu. With a corrupt commander of the royal guard by his side the Cardinal employs the expertise of the devious and wicked Milady de Winter in a plot to bring down the monarchy and drag the country into war. As France burns the Cardinal will take control. All that stands between them and victory are the remnants of an elite group who wore loyalty to crown and country. Above all else The Musketeers will stand against the odds to foil this deadly plot.</t>
  </si>
  <si>
    <t>All for one and one for all.</t>
  </si>
  <si>
    <t>Bill Thomas</t>
  </si>
  <si>
    <t>Ray Bogdanovich, Dean Lines, Bill Thomas, Ian Thomas</t>
  </si>
  <si>
    <t>Malachi Pullar-Latchman, Jake J. Meniani, Ben Freeman, David O’Mahony, James Cosmo, Sophie-Louise Craig, Preeya Kalidas, Tom Taplin, Michael Higgs, James Oliver Wheatley</t>
  </si>
  <si>
    <t>Chronicle of an Escape</t>
  </si>
  <si>
    <t>The true story of four men who narrowly escaped death at the hands of Argentina's military death squads in 1977. Claudio Tamburrini is a goalie for a minor-league football team when he is abducted by members of the Argentine military police and taken to an unofficial detention center on the false suspicion that he is a terrorist. As he is tortured by intelligence agents looking for information he doesn't have, Tamburrini fully expects to be killed. After many sessions of brutal torture, Tamburrini and his fellow captives Guillermo and Tano are being readied for execution when, in a final desperate act, Tamburrini dives out a window during a rainstorm.</t>
  </si>
  <si>
    <t>An Inside View of Political Detainees</t>
  </si>
  <si>
    <t>sports, wrongful imprisonment, torture, football (soccer), false accusations, held captive, revolutionary, reenactment, argentinean history</t>
  </si>
  <si>
    <t>Israel Adrián Caetano, Esteban Student, Julian Loyola, Claudio Tamburrini, Guillermo Fernández</t>
  </si>
  <si>
    <t>Rodrigo de la Serna, Pablo Echarri, Nazareno Casero, Lautaro Delgado Tymruk, Matías Marmorato, Diego Alonso, César Albarracín, Alfredo Castellani, Daniel Di Biase, Julián Krakov</t>
  </si>
  <si>
    <t>A Thousand Acres</t>
  </si>
  <si>
    <t>The lives of an Iowa farmer's three daughters are shattered when he suddenly decides to bequeath them the family's fertile farm.</t>
  </si>
  <si>
    <t>Best friends. Bitter rivals. Sisters.</t>
  </si>
  <si>
    <t>farm, based on novel or book, iowa, tragedy, family, shakespeare in modern dress, woman director</t>
  </si>
  <si>
    <t>Jane Smiley, Laura Jones</t>
  </si>
  <si>
    <t>Michelle Pfeiffer, Jessica Lange, Jason Robards, Jennifer Jason Leigh, Colin Firth, Keith Carradine, Kevin Anderson, Pat Hingle, John Carroll Lynch, Anne Pitoniak</t>
  </si>
  <si>
    <t>Robin Williams: Live on Broadway</t>
  </si>
  <si>
    <t>2002 HBO Stand-up Special starring Robin Williams. Recorded and broadcast live from New Your City's Broadway Theater at the culmination of his historic 2002 sold-out tour, this special finds the Oscar-winning actor/writer/comedian returning after 16 years to his stand-up roots to deliver what the Washington Post calls "...in its madcap way, a seminal cultural event."</t>
  </si>
  <si>
    <t>Real Time. Real Risk. Real Raw.</t>
  </si>
  <si>
    <t>Blood Beach</t>
  </si>
  <si>
    <t>Something or someone is attacking people one by one on the beach. Some of them are mutilated, but most of them are sucked into the sand, disappearing without a trace. What is the creature responsible? Where does it live, and where did it come from? And is there any chance of it reproducing? Meanwhile, David Huffman and Mariana Hill are once-almost-married old friends, reunited over the death of her mother on the beach, and searching for clues in the abandoned buildings where they used to play when they were young.</t>
  </si>
  <si>
    <t>Just when you thought it was safe to go back in the water - you can't get to it.</t>
  </si>
  <si>
    <t>beach, monster, sand, spoof</t>
  </si>
  <si>
    <t>Jeffrey Bloom, Steven Nalevansky</t>
  </si>
  <si>
    <t>David Huffman, Marianna Hill, Burt Young, John Saxon, Otis Young, Lena Pousette, Stefan Gierasch, Ian Abercrombie, Mary Jo Catlett, Harriet Medin</t>
  </si>
  <si>
    <t>Them Thar Hills</t>
  </si>
  <si>
    <t>Stan and Ollie travel to the mountains for Ollie's health, and park their caravan near a well into which a gang of moonshiners have earlier dumped their moonshine; and the boys proceed to quench their thirst thinking that it is iron-rich mountain water.  The real trouble doesn't begin, though, until a married motoring couple stop by to borrow some gasoline, and the already-cranky husband leaves his thirsty wife with the boys while he goes off  to refill his car's empty gas-tank.  A sequel was made to this film: TIT FOR TAT, q.v.</t>
  </si>
  <si>
    <t>mountain, woods, slapstick comedy, black and white, intoxication, moonshine, jealous husband, camping trailer, gout, flirtatious woman, short film, water well, stranded motorists</t>
  </si>
  <si>
    <t>Stan Laurel, Charley Rogers, H.M. Walker</t>
  </si>
  <si>
    <t>Stan Laurel, Oliver Hardy, Mae Busch, Charlie Hall, Billy Gilbert, Bobby Dunn, Richard Alexander, Sam Lufkin, Eddie Baker, Bobby Burns</t>
  </si>
  <si>
    <t>Enrico Piaggio: An Italian Dream</t>
  </si>
  <si>
    <t>Pontedera, 1945. Enrico Piaggio's factory is in rubble. Piaggio feels the enormous responsibility that rests on his shoulders: the life of many families depends on his ability to create a new job. A project is beginning to form in his mind, a dream: to create a means of transport that is small, agile and economical, but capable of reviving mobility and boosting recovery. The road to affirmation, for Piaggio and its creature, is fraught with obstacles. An avid financier, Rocchi Battaglia, uses every means to take possession of the factory. Piaggio understands that his scooter, the Vespa, can and must become "the icon of rebirth" and so, when he learns that the American director William Wyler will shoot the film Roman Holiday (1953) in Italy, he sends Suso, a young and talented employee of the public office, to make contact with him to convince him to make the Vespa the "carriage of Cinderella" on which to make the two young and in love protagonists travel.</t>
  </si>
  <si>
    <t>Umberto Marino</t>
  </si>
  <si>
    <t>Franco Bernini, Roberto Iannone, Francesco Massaro</t>
  </si>
  <si>
    <t>Alessio Boni, Enrica Pintore, Francesco Pannofino, Violante Placido, Beatrice Grannò, Moisé Curia, Roberto Ciufoli, Carmen Giardina, Fabio Galli, Bruno Torrisi</t>
  </si>
  <si>
    <t>Tanhaji: The Unsung Warrior</t>
  </si>
  <si>
    <t>When Aurangzeb recruits his trusted soldier Udaybhan to control the Kondhana fort, Shivaji's military leader Tanhaji Malusare and his army of Maratha warriors set out to recapture the fortress.</t>
  </si>
  <si>
    <t>The Unsung Warrior</t>
  </si>
  <si>
    <t>Om Raut</t>
  </si>
  <si>
    <t>Prakash Kapadia, Om Raut, Kirti Deghatak</t>
  </si>
  <si>
    <t>Ajay Devgn, Kajol, Saif Ali Khan, Sharad Kelkar, Reyhna Malhotra, Luke Kenny, Padmavati Rao, Shashank Shende, Devdatta Nage, Neha Sharma</t>
  </si>
  <si>
    <t>Mobile Suit Gundam I</t>
  </si>
  <si>
    <t>In the year Universal Century 0079, humans have colonized the area of space lying in between the Earth and the moon. However, the ambitious Zabi family, rulers of the Duchy of Zeon, the grouping of colonies furthest from the earth, has sparked a war.</t>
  </si>
  <si>
    <t>Thrust into the thick of battle, a young boy and a secret weapon are earth's last hope!</t>
  </si>
  <si>
    <t>Animation, Science Fiction, War</t>
  </si>
  <si>
    <t>space battle, space war, space colony, mecha, giant robot, military, edited from tv series, anime, war refugees, mass evacuation, gundam, universal century</t>
  </si>
  <si>
    <t>Ryôji Fujiwara, Yoshiyuki Tomino</t>
  </si>
  <si>
    <t>Yoshiyuki Tomino, Ken'ichi Matsuzaki, Hiroyuki Hoshiyama, Yû Yamamoto, Yoshihisa Araki, Hajime Yatate</t>
  </si>
  <si>
    <t>Toru Furuya, Hirotaka Suzuoki, Shozo Iizuka, Kiyonobu Suzuki, Fuyumi Shiraishi, Shuichi Ikeda, Katsuji Mori, Yuzuru Fujimoto, Mami Koyama, Banjo Ginga</t>
  </si>
  <si>
    <t>Zora la vampira</t>
  </si>
  <si>
    <t>Count Dracula trades Transylvania for Italy in search of fresh blood and Western standards of living, but finds instead his ancient love Zora, reincarnated as a young graffiti artist from the Roman hip-hop scene.</t>
  </si>
  <si>
    <t>rap music, hip-hop, vampire, ghetto, dark comedy, graffiti tags, dracula</t>
  </si>
  <si>
    <t>Toni Bertorelli, Micaela Ramazzotti, Chef Ragoo, Carlo Verdone, Raffaele Vannoli, G-Max, Sandro Ghiani, Lory Bofta, Lampa Dread, Elda Alvigini</t>
  </si>
  <si>
    <t>The Getaway King</t>
  </si>
  <si>
    <t>Comedy about Zdzisław Najmrodzki, most famous polish criminal in the times of Polish People Republic, named "the getaway king", known for stealing cars and escaping prison many times, but never hurting anybody.</t>
  </si>
  <si>
    <t>Women loved him, men admired him.</t>
  </si>
  <si>
    <t>prison, 1970s, car thief, man woman relationship, based on true story, prison escape, thief, revenge, criminal, poland, getaway, 1980s, polish history, pewex, political transformation</t>
  </si>
  <si>
    <t>Dawid Ogrodnik, Masza Wągrocka, Robert Więckiewicz, Rafał Zawierucha, Jakub Gierszał, Sandra Drzymalska, Olga Bołądź, Dorota Kolak, Andrzej Andrzejewski, Bartosz Roch Nowicki</t>
  </si>
  <si>
    <t>Augustine</t>
  </si>
  <si>
    <t>Set in Belle Époque France, the story follows nineteen-year-old "hysteria" patient Augustine, the star of Professor Charcot's experiments in hypnosis, as she transitions from object of study to object of desire.</t>
  </si>
  <si>
    <t>france, epilepsy, based on true story, hysteria, woman director, 19th century</t>
  </si>
  <si>
    <t>SoKo, Vincent Lindon, Chiara Mastroianni, Roxane Duran, Olivier Rabourdin, Lise Lamétrie, Ange Ruzé, Stéphan Wojtowicz, Grégory Gadebois, Valentine Herrenschmidt</t>
  </si>
  <si>
    <t>Luciferina</t>
  </si>
  <si>
    <t>After receiving bad news, Natalia, a young novice, returns home, where her sister Ángela asks her to travel with her and her friends to a mysterious place.</t>
  </si>
  <si>
    <t>Seek the Devil, and he will come</t>
  </si>
  <si>
    <t>drug abuse, exorcism, satanism, demonic possession, novice, angry, sister sister relationship, argentinean countryside</t>
  </si>
  <si>
    <t>Gonzalo Calzada</t>
  </si>
  <si>
    <t>Sofía Del Tuffo, Marta Lubos, Pedro Merlo, Malena Sánchez, Francisco Donovan, Stefanía Koessl, Gastón Cocchiarale, Agustín Daulte, Tomás Lipán, Silvana Di Sanzo</t>
  </si>
  <si>
    <t>Dr. Bird's Advice for Sad Poets</t>
  </si>
  <si>
    <t>In the emotionally charged, wild and humorous world of sixteen year old James Whitman, his struggle to overcome anxiety and depression involve seeking advice from Dr. Bird - a giant imaginary pigeon therapist.</t>
  </si>
  <si>
    <t>“I am James Whitman. I am light. I am truth. I am might. I am youth.”</t>
  </si>
  <si>
    <t>Yaniv Raz</t>
  </si>
  <si>
    <t>Yaniv Raz, Evan Roskos</t>
  </si>
  <si>
    <t>Lucas Jade Zumann, Taylor Russell, Jason Isaacs, Lisa Edelstein, David Arquette, Lily Donoghue, Odiseas Georgiadis, Caroline Arapoglou, Michael H. Cole, Chase Stokes</t>
  </si>
  <si>
    <t>Arthur &amp; Merlin</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hermit, druid, king arthur, king, middle ages (476-1453), wizard, sword and sorcery, celts</t>
  </si>
  <si>
    <t>Marco van Belle</t>
  </si>
  <si>
    <t>Marco van Belle, Kat Wood, Paul Osborne, Leonora Lim-Moore, Adam T. Winters</t>
  </si>
  <si>
    <t>Kirk Barker, Adrian Bouchet, David Sterne, Nigel Cooke, Charlotte Brimble, Nicholas Asbury, Garth Maunders, Andrew Grose, Joseph Attenborough, Jack Rigby</t>
  </si>
  <si>
    <t>Jack Frost 2: The Revenge of the Mutant Killer Snowman</t>
  </si>
  <si>
    <t>The sheriff and his deputies from the first movie decide to take a vacation in the Caribbean. Their holiday will be short-lived, however, as the thawed murderer gets inadvertently re-frozen and brought back to life. As if that weren't bad enough, he now has the ability to remain frozen even in tropical temperatures, and he's headed south to settle some old scores.</t>
  </si>
  <si>
    <t>He's Icin' &amp; Slicin'</t>
  </si>
  <si>
    <t>sequel, snowman, serial killer, resort, christmas</t>
  </si>
  <si>
    <t>Christopher Allport, Scott MacDonald, David Allen Brooks, Sean Patrick Murphy, Melanie Good, Tai Bennett, Jennifer Lyons, Shonda Farr, Doug Jones, Ian Abercrombie</t>
  </si>
  <si>
    <t>Jack Whitehall: At Large</t>
  </si>
  <si>
    <t>Comedian Jack Whitehall takes the stage to tell stories about drinking, drugs, a Google Maps van and his ongoing rivalry with Robert Pattinson.</t>
  </si>
  <si>
    <t>Brian Klein</t>
  </si>
  <si>
    <t>Jack Whitehall</t>
  </si>
  <si>
    <t>Thirteen at Dinner</t>
  </si>
  <si>
    <t>Actress Jane Wilkinson wants a divorce, but her husband, Lord Edgware, refuses. She convinces Hercule Poirot to use his famed tact and logic to make her case. Lord Edgware turns up murdered, a well-placed knife wound at the base of his neck. It will take the precise Poirot to sort out the lies from the alibis - and find the criminal before another victim dies.</t>
  </si>
  <si>
    <t>based on novel or book, detective, murder mystery</t>
  </si>
  <si>
    <t>Lou Antonio</t>
  </si>
  <si>
    <t>Agatha Christie, Rod Browning</t>
  </si>
  <si>
    <t>Peter Ustinov, Faye Dunaway, Jonathan Cecil, Bill Nighy, Diane Keen, John Stride, Benedict Taylor, Lee Horsley, Allan Cuthbertson, Glyn Baker</t>
  </si>
  <si>
    <t>RoboGeisha</t>
  </si>
  <si>
    <t>Sisters Yoshie and Kikue are two Geisha who are abducted by a mysterious organization to be transformed into murderous cyborg assassins.</t>
  </si>
  <si>
    <t>assassin, cyborg, geisha, resurrection, female protagonist</t>
  </si>
  <si>
    <t>Aya Kiguchi, Hitomi Hasebe, Takumi Saitoh, Tarō Shigaki, Etsuko Ikuta, Suzuki Matsuo, Naoto Takenaka, Asami, Momoko Kato, Hiroaki Murakami</t>
  </si>
  <si>
    <t>Whores' Glory</t>
  </si>
  <si>
    <t>In Bangkok, Thailand, women punch a clock and wait for clients in a brightly lit glass box; in the red-light district of Faridpur, Bangladesh, a madam haggles over the price of a teenage girl; and in the border town of Reynosa, Mexico, crack-addicted women pray to a deity named Lady Death.</t>
  </si>
  <si>
    <t>prostitute, mexico, thailand, prostitution, bangladesh</t>
  </si>
  <si>
    <t>Michael Glawogger</t>
  </si>
  <si>
    <t>Emma, Ning, Toh, Wat, Palm, Lolita, Jhorna, Ruma</t>
  </si>
  <si>
    <t>Sam</t>
  </si>
  <si>
    <t>An alpha New York City male is magically transformed into a beautiful girl, falls in love, and learns what it means to be a woman.</t>
  </si>
  <si>
    <t>How do you get even with a womanizer? Make him a woman!</t>
  </si>
  <si>
    <t>body switch</t>
  </si>
  <si>
    <t>Nicholas Brooks</t>
  </si>
  <si>
    <t>Nicholas Brooks, John A. Gallagher</t>
  </si>
  <si>
    <t>Natalie Knepp, Brock Harris, Sean Kleier, Morgan Fairchild, Stacy Keach, James McCaffrey, Bryan Batt, Sarah Scott, Tom Pelphrey, Joseph D'Onofrio</t>
  </si>
  <si>
    <t>In a touring Shakespearean theater group, a backstage hand - the dresser, is devoted to the brilliant but tyrannical head of the company. He struggles to support the deteriorating star as the company struggles to carry on during the London blitz. The pathos of his backstage efforts rival the pathos in the story of Lear and the Fool that is being presented on-stage, as the situation comes to a crisis.</t>
  </si>
  <si>
    <t>What happens backstage is always true drama. And often pure comedy.</t>
  </si>
  <si>
    <t>alcoholism, backstage, lgbt, post world war ii, make up, drunkenness</t>
  </si>
  <si>
    <t>Albert Finney, Tom Courtenay, Edward Fox, Zena Walker, Eileen Atkins, Michael Gough, Cathryn Harrison, Betty Marsden, Sheila Reid, Lockwood West</t>
  </si>
  <si>
    <t>Shower</t>
  </si>
  <si>
    <t>An aged father and his younger, mentally challenged son have been working hard every day to keep the bathhouse running for a motley group of regular customers. When his elder son, who left years ago to seek his fortune in the southern city of Shenzhen, abruptly returns one day, it once again puts under stress the long-broken father-son ties. Presented as a light-hearted comedy, Shower explores the value of family, friendship, and tradition.</t>
  </si>
  <si>
    <t>mentally disabled, husband wife relationship, businessman, wife, bath house, marriage crisis, tradition, shower, modernity, modern society, beijing, china, opera singer</t>
  </si>
  <si>
    <t>Yang Zhang</t>
  </si>
  <si>
    <t>Yang Zhang, Fendou Liu, Xin Huo, Yi'nan Diao, Shangjun Cai</t>
  </si>
  <si>
    <t>Zhu Xu, Jiang Wu, He Zeng, Zhang Jin Hao, Lao Lin, Lao Wu, Pu Cunxin, Li Ding</t>
  </si>
  <si>
    <t>Silentium</t>
  </si>
  <si>
    <t>A man who accused a catholic bishop of abusing him when he was a child dies in the Austrian city Salzburg. Everyone except his widow and the eccentrical detective Simon Brenner keeps silent and believes that the man killed himself.</t>
  </si>
  <si>
    <t>Thriller, Crime, Comedy</t>
  </si>
  <si>
    <t>opera, migraine, cannabis, murder, football (soccer), catholic school, catholic priest</t>
  </si>
  <si>
    <t>Wolfgang Murnberger, Josef Hader, Wolf Haas</t>
  </si>
  <si>
    <t>Josef Hader, Simon Schwarz, Joachim Król, Maria Köstlinger, Udo Samel, Jürgen Tarrach, Rosie Alvarez, Georg Friedrich, Anne Bennent, Luka Omoto</t>
  </si>
  <si>
    <t>Aquarium of the Dead</t>
  </si>
  <si>
    <t>A scientific mishap causes the species of an aquarium to become zombies.</t>
  </si>
  <si>
    <t>We've fallen to the bottom of the food chain</t>
  </si>
  <si>
    <t>aquarium, zombie animals</t>
  </si>
  <si>
    <t>Marc Gottlieb, Michael Varrati</t>
  </si>
  <si>
    <t>Vivica A. Fox, Eva Ceja, D. C. Douglas, Erica Duke, Anthony Jensen, Robert Contrado, Jeffery Thomas Johnson, Brandon Lee W., Anna Telfer, Kim Nielsen</t>
  </si>
  <si>
    <t>Pegasus</t>
  </si>
  <si>
    <t>Zhang Chi, a hubris and dominating six-time racing champion, falls from grace following a crisis. After a five-year suspension from the motorsport, the now single-father to a six-year-old boy throws down the gauntlet once again.</t>
  </si>
  <si>
    <t>开心麻花</t>
  </si>
  <si>
    <t>Shen Teng, Johnny Huang, Yin Zheng, Winston Chao, Tian Yu, Yin Fang, Zhang Benyu, Wei Xiang, Li Chunai, William Feng</t>
  </si>
  <si>
    <t>Fanfic</t>
  </si>
  <si>
    <t>Two high school students form an intense connection as they navigate the challenges of discovering and expressing their truest selves.</t>
  </si>
  <si>
    <t>transsexuality, lgbt, gay theme, transgender</t>
  </si>
  <si>
    <t>Marta Karwowska</t>
  </si>
  <si>
    <t>Marta Karwowska, Grzegorz Jaroszuk, Natalia Osinska</t>
  </si>
  <si>
    <t>Alin Szewczyk, Jan Cięciara, Dobromir Dymecki, Wiktoria Kruszczyńska, Maja Szopa, Agnieszka Rajda, Krzysztof Oleksyn, Ignacy Liss, Oskar Rybaczek, Anna Krotoska</t>
  </si>
  <si>
    <t>A secret, passionate affair happens in the summer of 1969 between Colonel Jin Pyeong, trapped in a loveless marriage with Soo Jin, and Jong Ga Heun, the Chinese-Korean wife of Captain Kyung Woo Jin.</t>
  </si>
  <si>
    <t>If i cannot see you, i can't even breathe…</t>
  </si>
  <si>
    <t>vietnam war, military base, love affair, 1960s, korean army</t>
  </si>
  <si>
    <t>Kim Dae-woo</t>
  </si>
  <si>
    <t>Tae-Kyung Oh, Kim Dae-woo</t>
  </si>
  <si>
    <t>Song Seung-heon, Lim Ji-yeon, Cho Yeo-jeong, On Ju-wan, Yoo Hai-jin, Park Hyeok-kwon, Jang Yun-sil, Kim Hye-na, Um Tae-goo, Han Ha-yoo</t>
  </si>
  <si>
    <t>CIA operative Nelson Crowe is tasked with a deadly assignment: infiltrate a highly secret industrial espionage firm. Once inside, he teams with Margaret Wells, a master spy and seductive manipulator, in a plot to overthrow the organization's sinister president, which leads them into a darkly mysterious web of intrigue -- and shocking murder!</t>
  </si>
  <si>
    <t>Bribery. Blackmail. Murder. Specialities of the house.</t>
  </si>
  <si>
    <t>Action, Crime, Romance, Thriller</t>
  </si>
  <si>
    <t>cia, judge, blackmail</t>
  </si>
  <si>
    <t>Ross Thomas</t>
  </si>
  <si>
    <t>Laurence Fishburne, Ellen Barkin, Frank Langella, Michael Beach, David Ogden Stiers, Daniel Hugh Kelly, Gia Carides, Spalding Gray, James Hong, Michelle Beaudoin</t>
  </si>
  <si>
    <t>NRI corporate Sundar Ramasamy comes to India to vote, only to learn that his vote has already been cast. While he reclaims his right legally, it also sets in motion a chain of events that eventually lead to him entering the political fray, trying to change the system.</t>
  </si>
  <si>
    <t>voting, ceo, political scandal, election fraud, illegal voting</t>
  </si>
  <si>
    <t>Jayamohan, A.R. Murugadoss, Krish Thirukumaran</t>
  </si>
  <si>
    <t>Vijay, Keerthy Suresh, Varalaxmi Sarathkumar, Prem, Yogi Babu, Radha Ravi, Tulasi, Rajesh, Livingston, Yuvina Parthavi</t>
  </si>
  <si>
    <t>My Voyage to Italy</t>
  </si>
  <si>
    <t>World-renowned director Martin Scorsese narrates this journey through his favorites in Italian cinema.</t>
  </si>
  <si>
    <t>italian, italy, sicilian, neorealism</t>
  </si>
  <si>
    <t>Suso Cecchi D'Amico, Raffaele Donato, Kent Jones, Martin Scorsese</t>
  </si>
  <si>
    <t>Babes in the Woods</t>
  </si>
  <si>
    <t>Two Dutch children stumble on a clearing in the woods where gnomes are going about their business. The gnomes are friendly to the children. A witch comes and takes them away on her broom to her gingerbread house, where she turns nasty on them, turning the boy into a spider, her yowling cat to stone, and tries to turn the girl into a rat when a gnome's arrow stops her. While the gnomes are fighting the witch, Hansel and Gretl free the other children who have been imprisoned and transformed by the witch.</t>
  </si>
  <si>
    <t>Two children wander the forest and get lured into a witch's house.</t>
  </si>
  <si>
    <t>Ted Sears, Webb Smith</t>
  </si>
  <si>
    <t>Lucille La Verne, Pinto Colvig, Mary Moder, Purv Pullen, Toby Wing</t>
  </si>
  <si>
    <t>Shall We Kiss?</t>
  </si>
  <si>
    <t>When Gabriel and Emilie meet by chance, he offers her a ride, and they spend the evening talking, laughing and getting along famously. At the end of the night, Emilie declines Gabriel's offer of "a kiss without consequences". Emilie admonishes him that the kiss could have unexpected consequences, and tells him a story, unfolding in flashbacks, about the impossibility of indulging your desires without affecting someone else's life.</t>
  </si>
  <si>
    <t>True love is a complicated affair.</t>
  </si>
  <si>
    <t>hotel room, secret love, prostitute, lovesickness, paris, france, love of one's life, cheating, love at first sight, pharmacist, classical music, seduction, longing, kiss, gathering, conversation, tenderness, make a match, teacher, extramarital affair, unhappiness</t>
  </si>
  <si>
    <t>Virginie Ledoyen, Julie Gayet, Michaël Cohen, Stefano Accorsi, Frédérique Bel, Mélanie Maudran, Jacques Lafoly</t>
  </si>
  <si>
    <t>Junior is a 13-year-old tomboy with pimples. After being diagnosed with stomach flu, Junior's body undergoes a bizarre metamorphosis.</t>
  </si>
  <si>
    <t>Garance Marillier, Yacine N'Diaye, Aude Briant, Virgil Leclaire, Raphaël Mingau Lopes, Louis Dussol, Bernard Blancan, Virgile Bramly, Daisy Broom, Donatienne de Croisoeüil</t>
  </si>
  <si>
    <t>Maheshinte Prathikaaram</t>
  </si>
  <si>
    <t>Mahesh, a studio photographer and owner of the studio. As the story moves on, Mahesh encounters an anonymous fight ending up with taking revenge that leads to certain realizations in his life.</t>
  </si>
  <si>
    <t>Mahesh's Revenge</t>
  </si>
  <si>
    <t>kung fu, photographer, photography, village, romance, magazine, revenge, vow, sandel</t>
  </si>
  <si>
    <t>Dileesh Pothan</t>
  </si>
  <si>
    <t>Fahadh Faasil, Anusree Nair, Aparna Balamurali, Alencier Ley Lopez, Jaffer Idukki, Dileesh Pothan, Soubin Shahir, Sujith Sankar, Lijomol Jose, K L Antony Kochi</t>
  </si>
  <si>
    <t>Kannum Kannum Kollaiyadithaal</t>
  </si>
  <si>
    <t>Two wily online scammers mend their fraudulent ways after meeting the girls of their dreams — until a deceitful discovery throws their world for a loop.</t>
  </si>
  <si>
    <t>Desingh Periyasamy</t>
  </si>
  <si>
    <t>Dulquer Salmaan, Ritu Varma, Rakshan, Munishkanth, Johnny Lever, Paresh Rawal, Mohit Raina, Kovai Sarala, Saurabh Shukla</t>
  </si>
  <si>
    <t>Salvador (Puig Antich)</t>
  </si>
  <si>
    <t>The story of Salvador Puig Antich, one of the last political prisoners to be executed under Franco's Fascist State in 1974.</t>
  </si>
  <si>
    <t>prison, death penalty, sibling relationship, barcelona, spain, parent child relationship, underground, 1970s, demonstration, political activism, totalitarian regime, anarchist, toulouse, france, franco regime (francoism), shootout, bullet wound, anarchy</t>
  </si>
  <si>
    <t>Manuel Huerga</t>
  </si>
  <si>
    <t>Lluís Arcarazo, Francesc Escribano</t>
  </si>
  <si>
    <t>Daniel Brühl, Tristán Ulloa, Leonardo Sbaraglia, Leonor Watling, Ingrid Rubio, Celso Bugallo, Mercedes Sampietro, Olalla Escribano, Carlota Olcina, Bea Segura</t>
  </si>
  <si>
    <t>The Mad Hatter</t>
  </si>
  <si>
    <t>An eccentric professor takes four of his students to the mansion of the “Mad Hatter”, an urban legend driven insane by mercury poisoning and grief. He says that there’s nothing to worry about now: the strange, shambling “caretakers” that haunt the home are merely servants that have fallen to inbreeding, and the Hatter himself has been dead for years. But as the students start disappearing one by one, those that remain start to question if the professor’s experiment is truly scientific...and if the Hatter didn’t just succumb to his madness, but decided to spread it...</t>
  </si>
  <si>
    <t>We all go mad</t>
  </si>
  <si>
    <t>Cate Devaney</t>
  </si>
  <si>
    <t>R.V. Romero, Cate Devaney, Armando Gutierrez</t>
  </si>
  <si>
    <t>Nick Miller, Samuel Caleb Walker, Michael Berryman, Isadora Cruz, Rachel Brunner, Dennis Mallen, Fedor Steer, Julia Kay, Zac Zedalis, Sophia Rose Nikolov</t>
  </si>
  <si>
    <t>Things Change</t>
  </si>
  <si>
    <t>Jerry, a misfit Mafia henchman, is assigned the low-level job of keeping an eye on Gino, a shoe repairman fingered by the Mob to confess to a murder he didn't commit. But Gino's mistaken for a Mafia boss, and the two are suddenly catapulted to the highest levels of mobster status. Only friendship will see them through this dangerous adventure alive!</t>
  </si>
  <si>
    <t>Dealing with the mob is always a gamble.</t>
  </si>
  <si>
    <t>hotel</t>
  </si>
  <si>
    <t>David Mamet, Shel Silverstein</t>
  </si>
  <si>
    <t>Don Ameche, Joe Mantegna, Robert Prosky, J.J. Johnston, Ricky Jay, Mike Nussbaum, Jack Wallace, Dan Conway, Felicity Huffman, William H. Macy</t>
  </si>
  <si>
    <t>Nome di donna</t>
  </si>
  <si>
    <t>A single mother faces a culture of sexual harassment at her new workplace.</t>
  </si>
  <si>
    <t>milan, sexual harassment, bullying in the workplace</t>
  </si>
  <si>
    <t>Marco Tullio Giordana, Cristiana Mainardi</t>
  </si>
  <si>
    <t>Cristiana Capotondi, Valerio Binasco, Stefano Scandaletti, Michela Cescon, Bebo Storti, Laura Marinoni, Renato Sarti, Anita Kravos, Vanessa Scalera, Linda Caridi</t>
  </si>
  <si>
    <t>Crossword Mysteries: A Puzzle to Die For</t>
  </si>
  <si>
    <t>A crossword puzzle editor finds her life completely disrupted when several of the clues in her recent puzzles are linked to unsolved crimes, and she is pulled into the police investigation.</t>
  </si>
  <si>
    <t>TV Movie, Mystery, Thriller</t>
  </si>
  <si>
    <t>Don McCutcheon</t>
  </si>
  <si>
    <t>Gregg Rossen, Brian Sawyer, Will Shortz</t>
  </si>
  <si>
    <t>Lacey Chabert, Brennan Elliott, Barbara Niven, John Kapelos, Victor A. Young, Zach Smadu, Genevieve Kang, Kelly Penner, Anna Hardwick, Ian Matheson</t>
  </si>
  <si>
    <t>Shark Lake</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In this lake you have to fight to survive</t>
  </si>
  <si>
    <t>lake, shark attack</t>
  </si>
  <si>
    <t>Jerry Dugan</t>
  </si>
  <si>
    <t>Gabe Burnstein, David Anderson</t>
  </si>
  <si>
    <t>Dolph Lundgren, Sara Malakul Lane, Lily Brooks O'Briant, Michael Aaron Milligan, Lance E. Nichols, James Chalke, Ibrahim Renno, Miles Doleac, Ted Ferguson, Carol Ann Scruggs</t>
  </si>
  <si>
    <t>Fifteen years ago Andrey graduated from a Secret Service school under the guidance of his father, that trained teenagers to be agents for the Foreign Intelligence Service. When this experimental school is closed, he settles in Europe and cuts ties with Russia. One day his father who was believed to be dead calls him to warn him that some security forces want Andrey dead so he must run and hide. While on the run Andrey finds Masha, his ex-classmate from the Secret Service school. He faces love and betrayal and learns the real scale of the ruthless spy game that he was dragged into against his will.</t>
  </si>
  <si>
    <t>Karen Oganesyan</t>
  </si>
  <si>
    <t>Nikolay Kulikov</t>
  </si>
  <si>
    <t>Alexander Petrov, Svetlana Khodchenkova, Vladimir Mashkov, Marina Petrenko, Konstantin Lavronenko, Anastasiya Todorescu, Yan Alabushev, Valeriy Lukyanov, Grigoriy Sergeev, Aleksandra Astakhova</t>
  </si>
  <si>
    <t>Little Rural Riding Hood</t>
  </si>
  <si>
    <t>The last of Tex Avery's variations on "Red Hot Riding Hood" (1943), in which the country wolf visits his city cousin, who tries to teach him the rudiments of civilized behavior when watching girls in nightclubs - without, it has to be said, a great deal of success...</t>
  </si>
  <si>
    <t>Rich Hogan, Jack Cosgriff</t>
  </si>
  <si>
    <t>Daws Butler, Colleen Collins, Pinto Colvig, Imogene Lynn</t>
  </si>
  <si>
    <t>Becoming Bond</t>
  </si>
  <si>
    <t>The stranger-than-fiction true story of George Lazenby, a poor Australian car mechanic who, through an unbelievable set of circumstances, landed the role of James Bond despite having never acted a day in his life.</t>
  </si>
  <si>
    <t>The name’s Lazenby, George Lazenby</t>
  </si>
  <si>
    <t>australia, biography</t>
  </si>
  <si>
    <t>George Lazenby, Josh Lawson, Kassandra Clementi, Jane Seymour, Jeff Garlin, Dana Carvey, Adamo Palladino, Jake Johnson, Jonathan Slavin, Landon Ashworth</t>
  </si>
  <si>
    <t>La Balance</t>
  </si>
  <si>
    <t>A Paris police detective plays rough with a prostitute and her pimp/lover, whom he wants as an informant.</t>
  </si>
  <si>
    <t>prostitute, paris, france, detective</t>
  </si>
  <si>
    <t>Bob Swaim</t>
  </si>
  <si>
    <t>Mathieu Fabiani, Bob Swaim</t>
  </si>
  <si>
    <t>Nathalie Baye, Philippe Léotard, Richard Berry, Maurice Ronet, Bernard Freyd, Christophe Malavoy, Jean-Paul Comart, Albert Dray, Gérard Baume, Pierre-Marie Escourrou</t>
  </si>
  <si>
    <t>Merry Matrimony</t>
  </si>
  <si>
    <t>Brie Traverston is up for partner at her firm if she can successfully coordinate a Christmas wedding reshoot and ignore all the feelings that come with working with the one-that-got-away Eddie Chapman and his possibly new girlfriend Isabella.</t>
  </si>
  <si>
    <t>ex-boyfriend, ex-lover, fashion photographer, wedding, second chance, advertising executive, fashion magazine, christmas, christmas romance</t>
  </si>
  <si>
    <t>John Bradshaw</t>
  </si>
  <si>
    <t>Rickie Castaneda, Megan Hocking</t>
  </si>
  <si>
    <t>Jessica Lowndes, Christopher Russell, Farrah Aviva, Jennifer Gibson, David Reale, Anthony Ulc</t>
  </si>
  <si>
    <t>Kebab Connection</t>
  </si>
  <si>
    <t>In Hamburg, Ibrahim "Ibo" Secmez, of Turkish descent, wants to direct the first German kung-fu movie. For now, he makes commercials for his uncle's kebab restaurant. Titzie, an aspiring actress and Ibo's German girlfriend, finds she's pregnant. Ibo is uncertain about fatherhood - compounded by his father's disowning him for getting a German girl pregnant - so Titzie sends him packing. He makes attempts at getting it right, but as the birth approaches, he's still not ready. In the background are three thugs in search of good tripe soup and a Capulet-Montegue feud between the kebab joint and a Greek taverna across the street. Can Ibo be the glove upon that hand?</t>
  </si>
  <si>
    <t>martial arts, kung fu, parent child relationship, movie business, pregnancy, pregnant minor, multiculturalism, relationship</t>
  </si>
  <si>
    <t>Fatih Akin, Ruth Toma, Jan Berger, Anno Saul, Ralph Schwingel</t>
  </si>
  <si>
    <t>Emanuel Bettencourt, Denis Moschitto, Nora Tschirner, Hasan Ali Mete, Adnan Maral, Güven Kıraç, Adam Bousdoukos, Tatjana Velimirov, Fahri Yardım, Romina Fütterer</t>
  </si>
  <si>
    <t>Viva</t>
  </si>
  <si>
    <t>Jesús, a young hairdresser, works at a Havana nightclub for drag performers and dreams of being a performer himself. Encouraged by his mentor, Mama, Jesús finally gets his chance to take the stage. But when Angel, his estranged father recently released from a 15-year stint in prison, abruptly reenters his life, his world is quickly turned upside down. The macho Angel tries to squash his son’s ambition to perform in drag. Father and son clash over their opposing expectations of each other, struggling to understand one another and reconcile as a family. Shot in a gritty neighborhood far from the Havana most tourists know, Viva is a heartrending story of music, performance, and survival.</t>
  </si>
  <si>
    <t>Find your voice</t>
  </si>
  <si>
    <t>drag queen, lgbt, havana, cuba, father son relationship, gay theme</t>
  </si>
  <si>
    <t>Mark O'Halloran</t>
  </si>
  <si>
    <t>Héctor Medina, Jorge Perugorría, Luis Alberto García, Renata Maikel Machin Blanco, Luis Manuel Alvarez, Laura Aleman, Paula Ali, Jorge Martínez, Luis Angel Batista Bruzón, Luis Daniel Ventura Garbendia</t>
  </si>
  <si>
    <t>Bring Me Home</t>
  </si>
  <si>
    <t>Six years after her son went missing, dedicated mother Jung-Yeon still hasn't lost hope - even after her husband's shocking accident while rushing to follow up on a potential sighting. Although she's in mourning, drowned in despair for her losses, she doesn't give up. Just when everything feels like it's in vain, she hears about a young boy living in a fishing community outside the city who seems to resemble her lost son. Facing strange surroundings and corrupt cops covering up child abuse, Jung-yeon may not be able to handle all the obstacles in her way, let alone fend for herself.</t>
  </si>
  <si>
    <t>A Search That Knows No Limits.</t>
  </si>
  <si>
    <t>disabled child, missing child</t>
  </si>
  <si>
    <t>Seung-woo Kim</t>
  </si>
  <si>
    <t>Lee Young-ae, Yoo Jae-myung, Park Hae-jun, Lee Won-keun, Jeong Ae-hwa, Heo Dong-won, Jin Yoo-young, Kim Jong-soo, Lee Hang-na, Kim Kuk-hee</t>
  </si>
  <si>
    <t>The Song of Sparrows</t>
  </si>
  <si>
    <t>When an ostrich-rancher focuses on replacing his daughter's hearing aid, which breaks right before crucial exams, everything changes for a struggling rural family in Iran. Karim motorbikes into a world alien to him - incredibly hectic Tehran, where sudden opportunities for independence, thrill and challenge him. But his honor and honesty, plus traditional authority over his inventive clan, are tested, as he stumbles among vast cultural and economic gaps between his village nestled in the desert, and a throbbing international metropolis.</t>
  </si>
  <si>
    <t>Chasing dreams. Finding hope.</t>
  </si>
  <si>
    <t>deaf, teheran (tehran), iran, ostrich, farmer, hearing impaired</t>
  </si>
  <si>
    <t>Mehran Kashani, Majid Majidi</t>
  </si>
  <si>
    <t>Reza Naji, Hamid Aghazi, Kamran Dehghan, Maryam Akbari, Hamid Aghazi, Schabnam Akhlaghi, Neshat Nazari, Hassan Rezaee, Ponya Salehi</t>
  </si>
  <si>
    <t>The Row</t>
  </si>
  <si>
    <t>A killer stalks and terrorizes a group of sorority girls on a college campus.</t>
  </si>
  <si>
    <t>campus, killer, sorority house</t>
  </si>
  <si>
    <t>Sarah Scougal</t>
  </si>
  <si>
    <t>Lala Kent, Mia Rose Frampton, Randy Couture, Dylan Sprayberry, Sarah McDaniel, Lexi Atkins, Natali Yura, Shea Buckner, Malea Rose, Colin Egglesfield</t>
  </si>
  <si>
    <t>Alice's Restaurant</t>
  </si>
  <si>
    <t>After getting kicked out of college, Arlo decides to visit his friend Alice for Thanksgiving dinner. After dinner is over, Arlo volunteers to take the trash to the dump, but finds it closed for the holiday, so he just dumps the trash in the bottom of a ravine. This act of littering gets him arrested, and sends him on a bizarre journey that ends with him in front of the draft board.</t>
  </si>
  <si>
    <t>Every Generation Has A Story To Tell.</t>
  </si>
  <si>
    <t>hippie, free love, junkie, commune, restaurant, military service, vorstrafe, wedding, church, drugs, hitchhike</t>
  </si>
  <si>
    <t>Arlo Guthrie, Venable Herndon, Arthur Penn</t>
  </si>
  <si>
    <t>Arlo Guthrie, Patricia Quinn, James Broderick, Tina Chen, Geoff Outlaw, Michael McClanathan, Pete Seeger, Lee Hays, Kathleen Dabney, William Obanhein</t>
  </si>
  <si>
    <t>J'irai mourir dans les Carpates</t>
  </si>
  <si>
    <t>Antoine de Maximy disappeared in the Carpathian Mountains during the filming of J'irai dormir chez vous (2005) after a car accident . His editor, Agnès, tries to find him thanks to the pictures of his trip.</t>
  </si>
  <si>
    <t>intrigue, voyage, jdcv</t>
  </si>
  <si>
    <t>Antoine de Maximy</t>
  </si>
  <si>
    <t>Antoine de Maximy, Thomas Pujol</t>
  </si>
  <si>
    <t>Antoine de Maximy, Alice Pol, Max Boublil, Stéphan Wojtowicz, Léon Plazol, Alexandre Ionescu, Lola Cès, Adrian Matioc, Vlad Jipa, Adi Lepadat</t>
  </si>
  <si>
    <t>Good Boy</t>
  </si>
  <si>
    <t>When Maggie gets an emotional support dog to help quell some of her anxiety, she finds him to be even more effective than she imagined... because unbeknownst to her, he kills anyone who adds stress to her life.</t>
  </si>
  <si>
    <t>There are no bad dogs, just bad owners.</t>
  </si>
  <si>
    <t>Aaron Eisenberg, Will Eisenberg</t>
  </si>
  <si>
    <t>Judy Greer, Ellen Wong, McKinley Freeman, Steve Guttenberg, Elise Neal, María Conchita Alonso, Vincent Foster, Mina Joo, Beto Ruiz, Tatum Price</t>
  </si>
  <si>
    <t>The Mephisto Waltz</t>
  </si>
  <si>
    <t>A frustrated pianist himself, music journalist Myles Clarkson is thrilled to interview virtuoso Duncan Ely. Duncan, however, is terminally ill and not much interested in Myles until noticing that Myles' hands are ideally suited for piano. Suddenly, he can't get enough of his new friend, and Myles' wife, Paula, becomes suspicious of Duncan's intentions. Her suspicions grow when Duncan dies and Myles mysteriously becomes a virtuoso overnight.</t>
  </si>
  <si>
    <t>...The Sound of Terror</t>
  </si>
  <si>
    <t>satanist, devil, incest, occult</t>
  </si>
  <si>
    <t>Ben Maddow, Fred Mustard Stewart</t>
  </si>
  <si>
    <t>Alan Alda, Jacqueline Bisset, Barbara Parkins, Bradford Dillman, William Windom, Curd Jürgens, Kathleen Widdoes, Pamelyn Ferdin, Curt Lowens, Gregory Morton</t>
  </si>
  <si>
    <t>The Round-Up</t>
  </si>
  <si>
    <t>After the failure of the Kossuth's revolution of 1848, people suspected of supporting the revolution are sent to prison camps. Years later, partisans led by outlaw Sándor Rózsa still run rampant. Although the authorities do not know the identities of the partisans, they round up suspects and try to root them out by any means necessary.</t>
  </si>
  <si>
    <t>detention camp, austria-hungary</t>
  </si>
  <si>
    <t>Gyula Hernádi</t>
  </si>
  <si>
    <t>Zoltán Latinovits, János Görbe, Tibor Molnár, Agárdi Gábor, András Kozák, Béla Barsi, József Madaras, János Koltai, István Avar, Lajos Őze</t>
  </si>
  <si>
    <t>Dough</t>
  </si>
  <si>
    <t>An old Jewish baker struggles to keep his business afloat until his young Muslim apprentice accidentally drops cannabis in the dough and sends sales sky high.</t>
  </si>
  <si>
    <t>It's not just the bread that's getting baked.</t>
  </si>
  <si>
    <t>John Goldschmidt</t>
  </si>
  <si>
    <t>Jonathan Benson, Jez Freedman</t>
  </si>
  <si>
    <t>Jonathan Pryce, Jerome Holder, Pauline Collins, Phil Davis, Ian Hart, Malachi Kirby, Andrew Ellis, Daniel Caltagirone, Andy de la Tour, Joel Beckett</t>
  </si>
  <si>
    <t>My Name Is Julia Ross</t>
  </si>
  <si>
    <t>A woman finds herself entrenched in a murder cover-up when she goes to work for a wealthy widow.</t>
  </si>
  <si>
    <t>She went to sleep as a secretary ... and woke up a madman's "bride"!</t>
  </si>
  <si>
    <t>kidnapping, identity crisis, cornwall, england, film noir, cliffs, mental illness, mother son relationship, dominant mother, scary house</t>
  </si>
  <si>
    <t>Muriel Roy Bolton, Anthony Gilbert</t>
  </si>
  <si>
    <t>Nina Foch, May Whitty, George Macready, Roland Varno, Anita Sharp-Bolster, Doris Lloyd, Queenie Leonard, Joy Harington, Leonard Mudie, Ottola Nesmith</t>
  </si>
  <si>
    <t>Nightwatching</t>
  </si>
  <si>
    <t>An extravagant, exotic and moving look at Rembrandt's romantic and professional life, and the controversy he created by the identification of a murderer in the painting The Night Watch.</t>
  </si>
  <si>
    <t>Murder, Conspiracy and the Masterpiece that Revealed the Truth</t>
  </si>
  <si>
    <t>painter, biography, rembrandt</t>
  </si>
  <si>
    <t>Martin Freeman, Emily Holmes, Eva Birthistle, Jodhi May, Toby Jones, Jonathan Holmes, Michael Teigen, Kevin McNulty, Agata Buzek, Natalie Press</t>
  </si>
  <si>
    <t>Human Resources</t>
  </si>
  <si>
    <t>Set in Limoges, the movie tells the story of "good son" Franck (Jalil Lespert), who returns to his hometown to do a trainee managerial internship in the Human Resources department of the factory where his anxious, taciturn father has worked for 23 years.</t>
  </si>
  <si>
    <t>factory, normandy, france, working class, trainee, intern, management</t>
  </si>
  <si>
    <t>Laurent Cantet, Gilles Marchand</t>
  </si>
  <si>
    <t>Jalil Lespert, Jean-Claude Vallod, Didier Emile-Woldemard, Chantal Barré, Véronique de Pandelaère, Michel Begnez, Lucien Longueville, Danielle Mélador, Pascal Sémard, Françoise Boutigny</t>
  </si>
  <si>
    <t>Zombie for Sale</t>
  </si>
  <si>
    <t>When a pharmaceutical company's illegal experiments inadvertently create a zombie, the strange Park family finds it and tries to profit from it.</t>
  </si>
  <si>
    <t>What do you know about a zombie?</t>
  </si>
  <si>
    <t>zombie, family</t>
  </si>
  <si>
    <t>Lee Min-jae</t>
  </si>
  <si>
    <t>Jung Jae-young, Kim Nam-gil, Uhm Ji-won, Lee Soo-kyung, Jung Ga-ram, Park In-hwan, Shin Jung-keun, Kim Ki-cheon, Jeon Bae-soo, Oh Eui-sik</t>
  </si>
  <si>
    <t>Ek Main Aur Ekk Tu</t>
  </si>
  <si>
    <t>Rahul and Riana meet each other for the first time, get drunk, and awake the next morning to find that they have gotten legally married to each other.</t>
  </si>
  <si>
    <t>wedding, las vegas, accidental marriage</t>
  </si>
  <si>
    <t>Shakun Batra, Ayesha DeVitre</t>
  </si>
  <si>
    <t>Imran Khan, Kareena Kapoor Khan, Boman Irani, Rob Darren, Ratna Pathak Shah, Ram Kapoor, Manasi Scott</t>
  </si>
  <si>
    <t>Trans-Europ-Express</t>
  </si>
  <si>
    <t>A movie producer, director and assistant take the Trans-Europ-Express from Paris to Antwerp. They get the idea for a movie about a drug smuggler on their train and visualize it while taping the script.</t>
  </si>
  <si>
    <t>Erotic? Serious? Funny? Tragic? A Mystery? A Game? A Paradox? Neo-Sadism? A Detective Story?</t>
  </si>
  <si>
    <t>rape, drug smuggling, surrealism, film in film, train</t>
  </si>
  <si>
    <t>Jean-Louis Trintignant, Marie-France Pisier, Christian Barbier, Charles Millot, Daniel Emilfork, Henri Lambert, Catherine Robbe-Grillet, Virginie Vignon, Gérard Palaprat</t>
  </si>
  <si>
    <t>The Longest Nite</t>
  </si>
  <si>
    <t>Caught in the middle of a fierce gang war in Macau, a corrupt cop named Sam handles negotiations between two Triad leaders who plan to join forces. He meets a suspicious bald man named Tony, who keeps following him around and disrupting his personal business. But when Sam finds out he's a suspect in a nightclub owner's murder, he's sure his stalker has something to do with it.</t>
  </si>
  <si>
    <t>Tat-Chi Yau, Johnnie To</t>
  </si>
  <si>
    <t>Kam-Yuen Szeto, Nai-Hoi Yau</t>
  </si>
  <si>
    <t>Sean Lau Ching-Wan, Tony Leung Chiu-wai, Maggie Shiu, Sunny Fang Kang, Lung Fong, Ronny Ching Siu-Lung, Mark Cheng Ho-Nam, Wong Tin-Lam, Lo Hoi-pang, Yuen Bun</t>
  </si>
  <si>
    <t>Clouds of May</t>
  </si>
  <si>
    <t>This is a movie within a movie, about a director, Muzaffer, who goes back to his hometown to make a film using a cast of local people (based on the director Ceylan's first feature, Kasaba). While Muzaffer is around, his mother complains about simple health problems, his father is in a legal fight against the government for his land, his cousin leaves his job to help Muzaffer who promises to find him work in Istanbul, and his little cousin Ali tries to carry an egg in his pocket for forty days so that he'll get the watch of his dreams. In the meantime, they form the cast for Muzaffer's movie as well.</t>
  </si>
  <si>
    <t>Mehmet Emin Ceylan, Muzaffer Özdemir, Fatma Ceylan, Mehmet Emin Toprak, Muhammed Zımbaoğlu, Hatice Bodur, Saime Toprak, Yakup Çakıl, Mehmet Kaya, Hasan H. Ergen</t>
  </si>
  <si>
    <t>Charlie: The Life and Art of Charles Chaplin</t>
  </si>
  <si>
    <t>Brilliant, long in-the-works story of the life and art of the world's greatest comedian and the cinema's first genius, Charlie Chaplin. Produced, written and directed by renowned film critic Richard Schickel.</t>
  </si>
  <si>
    <t>Richard Schickel</t>
  </si>
  <si>
    <t>Richard Attenborough, Jeanine Basinger, Claire Bloom, Geraldine Chaplin, Michael Chaplin, Sydney Chaplin, Bill Irwin, Norman Lloyd, Marcel Marceau, Robert Downey Jr.</t>
  </si>
  <si>
    <t>7 Virgins</t>
  </si>
  <si>
    <t>Tano is 16-years-old and is already sitting in jail. In 48 hours he’s a free man and off to the wedding of his brother. In the two days he recounts his neighborhood in a section of Sevilla.</t>
  </si>
  <si>
    <t>adolescence, hip-hop, grandparent grandchild relationship, class, socially deprived family, juvenile prison, concrete slabs building, teacher, wedding, suburb, drugs, rebellious youth, celebration, seville, spain, gay theme</t>
  </si>
  <si>
    <t>Rafael Cobos, Rafael Cobos, Alberto Rodríguez, Alberto Rodríguez</t>
  </si>
  <si>
    <t>Juan José Ballesta, Jesús Carroza, Antonio Dechent, Loles León, Muriel, Iride Barroso, Alba Rodríguez, Vicente Romero Sánchez, Manuel Rodríguez</t>
  </si>
  <si>
    <t>The Curious Birth of Benjamin Button</t>
  </si>
  <si>
    <t>A documentary about the making of David Fincher's 2008 film THE CURIOUS CASE OF BENJAMIN BUTTON. Virtually every element in the evolution of the Fincher's film is documented here, from the project's attachment to numerous other directors during the 1990s, to its shoot in 2006 and 2007 in New Orleans, to its complex, CGI-intensive postproduction process.</t>
  </si>
  <si>
    <t>Brad Pitt, Cate Blanchett, Taraji P. Henson, Jason Flemyng, Julia Ormond, Mahershala Ali, Rampai Mohadi</t>
  </si>
  <si>
    <t>Soccer Days</t>
  </si>
  <si>
    <t>A comedic romp that celebrates the power of friendship to turn your life around, Dias de Futbol introduces us to Antonio, an ex-convict and amateur shrink who convinces his pals that the best way to overcome their midlife crises and lack of success with women is to reassemble their old soccer team and win something in life, even if only a local championship. Directed by David Serrano. Starring Alberto San Juan, Natalia Verbeke (Dot the I, Son of the Bride), Pere Ponce, and Fernando Tejero.</t>
  </si>
  <si>
    <t>friendship, sports, marriage, remake, football (soccer)</t>
  </si>
  <si>
    <t>Mischa Alexander, David Serrano, Jean van de Velde</t>
  </si>
  <si>
    <t>Ernesto Alterio, Alberto San Juan, Natalia Verbeke, María Esteve, Fernando Tejero, Pere Ponce, Nathalie Poza, Secun de la Rosa, Roberto Álamo, Luis Bermejo</t>
  </si>
  <si>
    <t>Little Fugitive</t>
  </si>
  <si>
    <t>After a prank makes Joey Norton believe he killed his older brother, he runs away from home and spends the day at Coney Island while his brother tries to find him before their mother gets home.</t>
  </si>
  <si>
    <t>Morris Engel's All-American Classic</t>
  </si>
  <si>
    <t>Ray Ashley, Morris Engel, Ruth Orkin</t>
  </si>
  <si>
    <t>Richie Andrusco, Richard Brewster, Winifred Cushing, Jay Williams, Will Lee, Charlie Moss, Tommy DeCanio</t>
  </si>
  <si>
    <t>Desirable Teacher 2</t>
  </si>
  <si>
    <t>Pierino has again flunked the exams. Therefore, his desperate parents send him to boarding school.</t>
  </si>
  <si>
    <t>joke, private school, teacher, school</t>
  </si>
  <si>
    <t>Alvaro Vitali, Michela Miti, Enzo Robutti, Gianfranco Barra, Toni Ucci, Serena Grandi, Sofia Lombardo, Walter Piretti, Nicoletta Piersanti, Renato Cecchetto</t>
  </si>
  <si>
    <t>Balzac and the Little Chinese Seamstress</t>
  </si>
  <si>
    <t>During the Cultural Revolution, two young men are sent to a remote mining village where they fall in love with the local tailor’s beautiful granddaughter and discover a suitcase full of forbidden Western novels.</t>
  </si>
  <si>
    <t>A tailor-made love story.</t>
  </si>
  <si>
    <t>china, love of one's life, balzac, 1970s, violin, mountain village, cultural revolution, dressmaker, based on memoir or autobiography, sichuan</t>
  </si>
  <si>
    <t>Sijie Dai</t>
  </si>
  <si>
    <t>Sijie Dai, Nadine Perront</t>
  </si>
  <si>
    <t>Zhou Xun, Chen Kun, Ye Liu, Wang Shuangbao, Cong Zhijun, Wang Hongwei, Xiao Xiong, Zuohui Tang, Chen Tianyu, Qing-yun Fan</t>
  </si>
  <si>
    <t>Prom Night III: The Last Kiss</t>
  </si>
  <si>
    <t>Mary Lou, the prom queen burned to death by her boyfriend back in the fifties, has escaped from hell and is once again walking the hallways of Hamilton High School, looking for blood. She chooses as her escort in world of the living Alex, an average depressed student with dreams of one day becoming a doctor. As Mary Lou begins to get back into form, the body count starts climbing and the graduating class of Hamilton High is once again smaller than expected.</t>
  </si>
  <si>
    <t>A Romantic Comedy from Hell</t>
  </si>
  <si>
    <t>high school, prom, zombie, canuxploitation, acid</t>
  </si>
  <si>
    <t>Ron Oliver, Peter R. Simpson</t>
  </si>
  <si>
    <t>Tim Conlon, Cynthia Preston, David Stratton, Courtney Taylor, Dylan Neal, Jeremy Ratchford, Roger Dunn, George Chuvalo, Juno Mills-Cockell, Lesley Kelly</t>
  </si>
  <si>
    <t>What if Cheburashka really exists? What if he is not a plush toy, but quite a real furry animal that lives in an orange grove in a distant country? What if he finds himself in a small town by the sea and meets an uncommunicative old man who does not need him at all, meets a little boy who cannot speak, and his mother, who makes amazing chocolate, meets a strange aunt who wants to buy it and give it to her unsympathetic granddaughter, and many, many other people.</t>
  </si>
  <si>
    <t>Vasiliy Kutsenko, Anatoliy Molchanov, Vitaliy Shlyappo, Vyacheslav Zub</t>
  </si>
  <si>
    <t>Sergey Garmash, Olga Kuzmina, Polina Maksimova, Fyodor Dobronravov, Sergey Lavygin, Elena Yakovleva, Dmitry Lysenkov, Sofya Zaika, Ilya Kondratenko, Eva Smirnova</t>
  </si>
  <si>
    <t>Deadlock</t>
  </si>
  <si>
    <t>Mack is a former soldier who, after the war, moved to a town with a nuclear power plant, where nearly everybody works. Life is peaceful for him there, until a gang of mercenaries led by Ron storm the reactor and take everybody hostage, including a group of children on a school trip. Now Mack is in a race against the clock and must use his military training to defeat Ron before he puts the reactor into meltdown. Along the way he discovers Ron’s motive, which unravels a greater secret Mack’s town is hiding.</t>
  </si>
  <si>
    <t>military veteran, corrupt cop</t>
  </si>
  <si>
    <t>Cam Cannon, Jared Cohn</t>
  </si>
  <si>
    <t>Patrick Muldoon, Bruce Willis, Matthew Marsden, Michael Devorzon, Kelly Lynn Reiter, Johnny Messner, Ava Paloma, Kelcey Rose</t>
  </si>
  <si>
    <t>Tom and Jerry: The Lost Dragon</t>
  </si>
  <si>
    <t>Tom and Jerry find a dragon egg, and help the baby dragon find its mother.</t>
  </si>
  <si>
    <t>witch, magic, cartoon, anthropomorphism, dragon, animal, giant egg, wizard</t>
  </si>
  <si>
    <t>Brian Swenlin</t>
  </si>
  <si>
    <t>Kelly Stables, Vicki Lewis, Jim Cummings, Laraine Newman, Greg Ellis, Jess Harnell, Richard McGonagle, Wayne Knight, Dee Bradley Baker</t>
  </si>
  <si>
    <t>Setback</t>
  </si>
  <si>
    <t>A race against time between a man whose son requires urgent treatment and a stockbroker who suddenly lost his investors' money and ruined his own family.</t>
  </si>
  <si>
    <t>Ramiro Medina Flores</t>
  </si>
  <si>
    <t>Flavia Atencio, Sandra García Velten, David Szy, Ramiro Medina Flores, Ignacio Barba, Jesús DeLeón-Serratos</t>
  </si>
  <si>
    <t>Michel Brown, Jorge Luis Moreno, Laisha Wilkins, Damayanti Quintanar, Gerardo Taracena, Arnulfo Reyes Sanchez, Azela Robinson, Oliverio Gareli, Jorge Robles, Dagoberto Gama</t>
  </si>
  <si>
    <t>Des lendemains qui chantent</t>
  </si>
  <si>
    <t>Olivier and Leo, two brothers that are moved to Paris and that life has separated ... If the first sees himself as a journalist without concessions, the second is an ambitious and opportunistic communication adviser. Noémie, a charming presidential adviser, can not, over the years, choose between them. To the amusement of Sylvain, their childhood friend, who made his fortune in Pink Minitel, their destinies intersect over 20 years, are intertwined, in a funny epic, tender and nostalgic, in the 80 / 90.</t>
  </si>
  <si>
    <t>Nicolas Castro</t>
  </si>
  <si>
    <t>Nicolas Castro, Florence Levard</t>
  </si>
  <si>
    <t>Pio Marmaï, Laetitia Casta, Ramzy Bedia, Gaspard Proust, André Dussollier, Louis-Do de Lencquesaing, Anne Brochet, Hédi Tillette de Clermont-Tonnerre, Jean-Marie Le Pen</t>
  </si>
  <si>
    <t>A disturbing psychological thriller based on the classic novel by Agatha Christie. Ten strangers are forced to come face to face with their dark pasts after receiving an anonymous invitation to an isolated island off the coast of England.</t>
  </si>
  <si>
    <t>Agatha Christie, Stanislav Govorukhin</t>
  </si>
  <si>
    <t>Vladimir Zeldin, Tatyana Drubich, Aleksandr Kaydanovskiy, Aleksei Zharkov, Anatoliy Romashin, Lyudmila Maksakova, Mikhail Gluzskiy, Aleksey Zolotnitskiy, Irina Tereshchenko, Aleksandr Abdulov</t>
  </si>
  <si>
    <t>LEGO Marvel Super Heroes: Black Panther - Trouble in Wakanda</t>
  </si>
  <si>
    <t>After speaking at the Wakanda Embassy, Black Panther fights Thanos and fends him off with the help of fellow Avengers Captain America, Thor, Iron Man, Hulk, and Black Widow. After regaining conscious, Thanos is approached by Erik Killmonger and Ulysses Klaue in a plot where they will obtain the Vibranium in Wakanda to empower Thanos. When Black Panther discovers this plot, he must work with Shuri, Okoye, and the Avengers to defeat them.</t>
  </si>
  <si>
    <t>Mark Hoffmeier, Stan Lee, Jack Kirby, Jim Starlin</t>
  </si>
  <si>
    <t>James C. Mathis III, Keston John, Yvette Nicole Brown, Daisy Lightfoot, Isaac C. Singleton Jr., Trevor Devall, Mick Wingert, Fred Tatasciore, Laura Bailey, Roger Craig Smith</t>
  </si>
  <si>
    <t>The Last Lions</t>
  </si>
  <si>
    <t>In Botswana's Okavango Delta, an ostracized lioness and her two cubs must fight alone to survive - overcoming all manner of hazards. Their only defense is to escape to Duba Island -- and with that, an unknown future. The setting for this epic tale is one of the last regions where lions can live in the wild. Faced with dwindling land and increasing pressure from hunting, lions - like our lone lioness and her cubs - are approaching the brink of extinction.</t>
  </si>
  <si>
    <t>The Most Powerful Force In Nature Is A Mother's Love</t>
  </si>
  <si>
    <t>lion, wildlife, woman director</t>
  </si>
  <si>
    <t>Dereck Joubert</t>
  </si>
  <si>
    <t>Jeremy Irons</t>
  </si>
  <si>
    <t>WWE Royal Rumble 2006</t>
  </si>
  <si>
    <t>Royal Rumble (2006) was the nineteenth annual Royal Rumble PPV. It was presented by Sony Computer Entertainment's The Con and took place on January 29, 2006 in the American Airlines Arena in Miami, Florida  The biggest Superstars of WWE RAW and WWE SmackDown! clash at Royal Rumble to determine who will go to WrestleMania 22 as the heavyweight contender. Also, WWE Title: Edge vs. John Cena, World Heavyweight Title: Kurt Angle vs. Mark Henry, WWE Cruiserweight Title (6-way Match): Kid Kash vs. Funaki vs. Gregory Helms vs. Jamie Noble vs. Nunzio vs. Paul London, Mickie James vs. Ashley, &amp;amp; The Boogeyman vs. John 'Bradshaw' Layfield</t>
  </si>
  <si>
    <t>Kevin Dunn, Tim Walbert</t>
  </si>
  <si>
    <t>Court Bauer, Christopher DeJoseph, Rudy Fischmann, Brian Gewirtz, Alex Greenfield, Ed Koskey, Stephanie McMahon, Larry Mollin, Bruce Prichard, Dusty Rhodes</t>
  </si>
  <si>
    <t>John Cena, Kurt Angle, Randy Orton, Paul Lévesque, Mark Calaway, Mark Henry, Óscar Gutiérrez, Dara Daivari, Adam Copeland, Amy Dumas</t>
  </si>
  <si>
    <t>Fried Barry</t>
  </si>
  <si>
    <t>Barry is a drug-addled, abusive bastard who - after yet another bender - is abducted by aliens. Barry takes a backseat as an alien visitor assumes control of his body and takes it for a joyride through Cape Town. What follows is an onslaught of drugs, sex, and violence as our alien tourist enters the weird and wonderful world of humankind.</t>
  </si>
  <si>
    <t>prostitute, kidnapping, heroin, drug trip, chainsaw, alien abduction, drugs, abduction, childbirth</t>
  </si>
  <si>
    <t>Ryan Kruger</t>
  </si>
  <si>
    <t>Ryan Kruger, James C. Williamson</t>
  </si>
  <si>
    <t>Gary Green, Chanelle de Jager, Brett Williams, Joey Cramer, Bianka Hartenstein, Sean Cameron Michael, Steve Wall, Hakeem Kae-Kazim, Tamer Burjaq, Jonathan Pienaar</t>
  </si>
  <si>
    <t>Just Buried</t>
  </si>
  <si>
    <t>A young man inherits a nearly bankrupt funeral home from his estranged father. He falls in love with the alluring young mortician, only to find out she's offing people to keep the place in business!</t>
  </si>
  <si>
    <t>A (very) dark comedy about sex, greed and death.</t>
  </si>
  <si>
    <t>Chaz Thorne</t>
  </si>
  <si>
    <t>Jay Baruchel, Rose Byrne, Graham Greene, Nigel Bennett, Sergio Di Zio, Reagan Pasternak, Brian Downey</t>
  </si>
  <si>
    <t>Demetrius and the Gladiators</t>
  </si>
  <si>
    <t>The story picks up at the point where "The Robe" ends, following the martyrdom of Diana and Marcellus. Christ's robe is conveyed to Peter for safe-keeping, but the emperor Caligula wants it back to benefit from its powers. Marcellus' former slave Demetrius seeks to prevent this, and catches the eye of Messalina, wife to Caligula's uncle Claudius. Messalina tempts Demetrius, he winds up fighting in the arena, and wavers in his faith.</t>
  </si>
  <si>
    <t>ancient rome, sequel, 1st century, caligula</t>
  </si>
  <si>
    <t>Philip Dunne, Lloyd C. Douglas</t>
  </si>
  <si>
    <t>Victor Mature, Susan Hayward, Michael Rennie, Debra Paget, Anne Bancroft, Jay Robinson, Ernest Borgnine, Richard Egan, Barry Jones, Charles Evans</t>
  </si>
  <si>
    <t>Laura's expecting. Her husband, Steven's a loving guy but has little time for her. Her mom lives thousands of miles away. Forced to give up on her dreams, she's always been a bit edgy. A C-section drives her over the edge, making her see things in a different light. A creepy babysitter doesn't make things any better. She begins seeing things, trusts no one, as she goes into self-destruct mode.</t>
  </si>
  <si>
    <t>fear, ghost, shadow</t>
  </si>
  <si>
    <t>Isaac Webb</t>
  </si>
  <si>
    <t>Elisabeth Shue, Steven Mackintosh, Kathleen Chalfant, Khandi Alexander, Carolyn Gilroy, Barbara Rhoades, Blair Brown, Pippa Pearthree, Marilyn Harris Smith</t>
  </si>
  <si>
    <t>Pale Cocoon</t>
  </si>
  <si>
    <t>In the far future when the continuity of the history has been lost, humans live in an ever more deteriorating completely artificial and enclosed world. The sea and the sky have disappeared, and the only window to "living" scenery exists in the records from the past, excavated in the relic.The Bureau of Record Excavation is an organization responsible for this task. Ura works for the 92nd office of the bureau. He is absorbed by the restoration of various records and fascinated by world of the past. Riko keeps a little distance to watch him, but averts her eyes from the records, believing that sometimes people just want things to stay the same.Everyone in this world knows that to know the past means to know the misery of this world, the present reality. But one day, Ura restores a strange video...</t>
  </si>
  <si>
    <t>post-apocalyptic future, curiosity, anime</t>
  </si>
  <si>
    <t>Minako Kawashima, Michio Nakao, Yuka Koyama</t>
  </si>
  <si>
    <t>La Cage aux Folles 3: The Wedding</t>
  </si>
  <si>
    <t>Third and final version of the La Cage aux Folles series has Renato's drag queen lover Albin learning that he can inherit a vast fortune from a distant relative. But the catch is that Albin must marry (a woman) and produce a heir within a year or the whole inheritance will be forfeited.</t>
  </si>
  <si>
    <t>drag queen, arranged marriage, inheritance, gay marriage, marriage for money, lgbt, financial ruin, gay theme</t>
  </si>
  <si>
    <t>Philippe Nicaud, Christine Carère, Marcello Danon, Jean Poiret, Michel Audiard, Jacques Audiard, Georges Lautner, Gérard Lamballe</t>
  </si>
  <si>
    <t>Ugo Tognazzi, Michel Serrault, Antonella Interlenghi, Michel Galabru, Saverio Vallone, Benny Luke, Stéphane Audran, Gianluca Favilla, Umberto Raho, Pier Francesco Aiello</t>
  </si>
  <si>
    <t>Mars One</t>
  </si>
  <si>
    <t>The Martins family are optimistic dreamers, quietly leading their lives in the margins of a major Brazilian city following the disappointing inauguration of a far-right extremist president. A lower-middle-class Black family, they feel the strain of their new reality as the political dust settles. Tércia, the mother, reinterprets her world after an unexpected encounter leaves her wondering if she’s cursed. Her husband, Wellington, puts all of his hopes into the soccer career of their son, Deivinho, who reluctantly follows his father’s ambitions despite secretly aspiring to study astrophysics and colonize Mars. Meanwhile, their older daughter, Eunice, falls in love with a free-spirited young woman and ponders whether it’s time to leave home.</t>
  </si>
  <si>
    <t>alcoholism, family drama, football (soccer), family conflict, black lgbt, brazilian politics</t>
  </si>
  <si>
    <t>Gabriel Martins</t>
  </si>
  <si>
    <t>Rejane Faria, Carlos Francisco, Camilla Damião, Ana Hilário, Cícero Lucas, Dircinha Macêdo, Russo Apr, Juan Pablo Sorín, Tokinho, Robson Vieira</t>
  </si>
  <si>
    <t>Whole Lotta Sole</t>
  </si>
  <si>
    <t>In a misguided attempt to protect his family and pay back gambling debts to the local Mobster, Jimbo robs a fish market, which is coincidentally owned by the same Mobster. On the run, Jimbo is cornered in a local curio shop, where he takes hostage an assortment of colourful characters, including a man who may be his illegitimate father. Surrounded by the Police, the SAS and the Mobster's crew, the young man must find a way out of his precarious predicament with the help of his oddball captives.</t>
  </si>
  <si>
    <t>Small time robbery. Big time mess.</t>
  </si>
  <si>
    <t>Thomas Gallagher, Terry George</t>
  </si>
  <si>
    <t>Colm Meaney, Brendan Fraser, Martin McCann, Yaya DaCosta, David O'Hara, Michael Legge, Conor MacNeill, Frankie McCafferty, Rupert Wickham, Mary McCrossan</t>
  </si>
  <si>
    <t>Los verduleros 2</t>
  </si>
  <si>
    <t>Two police officers decide to open a police academy where many applicants are enrolled, most of them stupid and without powers.</t>
  </si>
  <si>
    <t>Alfonso Zayas, Lina Santos, Luis de Alba, Maribel Fernández, César Bono, Yirah Aparicio</t>
  </si>
  <si>
    <t>26 Years</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based on comic, revenge, gwangju uprising, gwangju, korea president, based on webcomic or webtoon, chun doo-hwan</t>
  </si>
  <si>
    <t>Geun-hyun Cho, Jo Geun-Hyeon, Cho Keun-Hyun</t>
  </si>
  <si>
    <t>Kang Full, Jo Geun-Hyeon, Lee Hae-young, Cho Keun-Hyun, Kang Pool, Kang Sook</t>
  </si>
  <si>
    <t>Jin Goo, Han Hye-jin, Im Seul-ong, Bae Soo-bin, Lee Kyung-young, Jang Gwang, Lee Mi-do, Jo Deok-jae, Kim Eui-sung, Kim Do-yoon</t>
  </si>
  <si>
    <t>For a Lost Soldier</t>
  </si>
  <si>
    <t>Separated from his family in the Dutch countryside, young boy Jeroen crosses paths with Walt, a Canadian soldier who takes him under his care.</t>
  </si>
  <si>
    <t>first time, sexual identity, dance performance, world war ii, biography, soldier, based on memoir or autobiography, lgbt, older man younger man relationship, children in wartime, gay theme</t>
  </si>
  <si>
    <t>Roeland Kerbosch</t>
  </si>
  <si>
    <t>Don Bloch, Rudi van Dantzig, Roeland Kerbosch</t>
  </si>
  <si>
    <t>Maarten Smit, Jeroen Krabbé, Andrew Kelley, Freark Smink, Elsje de Wijn, Derk-Jan Kroon, Iris Misset, Gineke de Jager, Tatum Dagelet, Marie-José Kouwenhoven</t>
  </si>
  <si>
    <t>Blasted</t>
  </si>
  <si>
    <t>When a former childhood friend crashes Sebastian's bachelor party and makes it all about himself, only an alien invasion can make them put aside their bad blood and reunite as the kick-ass laser-tag duo they once were.</t>
  </si>
  <si>
    <t>Bros Before UFOs</t>
  </si>
  <si>
    <t>friendship, ufo, alien invasion</t>
  </si>
  <si>
    <t>Martin Sofiedal</t>
  </si>
  <si>
    <t>Emanuel Nordrum</t>
  </si>
  <si>
    <t>Axel Bøyum, Fredrik Skogsrud, André Sørum, Ingrid Bolsø Berdal, Evelyn Rasmussen Osazuwa, Eirik Hallert, Cecilie Svendsen, Mathias Luppichini, Ingar Helge Gimle, Rune Temte</t>
  </si>
  <si>
    <t>Hammett</t>
  </si>
  <si>
    <t>Chinatown, San Francisco, 1928. Former private detective Dashiell Hammett, a compulsive drinker with tuberculosis who writes pulp fiction for a living, receives an unexpected visit from an old friend asking for help.</t>
  </si>
  <si>
    <t>The mystery writer who lived his own stories!</t>
  </si>
  <si>
    <t>based on novel or book, san francisco, california, chinatown, historical figure, femme fatale, neo-noir, 1920s, crime fiction writer, semi-fiction</t>
  </si>
  <si>
    <t>Wim Wenders, Francis Ford Coppola</t>
  </si>
  <si>
    <t>Joe Gores, Ross Thomas, Dennis O'Flaherty, Thomas Pope</t>
  </si>
  <si>
    <t>Frederic Forrest, Peter Boyle, Marilu Henner, Roy Kinnear, Lydia Lei, Elisha Cook Jr., David Patrick Kelly, R.G. Armstrong, Richard Bradford, Jack Nance</t>
  </si>
  <si>
    <t>Bimboland</t>
  </si>
  <si>
    <t>A shy French anthropologist who happens to be secretly in love with her college superior, chooses "bimbos" as the subject of her thesis. She becomes one of them in order to do that, and the professor she loves falls for her new identity.</t>
  </si>
  <si>
    <t>tribe, french riviera, dating, university, teacher student relationship, thesis, anthropologist, dumb blonde, bimbo</t>
  </si>
  <si>
    <t>Judith Godrèche, Aure Atika, Gérard Depardieu, Dany Boon, Armelle, Sophie Forte, Amanda Lear, Laëtitia Lacroix, Thiam, Saskia Mulder</t>
  </si>
  <si>
    <t>A dissatisfied dreamer awakes, goes out in the night seeking a 'light' and is drawn through the needle's eye. A dream of a dream, he returns to bed less empty than before.</t>
  </si>
  <si>
    <t>male homosexuality, erotic movie</t>
  </si>
  <si>
    <t>Gordon Gray, Bill Seltzer</t>
  </si>
  <si>
    <t>Amira &amp; Sam</t>
  </si>
  <si>
    <t>Sam, a soldier who had served in Afghanistan and Iraq, meets Amira when he visits her uncle, Bassam, who had served as Sam's Iraqi translator. Bassam and Sam have a special bond due to their time together in the war. Initially Amira does not trust him because he was an American soldier and her brother was killed by a bomb from American troops in the war. Sam's cousin, Charlie, asks Sam to help him with illegal hedge funds unbeknownst to Sam at the time. Amira is staying with her uncle Bassam since her father died. She sells bootlegged films on the street corner but is forced to stay with Sam after getting busted; immigration officials begin pursuing her. As the film progresses, Sam and Amira fall in love.</t>
  </si>
  <si>
    <t>The only place they belong is together</t>
  </si>
  <si>
    <t>immigrant, iraq, iraq war veteran, veteran, hedge fund, afghanistan veteran</t>
  </si>
  <si>
    <t>Sean Mullin</t>
  </si>
  <si>
    <t>Martin Starr, Dina Shihabi, Paul Wesley, Laith Nakli, David Rasche, Ross Marquand, Daniel Fox, Alexis Hughes, Alexandra O'Halleran, Rasha Zamamiri</t>
  </si>
  <si>
    <t>Moving back to her native Netherlands after years of living in the United States, a teenage girl navigates the intricacies of Dutch high school life.</t>
  </si>
  <si>
    <t>Erwin van den Eshof</t>
  </si>
  <si>
    <t>Yang E. Coutiño, Ernst Gonlag, Jeroen Koopman, Diana Sno, Karen van den Ende, Erwin van den Eshof</t>
  </si>
  <si>
    <t>Djamila Verhoef, Niek Roozen, Bente Fokkens, Jolijn Henneman, Fenna Ramos, Jill Schirnhofer, Donny Roelvink, Défano Holwijn, Sara Ras, Chris Tates</t>
  </si>
  <si>
    <t>The Cow</t>
  </si>
  <si>
    <t>An old villager deeply in love with his cow goes to the capital for a while. While he's there, the cow dies and now the villagers are afraid of his possible reaction to it when he returns.</t>
  </si>
  <si>
    <t>iranian new wave</t>
  </si>
  <si>
    <t>Dariush Mehrjui</t>
  </si>
  <si>
    <t>Dariush Mehrjui, Gholam-Hossein Saedi</t>
  </si>
  <si>
    <t>Ezzatollah Entezami, Mahin Shahabi, Ali Nasirian, Jamshid Mashayekhi, Firouz Behjat-Mohamadi, Jafar Vali, Khosrow Shojazadeh, Ezatallah Ramezanifar, Esmat Safavi, Parviz Fanizadeh</t>
  </si>
  <si>
    <t>In remote Western Australia, two estranged farmer brothers, Colin and Les, are at war. But when Les' prize ram is diagnosed with a rare and lethal illness, authorities order a purge of every sheep in the valley—so the brothers must work together to reunite their family, save their herd, and bring their community back together.</t>
  </si>
  <si>
    <t>Where there's a wool, there's a way</t>
  </si>
  <si>
    <t>sheep, remake, sheep farm, brother brother relationship, bushfires, rural setting, animal disease</t>
  </si>
  <si>
    <t>Jules Duncan, Grímur Hákonarson</t>
  </si>
  <si>
    <t>Sam Neill, Michael Caton, Miranda Richardson, Wayne Blair, Asher Keddie, Leon Ford, Hayley McElhinney, Travis McMahon, Kipan Rothbury, Will McNeill</t>
  </si>
  <si>
    <t>Frightmare</t>
  </si>
  <si>
    <t>In 1957, Dorothy and Edmund Yates were committed to an institution for the criminally insane, she for acts of murder and cannibalism and he for covering up her crimes. Fifteen years later, they are pronounced fit for society and released. However, in Dorothy's case the doctors may have jumped the gun a bit. Edmund and eldest daughter, Jackie, try to discover just how far Mother's bloodlust has taken her. Meanwhile, youngest daughter Debbie begins to explore the crazy roots of her family tree as fully as possible.</t>
  </si>
  <si>
    <t>What terrifying craving made her kill... and kill... and kill...</t>
  </si>
  <si>
    <t>exploitation, dark comedy, insane asylum, slasher, criminally insane, proto-slasher</t>
  </si>
  <si>
    <t>David McGillivray, Pete Walker</t>
  </si>
  <si>
    <t>Rupert Davies, Sheila Keith, Deborah Fairfax, Paul Greenwood, Kim Butcher, Leo Genn, Gerald Flood, Fiona Curzon, John Yule, Trisha Mortimer</t>
  </si>
  <si>
    <t>Baseball Bugs</t>
  </si>
  <si>
    <t>Bugs Bunny single handedly takes on the “Gas-House Gorillas,” a baseball team of hulking, cigar-chomping bullies.</t>
  </si>
  <si>
    <t>baseball, cartoon, short film</t>
  </si>
  <si>
    <t>Michael Maltese, Tedd Pierce</t>
  </si>
  <si>
    <t>Mel Blanc, Bea Benaderet, Frank Graham</t>
  </si>
  <si>
    <t>Descarrilados</t>
  </si>
  <si>
    <t>Three lifelong 40-year-old friends go on a huge Interrail tour to honor their recently deceased friend.</t>
  </si>
  <si>
    <t>road trip, ashes, buddy film, deceased</t>
  </si>
  <si>
    <t>Fer García-Ruiz</t>
  </si>
  <si>
    <t>David Marqués</t>
  </si>
  <si>
    <t>Julián López, Ernesto Sevilla, Arturo Valls, Dafne Fernández, Ana Milán</t>
  </si>
  <si>
    <t>An intelligent pulse of electricity moves from house to house, terrorizing occupants through their own appliances. Having already destroyed one household in a quiet neighborhood, the pulse finds itself in the home of a boy and his divorced father.</t>
  </si>
  <si>
    <t>The ultimate shocker.</t>
  </si>
  <si>
    <t>Paul Golding</t>
  </si>
  <si>
    <t>Cliff DeYoung, Roxanne Hart, Joey Lawrence, Matthew Lawrence, Charles Tyner, Dennis Redfield, Robert Romanus, Myron Healey, Jean Sincere, Michael Rider</t>
  </si>
  <si>
    <t>Le capitan is a 1960 French-Italian swashbuckler film directed by André Hunebelle and starring Jean Marais, Bourvil, Elsa Martinelli and Lise Delamare. It is based on a novel by Michel Zévaco.</t>
  </si>
  <si>
    <t>Jean Halain, Pierre Foucaud, André Hunebelle, Michel Zévaco, Franco Dal Cer</t>
  </si>
  <si>
    <t>Jean Marais, Bourvil, Elsa Martinelli, Pierrette Bruno, Lise Delamare, Annie Anderson, Guy Delorme, Jacqueline Porel, Jean-Paul Coquelin, Raphaël Patorni</t>
  </si>
  <si>
    <t>Ex Libris: The New York Public Library</t>
  </si>
  <si>
    <t>A documentary about how a dominant cultural and demographic institution both sustains their traditional activities and adapts to the digital revolution.</t>
  </si>
  <si>
    <t>Elvis Costello, Richard Dawkins, Patti Smith</t>
  </si>
  <si>
    <t>Peculiarities of the National Hunt</t>
  </si>
  <si>
    <t>A Finn preparing a work on the Russian hunting traditions and customs, comes to Russia to collect materials and is invited to take part in a hunting party. His flamboyant companions include an Army general, with more than a passing resemblance to Aleksander Lebed, a police detective, local forest ranger (a devotee of Zen Buddhism) and some big-city types from St. Petersburg. Inevitably, their good intentions soon give way to endless drinking, visits to local farm girls and much else besides.</t>
  </si>
  <si>
    <t>Aleksei Buldakov, Ville Haapasalo, Viktor Bychkov, Semyon Strugachyov, Sergey Russkin, Sergey Gusinsky, Igor Sergeev, Igor Dobryakov, Yuri Makusinsky, Boris Cherdyntsev</t>
  </si>
  <si>
    <t>Pleasure or Pain</t>
  </si>
  <si>
    <t>A young designer falls under a man's erotic spell and is drawn into a world of sexual abandon from which she may never return.</t>
  </si>
  <si>
    <t>How far would you go... as far as you dare.</t>
  </si>
  <si>
    <t>designer, seduction, erotic movie</t>
  </si>
  <si>
    <t>Malena Morgan, Christos Vasilopoulos, Daniel Sobieray, Kayla Jane, Elle Alexandra, Hayden Hawkens, Aubrey Addams, Stephanie Danielson, Chris Hampton</t>
  </si>
  <si>
    <t>Three on a Match</t>
  </si>
  <si>
    <t>Although Vivian Revere is seemingly the most successful of a trio of reunited schoolmates, she throws it away by descending into a life of debauchery and drugs.</t>
  </si>
  <si>
    <t>infidelity, kidnapping, drug addiction, desertion, pre-code, schoolmates, child neglect</t>
  </si>
  <si>
    <t>Lucien Hubbard, Kubec Glasmon, John Bright</t>
  </si>
  <si>
    <t>Joan Blondell, Ann Dvorak, Bette Davis, Virginia Davis, Anne Shirley, Betty Carse, Warren William, Lyle Talbot, Humphrey Bogart, Allen Jenkins</t>
  </si>
  <si>
    <t>A Pistol for Ringo</t>
  </si>
  <si>
    <t>Giuliano Gemma stars as a cool, cocky mercenary enlisted by a sheriff to infiltrate a ruthless gang of outlaws. Ennio Morricone provided the score to this early spaghetti western hit.</t>
  </si>
  <si>
    <t>Quick- Treacherous- And Deadly To Anyone Who Tried To Cross Them!</t>
  </si>
  <si>
    <t>hostage, ranch, mexican border, hopscotch</t>
  </si>
  <si>
    <t>Duccio Tessari, Alfonso Balcázar, Enzo Dell'Aquila, Fernando Di Leo</t>
  </si>
  <si>
    <t>Giuliano Gemma, Fernando Sancho, Lorella De Luca, Nieves Navarro, Antonio Casas, José Manuel Martín, Manuel Muñiz, Juan Cazalilla, Pablito Alonso, Nazzareno Zamperla</t>
  </si>
  <si>
    <t>Sick Nurses</t>
  </si>
  <si>
    <t>At a Thai hospital, a doctor and his seven nubile nurses engage in the sale of dead bodies. Jealousy causes one of the nurses to threaten to blow the whistle on the practice, so the others murder her. Soon the spirit of the slain nurse seeks revenge. In flashbacks we see the events leading up to the murder, and realize the full range of relationships between the main characters.</t>
  </si>
  <si>
    <t>Take a deep breath, this is going to hurt.</t>
  </si>
  <si>
    <t>Piraphan Laoyont, Thodsapol Siriwiwat</t>
  </si>
  <si>
    <t>Chidjun Hung, Wichaya Jarujinda, Chon Wachananon, Ase Wang, Dollaros Dachapratumwan, Kanya Rattanapetch, Ampaiwan Techapoowapat, Ampairat Techapoowapat, Thanapon Nimtaisuk, Tatree Chitplee</t>
  </si>
  <si>
    <t>The Troubles of Alfred</t>
  </si>
  <si>
    <t>Unlucky in love, Alfred tries to commit suicide, only to be thwarted by police efforts to prevent a simultaneous attempt by a nearby young woman. Recovering, the young lady puts him up at her house, as he has run out of places to live. He joins a Parisian sporting team and seems to have transferred his bad luck to a corrupt television boss who is attempting to manipulate the game so that Alfred's Paris team loses.</t>
  </si>
  <si>
    <t>Pierre Richard, Yves Robert, André Ruellan, Roland Topor</t>
  </si>
  <si>
    <t>Pierre Richard, Anny Duperey, Jean Carmet, Paul Préboist, Yves Robert, Paul Le Person, Mario David, Robert Dalban, Daniel Laloux, Jean Saudray</t>
  </si>
  <si>
    <t>Girls! Girls! Girls!</t>
  </si>
  <si>
    <t>When he finds out his boss is retiring to Arizona, a sailor, Ross Carpenter, has to find a way to buy the Westwind, a boat that he and his father built. He is also caught between two women: insensitive club singer Robin and sweet Laurel.</t>
  </si>
  <si>
    <t>The Swingin'-est Elvis! + Girls (Girls, Girls) + Songs (lots of them). Who could ask for anything more?</t>
  </si>
  <si>
    <t>captain, charter boat</t>
  </si>
  <si>
    <t>Edward Anhalt, Allan Weiss</t>
  </si>
  <si>
    <t>Elvis Presley, Stella Stevens, Jeremy Slate, Laurel Goodwin, Benson Fong, Robert Strauss, Guy Lee, Frank Puglia, Lily Valenty, Beulah Quo</t>
  </si>
  <si>
    <t>A year and a half after the fall of civilization from a virus outbreak, a former FBI agent is forced to protect a young woman, who is immune to the disease, from a dangerous gang hunting her led by a psychopath who believes he’s going to use her to save the world.</t>
  </si>
  <si>
    <t>Ordinary guy, extraordinary arsenal.</t>
  </si>
  <si>
    <t>Jonathan Rhys Meyers, John Malkovich, Ruby Modine, Jenna Leigh Green, Julian Sands, Lori Petty, Thaddeus Street, Jonny Orsini, Charlie Sara, Simon Phillips</t>
  </si>
  <si>
    <t>Bank Robbers: The Last Great Heist</t>
  </si>
  <si>
    <t>Through candid interviews, the perpetrators of Argentina's most notorious bank heist detail how — and why — they carried out the radical 2006 operation.</t>
  </si>
  <si>
    <t>Matías Gueilburt</t>
  </si>
  <si>
    <t>Nicolás Gueilburt, Cameron Sloan</t>
  </si>
  <si>
    <t>Luis Mario Vitette, Sebastián García Bolster, Rubén Alberto de la Torre, Miguel Ángel Sileo, Walter Serrano, Estela Maris Casal, Leandro Dall Acqua, Gastón Garbus, Osvaldo Seisdedos</t>
  </si>
  <si>
    <t>Nothing Like the Holidays</t>
  </si>
  <si>
    <t>It’s Christmastime and the far-flung members of the Rodriguez family are converging at their parents’ home in Chicago to celebrate the season and rejoice in their youngest brother’s safe return from combat overseas.</t>
  </si>
  <si>
    <t>They’re just a typical American family. Minus the typical.</t>
  </si>
  <si>
    <t>Alfredo Rodriguez de Villa</t>
  </si>
  <si>
    <t>Alison Swan, Rick Najera, Robert Teitel, Rene Rigal</t>
  </si>
  <si>
    <t>Alfred Molina, Elizabeth Peña, Freddy Rodríguez, Luis Guzmán, Jay Hernandez, John Leguizamo, Debra Messing, Vanessa Ferlito, Melonie Diaz, Ramses Jimenez</t>
  </si>
  <si>
    <t>Who's Your Caddy?</t>
  </si>
  <si>
    <t>Superstar rap mogul C-Note wants to join the Carolina Pines Golf &amp; Country Club, but faces stiff opposition from the establishment's snooty members. C-Note forces the issue by purchasing the land adjacent to the golf course's 17th hole. As the club leaders search for a way to revoke his membership, C-Note realizes his family's honor and golf history are at stake, and digs in for the fight of his life.</t>
  </si>
  <si>
    <t>It's the street vs the elite.</t>
  </si>
  <si>
    <t>sports, rapper, golf, caddy, racism, private club, racial stereotype, country club</t>
  </si>
  <si>
    <t>Don Michael Paul, Bradley Allenstein, Robert Henny</t>
  </si>
  <si>
    <t>Big Boi, Lil Wayne, Faizon Love, Andy Milonakis, Terry Crews, Tony Cox, Cam Gigandet, Tamala Jones, Sherri Shepherd, Jeffrey Jones</t>
  </si>
  <si>
    <t>Cradle of Fear</t>
  </si>
  <si>
    <t>A gruesome homage to the cult Amicus anthology Asylum, Cradle of Fear unfolds four screamplays all linked by the unspeakable need of an incarcerated child killer to wreak vengeance on those responsible for his imprisonment. Helped by deranged angel Dani Filth, who leaves a trail of charnel house death in his crimson wake, the cannibal convict forces two Goth vamps to endure a one night stand from hell, two tough female robbers to see through each other, an obscenely rich coke-head to chop up more than a few lines and an internet surfer to descend into madness when he uncovers the ultimate web depravity.</t>
  </si>
  <si>
    <t>It's Not If They Die... It's How</t>
  </si>
  <si>
    <t>snuff</t>
  </si>
  <si>
    <t>Emily Booth, Dani Filth, David McEwen, Edmund Dehn, Eileen Daly, Rebecca Eden, Emma Rice, Stuart Laing, Louie Brownsell, Al Stokes</t>
  </si>
  <si>
    <t>Everybody Loves Goofy</t>
  </si>
  <si>
    <t>It's nonstop laughs as Goofy, the world's wackiest hound dog, returns in a hilarious collection of his greatest cartoon shorts. The whole family will enjoy Goofy's patented brand of comedy chaos.Travel to the circus as Goofy matches wits with Delores the elephant (guess who wins?) in "The Big Wash," and laugh out loud when the loveable loser leaves his house in shambles after helping out with the household chores in "Father's Day Off." You'll love every minute of Goofy's outrageous antics in this delightful collection, overflowing with the magic of Disney animation.</t>
  </si>
  <si>
    <t>George Johnson, Pinto Colvig</t>
  </si>
  <si>
    <t>Turk 182!</t>
  </si>
  <si>
    <t>After New York City firefighter Terry Lynch is unable to receive any compensation for an injury incurred during the off-duty rescue of a young girl, he grows suicidal. Furious, his brother Jimmy attempts to have Mayor Tyler intervene, but the corrupt politician instead denounces Terry as a drunk. Determined to get justice, Jimmy begins a graffiti campaign of embarrassing slogans mocking the mayor, which soon captivates the city.</t>
  </si>
  <si>
    <t>Turk 182 Strikes Again! Mystery rebel has millions cheering!</t>
  </si>
  <si>
    <t>new york city, police, politics, subway, mayor, graffiti, bridge, scandal, drinking, manhattan, new york city, news, firefighter</t>
  </si>
  <si>
    <t>James Gregory Kingston, Denis Hamill, John Hamill</t>
  </si>
  <si>
    <t>Timothy Hutton, Robert Urich, Kim Cattrall, Robert Culp, Darren McGavin, Steven Keats, Paul Sorvino, Peter Boyle, James Tolkan, Thomas Quinn</t>
  </si>
  <si>
    <t>A Gun in Each Hand</t>
  </si>
  <si>
    <t>J. is depressed. E. lives peacefully. S. tries to get back with his wife. G. resorts to anxiolytics. P. plays seduction games. María and Sara exchange their husbands. L. calls his lover in a peculiar way.</t>
  </si>
  <si>
    <t>When love is a weapon, you need…</t>
  </si>
  <si>
    <t>middle ages (476-1453)</t>
  </si>
  <si>
    <t>Ricardo Darín, Luis Tosar, Javier Cámara, Eduardo Noriega, Leonor Watling, Candela Peña, Cayetana Guillén Cuervo, Eduard Fernández, Leonardo Sbaraglia, Jordi Mollà</t>
  </si>
  <si>
    <t>Riot in Cell Block 11</t>
  </si>
  <si>
    <t>A prisoner leads his counterparts in a protest for better living conditions which turns violent and ugly.</t>
  </si>
  <si>
    <t>FILMED ON THE SPOT BEHIND PRISON WALLS!</t>
  </si>
  <si>
    <t>film noir, prison riot</t>
  </si>
  <si>
    <t>Richard Collins</t>
  </si>
  <si>
    <t>Neville Brand, Emile Meyer, Frank Faylen, Leo Gordon, Robert Osterloh, Paul Frees, Don Keefer, Alvy Moore, Dabbs Greer, Whit Bissell</t>
  </si>
  <si>
    <t>Rommel</t>
  </si>
  <si>
    <t>The story of the final seven months in the life of German Field Marshal Erwin Rommel.</t>
  </si>
  <si>
    <t>Action, War, History, Drama</t>
  </si>
  <si>
    <t>nazi</t>
  </si>
  <si>
    <t>Niki Stein</t>
  </si>
  <si>
    <t>Ulrich Tukur, Benjamin Sadler, Aglaia Szyszkowitz, Thomas Thieme, Hanns Zischler, Tim Bergmann, Vicky Krieps, Johannes Silberschneider, Robert Schupp, Maximilian von Pufendorf</t>
  </si>
  <si>
    <t>In a not too distant future, a totalitarian state run by ‘The Director” controls all aspects of life. All enemies of the state are dealt in the harshest way. Most of them are executed by the secret government’s assassins. The best operative is code-named “Condor” – an elite agent and hit man for the government. However, in his latest assignment, “Condor” fails to kill an opposition leader, and finds himself on the run from the very same government agency that he works for. This sets in motion a chain of events with unforseen consequences for all involved.</t>
  </si>
  <si>
    <t>martial arts, hitman, dictatorship</t>
  </si>
  <si>
    <t>Titus Paar</t>
  </si>
  <si>
    <t>Alex Brenner, Jesse Cilio, Ulysses Oliver, Titus Paar</t>
  </si>
  <si>
    <t>Steven Seagal, Sasha Jackson, Johnny Messner, Richard Tyson, Sandra Yap, Philip Fornah, Emilien De Falco, Vernon Wells, Lance E. Nichols, Marshal Hilton</t>
  </si>
  <si>
    <t>Shadowless Sword</t>
  </si>
  <si>
    <t>927 AD. The Killer-Blade Army has toppled the ruling dynasty, plunging the kingdom into chaos. The only remaining heir, Prince Jung-Hyun is living in exile, unaware of his family's dark fate. Still loyal to the dynasty, the beautiful and deadly warrior Soha sets out to find Jung-Hyun and guide him to become the great leader he was born to be. But with the Army's greatest assassins and the criminal underworld hunting them, Soha and Jung-Hyun are swept into an explosive, non-stop battle of swords, wits and bloodshed as they fight to reclaim the fallen throne.</t>
  </si>
  <si>
    <t>The killer blades versus the killer babe!</t>
  </si>
  <si>
    <t>martial arts, ancient korea, chinese invasion of korea, balhae</t>
  </si>
  <si>
    <t>Young-jun Kim</t>
  </si>
  <si>
    <t>Shin Jun Hee, Kim Tae Kwan</t>
  </si>
  <si>
    <t>Lee Seo-jin, Yoon Soy, Lee Ki-Yong, Shin Hyun-joon, Park Sung-woong, Jung Ho-bin, Jin Bong-jin, Kim Soo-ro, Jeong Jun-ha, Nam Ji-hyun</t>
  </si>
  <si>
    <t>Dante's Lunch</t>
  </si>
  <si>
    <t>Every dog has his day, but poor Dante can't seem to catch a break.</t>
  </si>
  <si>
    <t>A Short Tail</t>
  </si>
  <si>
    <t>Jason Katz</t>
  </si>
  <si>
    <t>Matthew Aldrich, Jason Katz, Adrian Molina, Lee Unkrich</t>
  </si>
  <si>
    <t>Aspromonte: Land of The Forgotten</t>
  </si>
  <si>
    <t>At the end of the 1950s in Africo, a small village in the southern valley of Aspromonte, a woman dies in childbirth because a doctor fails to arrive on time. No road connects Africo with the other villages. In the wake of this tragedy, all of Africo’s citizens -including children - abandon their usual occupations and unite to build their own road. Giulia, the new schoolteacher, comes from the North with a mission to teach standard Italian to help bring cultural cohesion with Africo and the rest of Italy. But she will have to contend with the local maﬁoso Don Totó, who is determined to ensure this the town remains cut off, and thus, under his power.</t>
  </si>
  <si>
    <t>Mimmo Calopresti</t>
  </si>
  <si>
    <t>Pietro Criaco, Mimmo Calopresti, Monica Zapelli</t>
  </si>
  <si>
    <t>Valeria Bruni Tedeschi, Francesco Colella, Marcello Fonte, Marco Leonardi, Sergio Rubini, Elisabetta Gregoraci, Romina Mondello, Carlo Marrapodi, Fabrizio Gifuni</t>
  </si>
  <si>
    <t>Colorado Territory</t>
  </si>
  <si>
    <t>In Colorado territory, outlaw Wes McQueen escapes jail to pull a railroad robbery but, upon meeting pretty settler Julie Ann, he wonders about going straight. Western remake of High Sierra with Joel McCrea taking over the Humphrey Bogart role.</t>
  </si>
  <si>
    <t>A mighty, memorable new adventure hurtling out of the heroic vastness of Colorado Territory.</t>
  </si>
  <si>
    <t>gunslinger, sheriff, ambush, stolen money, colorado, u.s. marshal, fugitive, on the run, stage coach, double cross, stagecoach robbery, train robbery, money bag, heist gone wrong, escape from jail, colorado territory, stunt riding, female outlaw, loyal wife, blaze of glory, western noir, jailbreak, cowboys and outlaws, marshal western, money heist</t>
  </si>
  <si>
    <t>John Twist, Edmund H. North, W.R. Burnett</t>
  </si>
  <si>
    <t>Joel McCrea, Virginia Mayo, Dorothy Malone, Henry Hull, John Archer, James Mitchell, Morris Ankrum, Basil Ruysdael, Frank Puglia, Ian Wolfe</t>
  </si>
  <si>
    <t>When We Leave</t>
  </si>
  <si>
    <t>Umay is a young woman of Turkish descent, fighting for an independent and self-determined life in Germany against the resistance of her family. Her struggle initiates a dynamic, which results in a life-threatening situation.</t>
  </si>
  <si>
    <t>marital rape, woman director, abusive father</t>
  </si>
  <si>
    <t>Feo Aladag</t>
  </si>
  <si>
    <t>Sibel Kekilli, Florian Lukas, Nizam Schiller, Derya Alabora, Settar Tanrıöğen, Tamer Yiğit, Serhad Can, Almila Bağrıaçık, Nursel Köse, Alwara Höfels</t>
  </si>
  <si>
    <t>Nostradamus</t>
  </si>
  <si>
    <t>A dramatic retelling of the life of Michel de Nostredame, from his early work as a plague doctor to his time at the court of Catherine de Medici, after he became famed for his prophetic almanacs. Stars Rutger Hauer and Julia Ormond.</t>
  </si>
  <si>
    <t>future, prophecy, seer, biography, nostradamus</t>
  </si>
  <si>
    <t>Piers Ashworth, Roger Christian, Knut Boeser</t>
  </si>
  <si>
    <t>Tchéky Karyo, F. Murray Abraham, Rutger Hauer, Amanda Plummer, Julia Ormond, Assumpta Serna, Anthony Higgins, Diana Quick, Michael Gough, Maia Morgenstern</t>
  </si>
  <si>
    <t>Fate/Grand Order the Movie: Divine Realm of the Round Table: Camelot Wandering; Agateram</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s final Master, Ritsuka Fujimaru, who has come to Jerusalem, accompanied by his Demi-Servant, Mash Kyrielight, in their quest to restore human history.</t>
  </si>
  <si>
    <t>Even then, he seeks an end to his journey.</t>
  </si>
  <si>
    <t>Animation, Action, Adventure, History, Drama, Fantasy</t>
  </si>
  <si>
    <t>Kei Suezawa</t>
  </si>
  <si>
    <t>Ukyô Kodachi, Kinoko Nasu</t>
  </si>
  <si>
    <t>Mamoru Miyano, Nobunaga Shimazaki, Rie Takahashi, Ayako Kawasumi, Maaya Sakamoto, Kenichi Suzumura, Satoshi Tsuruoka, Takahiro Mizushima, Ryotaro Okiayu, Koki Uchiyama</t>
  </si>
  <si>
    <t>Ten Canoes</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Ten canoes, three wives, one hundred and fifty spears...trouble</t>
  </si>
  <si>
    <t>australia, swamp, canoe, tribe, hunting, death, storytelling, native peoples, hunt, australian aboriginal</t>
  </si>
  <si>
    <t>Rolf de Heer, Peter Djigirr</t>
  </si>
  <si>
    <t>Crusoe Kurddal, Jamie Gulpilil, Richard Birrinbirrin, David Gulpilil, Peter Minygululu , Frances Djulibing, Sonia Djarrabalminym, Cassandra Malangarri Baker, Philip Gudthaykudthay, Michael Dawu</t>
  </si>
  <si>
    <t>Garcia &amp; Garcia</t>
  </si>
  <si>
    <t>Two men with the same name endure the funny consequences of getting mixed up during a business trip.</t>
  </si>
  <si>
    <t>airport, identity swap, assumed name, garcia si garcia</t>
  </si>
  <si>
    <t>Ana Murugarren</t>
  </si>
  <si>
    <t>Ana Murugarren, Ana Galán, Carlos Lamela, Joaquín Trincado, Marcos Mas</t>
  </si>
  <si>
    <t>José Mota, Pepe Viyuela, Eva Ugarte, Martita de Graná, Carlos Areces, Jordi Sánchez, Mikel Losada, Naiara Arnedo, Ricardo Castella, Jesús Vidal</t>
  </si>
  <si>
    <t>Wolf Girl and Black Prince</t>
  </si>
  <si>
    <t>Erika Shinohara is a first year of high school student. While talking to friends, she makes up a story about her "boyfriend." In reality, Erika Shinohara doesn't have a boyfriend. Erika's friends soon begin to doubt her story and Erika is also running out of lies. Erika then sees a pretty boy on the street and takes his picture discreetly. She later shows his picture to her friends as her boyfriend. The boy in the picture is Kyouya Sata and happens to attend the same school as Erika. She tells Kyouya about her situation and asks him to be her pretend boyfriend. Even though Kyouya has a pretty appearance, he has a dark side.</t>
  </si>
  <si>
    <t>japan, based on manga, japanese high school</t>
  </si>
  <si>
    <t>Ayuko Hatta</t>
  </si>
  <si>
    <t>Fumi Nikaido, Kento Yamazaki, Nobuyuki Suzuki, Mugi Kadowaki, Ryusei Yokohama, Elaiza Ikeda, Tina Tamashiro, Ryo Yoshizawa, Nanao, Riria Kojima</t>
  </si>
  <si>
    <t>Holy Water</t>
  </si>
  <si>
    <t>The village of Kilcoulins Leap was once a thriving spa town, and was home to a famous Holy Well, but now offers little by way of employment for its people, and its decline seems inexorable. When local Postie, Podger Byrnes, comes up with a plan to hijack a consignment of Viagra, and sell it on the open market in Amsterdam, his friends are desperate enough to try it. Not counting on the muscular response of Viagra's makers, the boys panic and hide the lorry load of Viagra down the town's Holy Well.</t>
  </si>
  <si>
    <t>Time for a stiff drink</t>
  </si>
  <si>
    <t>Michael O'Mahony</t>
  </si>
  <si>
    <t>Adam Astill, Angeline Ball, John Lynch, Cornelius Clarke, Lochlann O'Mearáin, Cian Barry, Susan Lynch, Deirdre Mullins, Linda Hamilton, Tommy Lister Jr.</t>
  </si>
  <si>
    <t>Double Date</t>
  </si>
  <si>
    <t>Meet innocent Jim, terrified of girls, and on a reluctant quest to prove his manhood the night before he turns 30. He and his cocky friend Alex think they’ve hit the jackpot when they meet the beautiful siblings Kitty and Lulu, who seem up for anything on a wild party-fuelled night. But little do they know that the femmes fatales want to make Jim lose much more than just his virginity… Getting laid has never been so bloody difficult.</t>
  </si>
  <si>
    <t>Paint the town red</t>
  </si>
  <si>
    <t>Benjamin Barfoot</t>
  </si>
  <si>
    <t>Danny Morgan</t>
  </si>
  <si>
    <t>Danny Morgan, Michael Socha, Kelly Wenham, Georgia Groome, Dougie Poynter, Brooke Norbury, Dexter Fletcher, James Swanton, Liz Kingsman, Tom Sturridge</t>
  </si>
  <si>
    <t>The World is Ours</t>
  </si>
  <si>
    <t>The Culebra and Cabesa, a pair of criminals, decide to take a bank at gunpoint, dressed as penitents. The plan is simple: Get in, get the money, take off all the loot quickly and catch the first flight to Brazil. But things get complicated when a man on his fifties, victim of the economic crisis goes into the bank loaded with explosives, threatening suicide. What would be the easiest shot in history, becomes a nightmare carnival.</t>
  </si>
  <si>
    <t>Alfonso Sánchez, Alberto López, Antonio Dechent, María Cabrera, Estrella Corrientes, Sergio Domínguez, Pepa Díaz Meco, Antonia Gómez, Joserra Leza, Olga Martínez</t>
  </si>
  <si>
    <t>Karen Kingsbury's Maggie's Christmas Miracle</t>
  </si>
  <si>
    <t>Maggie, a single mom has to balance between her career and her son, Jordan. Jordan finds a tutor named Casey to help him at school, and Casey becomes like a father figure. Will the three of them find happiness and love once again?</t>
  </si>
  <si>
    <t>based on novel or book, single mother, christmas</t>
  </si>
  <si>
    <t>Karen Kingsbury, Maria Nation, Tyler Russell</t>
  </si>
  <si>
    <t>Jill Wagner, Luke Macfarlane, Laura Soltis, Viv Leacock, Lane Edwards, Françoise Yip, Kelsey Kupecky, Jordyn Ashley Olson, Marcus Zane, Glynis Davies</t>
  </si>
  <si>
    <t>Disciples of the 36th Chamber</t>
  </si>
  <si>
    <t>Monk San Te tries to support and protect Shaolin and her Fang Shih-yu who purposely attacks corrupt Ching officials.</t>
  </si>
  <si>
    <t>Hsiao Ho, Gordon Liu Chia-hui, Lily Li, Jason Pai Piao, Lau Kar-leung, Mak Wai-Cheung, Ching Miao, Lee Hoi-Sang, Yuen Qiu, Chan Shen</t>
  </si>
  <si>
    <t>ABE</t>
  </si>
  <si>
    <t>A short film about a robot programmed for love who wants to fix the humans who do not love him back.</t>
  </si>
  <si>
    <t>Rob McLellan</t>
  </si>
  <si>
    <t>Rob McLellan, Sven Hornsey</t>
  </si>
  <si>
    <t>Sam Hoare, Claire Huskisson, Emily Baxter</t>
  </si>
  <si>
    <t>Doraemon: Nobita and the Island of Miracles - Animal Adventure</t>
  </si>
  <si>
    <t>Nobita and Doraemon use time tree Mochi and catches a big bird Moa, which has been extinct for 500 years ago. To protect extinct the animal, Nobita and Doramon go to Beremon Island which is protected by a golden beetle named Herakles. They meet a girl from the Rokkoro tribe and a boy who looks exactly like Nobita on Beremon Island.</t>
  </si>
  <si>
    <t>Kôzô Kusuba</t>
  </si>
  <si>
    <t>Wasabi Mizuta, Megumi Oohara, Yumi Kakazu, Subaru Kimura, Tomokazu Seki, Nana Mizuki, Masako Nozawa, Atsuko Tanaka, Chiaki Fujimoto, Kotono Mitsuishi</t>
  </si>
  <si>
    <t>Vovka in the Kingdom of Far Far Away</t>
  </si>
  <si>
    <t>A schoolboy gets into a fairy tale with the help of a librarian and DIY book. But life in the magical land is not as easy as it seems.</t>
  </si>
  <si>
    <t>labor popularization</t>
  </si>
  <si>
    <t>Vadim Korostylyov</t>
  </si>
  <si>
    <t>Rina Zelyonaya, Klara Rumyanova, Mikhail Yanshin, Elena Ponsova, Emma Treyvas</t>
  </si>
  <si>
    <t>An Amish Murder</t>
  </si>
  <si>
    <t>The Amish farming community of Painter’s Mill, Ohio, is shattered when a series of brutal murders leaves the town with a sense of frailty and loss of innocence. Among the most affected by the tragedy was Kate Burkholder, a young girl who survived the terror and, as a result, left the Amish life behind. Fifteen years later, Kate returns to Painter’s Mill as its Chief of Police. Certain she’s come to terms with her past, Kate’s renewed life in her hometown is shattered when a murder investigation triggers deep-seated emotions from her childhood and exposes a dark secret that could destroy her.</t>
  </si>
  <si>
    <t>Some secrets are too terrible to reveal. Some crimes are too unspeakable to solve.</t>
  </si>
  <si>
    <t>TV Movie, Drama, Mystery, Thriller</t>
  </si>
  <si>
    <t>amish, murder</t>
  </si>
  <si>
    <t>Mark Malone, Linda Castillo</t>
  </si>
  <si>
    <t>Neve Campbell, Noam Jenkins, C. Thomas Howell, Christian Campbell, Jilon VanOver, Irone Singleton, Alec McClure, Linda Kash, Amanda Tilson, Mary Krohnert</t>
  </si>
  <si>
    <t>A Delicious Flight</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The in-flight service for Hong Kong starts now!  An erotic story that took place in the spacious blue sky!</t>
  </si>
  <si>
    <t>Sang-hoon Choi</t>
  </si>
  <si>
    <t>Son Woo-hyuk, Jeong Yoo-jin, Shin Yu-ju, Jeon Hyeon-soo, Baek In-Kwon, Kim Dae-hyeon, Joo In-cheol, Kim Soo-yeon, Kim Soo-ji, Yeong Ah</t>
  </si>
  <si>
    <t>Awaara</t>
  </si>
  <si>
    <t>A petty thief is put on trial for the attempted murder of a lawyer. Through a series of flashbacks, the intertwining lives of the thief, the lawyer, and the thief's defense lawyer are illustrated.</t>
  </si>
  <si>
    <t>prison, slum, judge, anti hero, flashback, love, prejudice, school, lawyer, police chase, orphan, class differences, single mother, criminal, bandit, courtroom, death, reformatory, injustice, told in flashback, remorse, suspicion of adultery, childhood sweetheart, abandonment, mother son relationship</t>
  </si>
  <si>
    <t>Raj Kapoor</t>
  </si>
  <si>
    <t>Khwaja Ahmad Abbas, V.P. Sathe</t>
  </si>
  <si>
    <t>Raj Kapoor, Nargis, Prithviraj Kapoor, Leela Chitnis, K.N. Singh, Leela Mishra, Shashi Kapoor, Baby Zubeida, Om Prakash, Cuckoo</t>
  </si>
  <si>
    <t>France, 1640. Cyrano, the charismatic swordsman-poet with the absurd nose, hopelessly loves the beauteous Roxane; she, in turn, confesses to Cyrano her love for the handsome but tongue-tied Christian. The chivalrous Cyrano sets up with Christian an innocent deception, with tragic results.</t>
  </si>
  <si>
    <t>The Most Loved of All Love Stories!</t>
  </si>
  <si>
    <t>paris, france, poet, nose, based on play or musical, swordsman, unrequited love, 17th century</t>
  </si>
  <si>
    <t>Edmond Rostand, Brian Hooker, Carl Foreman, René Lucot, Jane Lynen</t>
  </si>
  <si>
    <t>José Ferrer, Mala Powers, William Prince, Morris Carnovsky, Ralph Clanton, Lloyd Corrigan, Virginia Farmer, Edgar Barrier, Elena Verdugo, Albert Cavens</t>
  </si>
  <si>
    <t>Alabama Moon</t>
  </si>
  <si>
    <t>After the unexpected death of his survivalist father, an eleven year old boy raised in the Alabama wilderness must learn how to make a home in the modern world.</t>
  </si>
  <si>
    <t>An adventure for the boy in all of us.</t>
  </si>
  <si>
    <t>based on novel or book, alabama, wilderness, best friend</t>
  </si>
  <si>
    <t>Watt Key, James Whittaker</t>
  </si>
  <si>
    <t>John Goodman, Jimmy Bennett, Clint Howard, Gabriel Basso, Uriah Shelton, Elizabeth Jackson, John McConnell, Lenore Banks, Mark Adam, Gary Grubbs</t>
  </si>
  <si>
    <t>The Sorcerers</t>
  </si>
  <si>
    <t>The great hypnotist Professor Montserrat has developed a technique for controlling the minds, and sharing the sensations, of his subjects. He and his wife Estelle test the technique on Mike Roscoe, and enjoy 'being' the younger man. But Estelle soon grows to love the power of controlling Roscoe, and the vicarious pleasures that provides. How far will she go, and can the Professor restrain her in time?</t>
  </si>
  <si>
    <t>Boris Karloff He Turns Them On…He Turns Them Off…to live…love…die or KILL!</t>
  </si>
  <si>
    <t>hypnotist</t>
  </si>
  <si>
    <t>Michael Reeves, Tom Baker, John Burke</t>
  </si>
  <si>
    <t>Boris Karloff, Catherine Lacey, Elizabeth Ercy, Ian Ogilvy, Victor Henry, Sally Adams, Meier Tzelniker, Gerald Campion, Susan George, Ivor Dean</t>
  </si>
  <si>
    <t>Return to Innocence</t>
  </si>
  <si>
    <t>A searing legal drama that centers on a highly credentialed child psychologist whose life is shattered when he's accused of sexually assaulting a young boy he's been treating.</t>
  </si>
  <si>
    <t>They took his innocence when he was seven years old. He took mine when he was thirteen.</t>
  </si>
  <si>
    <t>pedophilia, street kid</t>
  </si>
  <si>
    <t>Rocky Costanzo</t>
  </si>
  <si>
    <t>Gary M. Frazier</t>
  </si>
  <si>
    <t>Andrew Martin, Steve De Forest, Richard Meese, Cynthia Downey, Shawn Berry, Lou Franson, Jeff Harman, Joseph Ragusa, Darian Weiss, Monte Van Vleet</t>
  </si>
  <si>
    <t>Number One</t>
  </si>
  <si>
    <t>A brilliant and determined female engineer is approached by a network of powerful women with an offer to help become the head of a CAC 40 firm. The conguest, which was at first thrilling, turns to complete war with the men who still dominate.</t>
  </si>
  <si>
    <t>Raphaëlle Bacqué, Tonie Marshall, Marion Doussot</t>
  </si>
  <si>
    <t>Emmanuelle Devos, Suzanne Clément, Richard Berry, Sami Frey, Benjamin Biolay, Francine Bergé, Anne Azoulay, John Lynch, Bernard Verley, Olivier Claverie</t>
  </si>
  <si>
    <t>1 Chance 2 Dance</t>
  </si>
  <si>
    <t>When a 17-year old aspiring dancer is uprooted in her high school senior year, she finds herself divided between two boys, and she will have one last shot at making her dream a reality.</t>
  </si>
  <si>
    <t>Leave it all on the dance floor</t>
  </si>
  <si>
    <t>Adam Deyoe</t>
  </si>
  <si>
    <t>Lexi Giovagnoli, Justin Ray, Rae Latt, Poonam Basu, Emily Deahl, Mason Trueblood, Teresa Biter, Katherine McKalip</t>
  </si>
  <si>
    <t>uwantme2killhim?</t>
  </si>
  <si>
    <t>Based on the Vanity Fair article of the same title, a story about a young boy drawn into a web of lies through an online chatroom.</t>
  </si>
  <si>
    <t>Fernley Phillips, Mike Walden</t>
  </si>
  <si>
    <t>Jamie Blackley, Toby Regbo, Jaime Winstone, Joanne Froggatt, Liz White, Stephanie Leonidas, Mark Womack, Amy Wren, Jack Lowden</t>
  </si>
  <si>
    <t>The Housekeeper</t>
  </si>
  <si>
    <t>After his wife leaves him for another man, Jacques hires a housekeeper, Laura, to keep his Paris apartment in order. As he starts increasing her hours and spending more time with her on her days off, Jacques is torn between the pleasure of Laura's company, and the headache that such an intrusion brings to his new domain of singlehood.</t>
  </si>
  <si>
    <t>Claude Berri, Claude Berri, Christian Oster</t>
  </si>
  <si>
    <t>Jean-Pierre Bacri, Brigitte Catillon, Jacques Frantz, Émilie Dequenne, Axelle Abbadie, Apollinaire Louis-Philippe Dogue, Amalric Gérard, Nathalie Boutefeu, Laurence Colussi, Xavier Maly</t>
  </si>
  <si>
    <t>My Wife Is an Actress</t>
  </si>
  <si>
    <t>A "normal" guy who is married to a hot actress gets worried that she is involved with her costar. This worry turns into jealousy and causes problems in their relationship. This is a story about trust and a comedy about the actions between men and women.</t>
  </si>
  <si>
    <t>journalist, romantic comedy, jealous husband</t>
  </si>
  <si>
    <t>Charlotte Gainsbourg, Yvan Attal, Terence Stamp, Noémie Lvovsky, Laurent Bateau, Keith Allen, Jo McInnes, Ludivine Sagnier, Lionel Abelanski, Valérie Leboutte</t>
  </si>
  <si>
    <t>Mardaani 2</t>
  </si>
  <si>
    <t>Officer Shivani Shivaji Roy is stationed at Kota where she goes against a ferocious serial killer who rapes and murders women.</t>
  </si>
  <si>
    <t>rape and murder, police officer</t>
  </si>
  <si>
    <t>Rani Mukerji, Vishal Jethwa, Rajesh Sharma, Shruti Bapna, Vikram Singh Chauhan, Jisshu Sengupta, Prasanna Ketkar, Anurag Sharma, Sunny Hinduja, Sumit Nijhawan</t>
  </si>
  <si>
    <t>Quintet</t>
  </si>
  <si>
    <t>During a future ice age, dying humanity occupies its remaining time by playing a board game called Quintet. For one small group, this obsession is not enough. They play the game with living pieces, and only the winner survives.</t>
  </si>
  <si>
    <t>One man against the world.</t>
  </si>
  <si>
    <t>dystopia, ice age, post-apocalyptic future, board game, deadly game</t>
  </si>
  <si>
    <t>Frank Barhydt, Robert Altman, Patricia Resnick, Lionel Chetwynd</t>
  </si>
  <si>
    <t>Paul Newman, Vittorio Gassman, Fernando Rey, Bibi Andersson, Brigitte Fossey, Nina van Pallandt, Craig Richard Nelson, David Langton, Thomas Hill, Monique Mercure</t>
  </si>
  <si>
    <t>The Trouble with Angels</t>
  </si>
  <si>
    <t>Mary and her friend, Rachel, are new students at St. Francis Academy, a boarding school run by the iron fist of Mother Superior. The immature teens grow bored and begin playing pranks on both the unsuspecting nuns and their unpleasant classmates, becoming a constant thorn in Mother Superior's side. However, as the years pass, Mary and Rachel slowly mature and begin to see the nuns in a different light.</t>
  </si>
  <si>
    <t>It's heaven in Earthly entertainment!</t>
  </si>
  <si>
    <t>Blanche Hanalis, Jane Trahey</t>
  </si>
  <si>
    <t>Hayley Mills, June Harding, Rosalind Russell, Binnie Barnes, Camilla Sparv, Mary Wickes, Marge Redmond, Dolores Sutton, Margalo Gillmore, Portia Nelson</t>
  </si>
  <si>
    <t>House of Fury</t>
  </si>
  <si>
    <t>Teddy Yu is a former secret agent turned chiropractor who thought he left his past behind. He teaches martial arts to his two kids. However, his past catches up to him as a rogue agent demands to know the whereabouts of an agent known as Dragon. Now, father and children must team up to stop the rogue agent and his goons.</t>
  </si>
  <si>
    <t>martial arts, kung fu, female martial artist, anarchic comedy</t>
  </si>
  <si>
    <t>Stephen Fung, Yiu Fai Lo</t>
  </si>
  <si>
    <t>Anthony Wong Chau-Sang, Stephen Fung, Gillian Chung, Charlene Choi Cheuk-Yin, Daniel Wu, Michael Wong, Wu Ma, Winnie Leung, Asuka Higuchi, Josie Ho</t>
  </si>
  <si>
    <t>Bad Faith</t>
  </si>
  <si>
    <t>In Paris, Clara, psycho motor therapist, and Ismaël, music teacher, have been lovers for four years. Happy, the couple are expecting their first child and decide to move in together. But the news is not well received by their respective families because Clara is Jewish and Ishmael a Muslim. Although not practicing, this difference will gradually sow trouble in their love life.</t>
  </si>
  <si>
    <t>Roschdy Zem, Pascal Elbé, Agnès de Sacy</t>
  </si>
  <si>
    <t>Cécile de France, Roschdy Zem, Pascal Elbé, Jean-Pierre Cassel, Leïla Bekhti, Abdelhafid Metalsi, Naima Lamcharki, Bérangère Bonvoisin, Martine Chevallier, Antoine Chappey</t>
  </si>
  <si>
    <t>Bachelor Party Vegas</t>
  </si>
  <si>
    <t>A planned evening of debauchery in Las Vegas to celebrate their best friend's wedding goes horribly -- but hilariously -- wrong for five average guys.</t>
  </si>
  <si>
    <t>This is one weekend they will never forget!</t>
  </si>
  <si>
    <t>bachelor party</t>
  </si>
  <si>
    <t>Elaine Klimaszewski, Jonathan Bennett, Kal Penn, Donald Faison, Charlie Talbert, Aaron Himelstein, Vincent Pastore, Diane Klimaszewski, Lin Shaye, Graham Beckel</t>
  </si>
  <si>
    <t>You Upset Me</t>
  </si>
  <si>
    <t>The first movie directed by Roberto Benigni in four surreal short stories: "Durante Cristo" (During Christ), "Angelo" (Angel), , "In Banca" (At the Bank) and "I Due Militi" (The Two Soldiers). An excursus in Benigni's satirical views on man, religion and society.</t>
  </si>
  <si>
    <t>Miracolo!</t>
  </si>
  <si>
    <t>Roberto Benigni, Nicoletta Braschi, Olimpia Carlisi, Claudio Bigagli, Giacomo Piperno, Carlo Monni, Serena Grandi, Mariangela D'Abbraccio, Enio Drovandi, Nicoletta Amadio</t>
  </si>
  <si>
    <t>1 Buck</t>
  </si>
  <si>
    <t>Shifting from one pocket to another, from one man's drama to another, a lowly dollar bill, 'one buck' takes us on an odyssey through the heart of a forgotten town in Louisiana.</t>
  </si>
  <si>
    <t>prostitute, cocaine, bayou, serial killer, drugs, widower</t>
  </si>
  <si>
    <t>Fabien Dufils</t>
  </si>
  <si>
    <t>John Freeman, Katie Ryan, Cassi Colvin, Will Green, River Faught, Darren Kendrick, Peter Tahoe, Michael DeArmond, Kassandra Kanaar, Lindsay Castillo</t>
  </si>
  <si>
    <t>Deep in the Heart</t>
  </si>
  <si>
    <t>An unrecognizable, charred corpse discovered in a remote mountain village in China connects three local stories.</t>
  </si>
  <si>
    <t>Yuanliang Feng, Nifan Lu, Yukun Xin</t>
  </si>
  <si>
    <t>Huo Weimin, Wang Xiaotian, Luo Yun, Yang Yuzen, Sun Li, Jin Zi</t>
  </si>
  <si>
    <t>Monsters and Men</t>
  </si>
  <si>
    <t>After capturing an illegal act of police violence on his cellphone, a Brooklyn street hustler sets off a series of events that alter the lives of a local police officer and a star high-school athlete.</t>
  </si>
  <si>
    <t>police brutality, police, cellphone video</t>
  </si>
  <si>
    <t>John David Washington, Anthony Ramos, Kelvin Harrison Jr., Chanté Adams, Nicole Beharie, Rob Morgan, Jasmine Cephas Jones, Cara Buono, Cassandra Freeman, C.J. Wallace</t>
  </si>
  <si>
    <t>WWE Royal Rumble 2020</t>
  </si>
  <si>
    <t>The Road to WrestleMania begins with Royal Rumble. Thirty men and 30 women compete in the Men’s and Women’s Royal Rumble Matches. Universal Champion “The Fiend” Bray Wyatt defends his title against Daniel Bryan, Asuka challenges Becky Lynch for the Raw Women’s Championship and much more.</t>
  </si>
  <si>
    <t>Windham Rotunda, Bryan Danielson, Rebecca Quin, Kanako Urai, Pam Martinez, Macey Estrella-Kadlec, Brock Lesnar, Jeff Sciullo, Joseph Ruud, Robert Roode Jr.</t>
  </si>
  <si>
    <t>The Conquest of Siberia</t>
  </si>
  <si>
    <t>Ivan Demarin, a young officer of Peter the First’s new guards, follows the Tsar’s order and goes to the frontier town of Tobolsk, deep in the Siberian forest. There Ivan falls in love for the first time and he and his regiment happen to be involved in conspiracy of local princes who hunt for gold in the town of Yarkand. His fort is surrounded by hordes of wild Dzungars and there is no one to call for help…</t>
  </si>
  <si>
    <t>The Hottest Wintertime</t>
  </si>
  <si>
    <t>Aleksei Ivanov, Aleksey Permyakov</t>
  </si>
  <si>
    <t>Ilya Malanin, Dmitriy Dyuzhev, Agata Mutsenietse, Dmitri Nazarov, Pavel Tabakov, Andrey Burkovskiy, Ekaterina Guseva, Ivan Kolesnikov, Evgeniy Dyatlov, Yuliya Makarova</t>
  </si>
  <si>
    <t>Bigger</t>
  </si>
  <si>
    <t>The inspirational tale of the grandfathers of the fitness movement as we now know it, Joe &amp; Ben Weider. Battling anti-Semitism, racism and extreme poverty, the brothers beat all odds to build an empire &amp; inspire future generations.</t>
  </si>
  <si>
    <t>Andy Weiss, George Gallo, Brad Furman, Ellen Furman</t>
  </si>
  <si>
    <t>Tyler Hoechlin, Aneurin Barnard, Colton Haynes, Julianne Hough, DJ Qualls, Victoria Justice, Kevin Durand, Steve Guttenberg, Max Martini, Robert Forster</t>
  </si>
  <si>
    <t>Corrective Measures</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Anarchy in the world's most dangerous prison.</t>
  </si>
  <si>
    <t>based on comic, lockdown, prison measures</t>
  </si>
  <si>
    <t>Sean Patrick O'Reilly</t>
  </si>
  <si>
    <t>Grant Chastain, Sean Patrick O'Reilly</t>
  </si>
  <si>
    <t>Bruce Willis, Michael Rooker, Hayley Sales, Kat Ruston, Matthew Kevin Anderson, Doug Bradley, Tom Cavanagh, Dan Payne, Brennan Mejia, Daniel Cudmore</t>
  </si>
  <si>
    <t>The Apple Dumpling Gang Rides Again</t>
  </si>
  <si>
    <t>Amos and Theodore, the two bumbling outlaw wannabes from The Apple Dumpling Gang, are back and trying to make it on their own. This time, the crazy duo gets involved in an army supply theft case -- and, of course, gets in lots of comic trouble along the way!</t>
  </si>
  <si>
    <t>As belles, they were ding-dongs... they enlisted, and were rotten to the corps... and when things got hotter... they went to the cooler... now, they're on the loose again!</t>
  </si>
  <si>
    <t>Tim Conway, Don Knotts, Tim Matheson, Kenneth Mars, Elyssa Davalos, Jack Elam, Robert Pine, Harry Morgan, Ruth Buzzi, Audrey Totter</t>
  </si>
  <si>
    <t>Pork Chop Hill</t>
  </si>
  <si>
    <t>Korean War, April 1953. Lieutenant Clemons, leader of the King company of the United States Infantry, is ordered to recapture Pork Chop Hill, occupied by a powerful Chinese Army force, while, just seventy miles away, at nearby the village of Panmunjom, a tense cease-fire conference is celebrated.</t>
  </si>
  <si>
    <t>Bold! Blunt! Blistering! The battle picture without equal!</t>
  </si>
  <si>
    <t>based on novel or book, korean war, based on true story, suicide mission, black and white, gi joe, 1950s</t>
  </si>
  <si>
    <t>S.L.A. Marshall, James R. Webb</t>
  </si>
  <si>
    <t>Gregory Peck, Harry Guardino, Rip Torn, George Peppard, Carl Benton Reid, James Edwards, Bob Steele, Woody Strode, George Shibata, Norman Fell</t>
  </si>
  <si>
    <t>Love, Lies</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A tragedy of jealousy and desires.</t>
  </si>
  <si>
    <t>friendship, japanese occupation of korea</t>
  </si>
  <si>
    <t>Yun-su Chong, Young-Joon Ha, Hye-jin Song</t>
  </si>
  <si>
    <t>Han Hyo-joo, Chun Woo-hee, Yoo Yeon-seok, Park Sung-woong, Jang Young-nam, Lee Han-wi, Ryu Hye-young, Kim Su-an, Cha Ji-yeon, Geum Sae-rok</t>
  </si>
  <si>
    <t>The Birch</t>
  </si>
  <si>
    <t>A bullied schoolboy takes drastic measures against his tormenter, summoning an ancient being in the woods using a spellbound book passed down through the generations of his family.</t>
  </si>
  <si>
    <t>Revenge grows in the forest.</t>
  </si>
  <si>
    <t>monster, magic, bullying, woods, guardian, dryad, short film</t>
  </si>
  <si>
    <t>Ben Franklin, Anthony Melton</t>
  </si>
  <si>
    <t>Ben Franklin, Anthony Melton, Cliff Wallace</t>
  </si>
  <si>
    <t>Aaron Ward, Corinna Marlowe, Charlie Venables, Dee Sherwood Wallace</t>
  </si>
  <si>
    <t>An Open Secret</t>
  </si>
  <si>
    <t>An investigation into accusations of teenagers being sexually abused within the film industry.</t>
  </si>
  <si>
    <t>The film Hollywood doesn't want you to see.</t>
  </si>
  <si>
    <t>child abuse, sexual abuse, hollywood star, woman director, hollywood agent, movie industry</t>
  </si>
  <si>
    <t>Amy Berg, Lorien Haynes, Billy McMillin</t>
  </si>
  <si>
    <t>Evan Henzi, Michael Egan III, Todd Bridges, Joey Coleman, Nicholas Stojanovich, Michael Harrah, John Connolly, Anne Henry, Caroline Heldman, Jesse Bering</t>
  </si>
  <si>
    <t>The Lizard</t>
  </si>
  <si>
    <t>The satirical commentary on clergymen in post-revolutionary Iran. While in prison, petty criminal Reza (Parviz Parastui) comes across a clergyman, sparking a plan for escape. Reza dons his new acquaintance's clerical robes and makes a bid for freedom. He soon learns that being a clergyman brings little respect from the public. Reza travels to the outlying villages, from where he plots to escape the country. However, his plans must be put on hold when the villagers accept him into their community and expect him to perform religious duties. Will Reza's prison break transform him into an unlikely pillar of the community?</t>
  </si>
  <si>
    <t>prison escape, iran, cleric</t>
  </si>
  <si>
    <t>Kamal Tabrizi</t>
  </si>
  <si>
    <t>Peyman Ghassemkhani</t>
  </si>
  <si>
    <t>Parviz Parastouei, Bahram Ibrahimi, Shahrokh Foroutanian, Farideh Sepah Mansour, Maede Tahmasbi, Bahram Ebrahimi, Cryus Hemati, Mehran Rajabi, Soheila Razavi, Sepehr Rezanoor</t>
  </si>
  <si>
    <t>Body Count</t>
  </si>
  <si>
    <t>A bodybuilder, a junk-food addict and a wild blonde nymph and their friends are stalked by a terrifying figure. An horrific tale of murder as a fun-loving group of college students explore the Colorado wilderness.</t>
  </si>
  <si>
    <t>The woods are alive with the sound of screaming</t>
  </si>
  <si>
    <t>camping, mountain, vacation, forest, slasher, ax</t>
  </si>
  <si>
    <t>Alessandro Capone, Luca D'Alisera, Sheila Goldberg, Tommaso Mottola, Dardano Sacchetti</t>
  </si>
  <si>
    <t>Bruce Penhall, Mimsy Farmer, David Hess, Luisa Maneri, Nicola Farron, Andrew J. Lederer, Cynthia Thompson, Stefano Madia, Nancy Brilli, John Steiner</t>
  </si>
  <si>
    <t>The Dalton Gang</t>
  </si>
  <si>
    <t>When their brother Frank is killed by an outlaw, brothers Bob Dalton, Emmett Dalton and Gray Dalton join their local sheriff's department. When they are cheated by the law, they turn to crime, robbing trains and anything else they can steal from over the course of two years in the early 1890's. Trying to out do Jesse James, they attempt to rob two banks at once in October of 1892, and things get ugly</t>
  </si>
  <si>
    <t>Micah Lyons</t>
  </si>
  <si>
    <t>William Adams, Jezibell Anat, Gunner Bridger, Meghan Bridgers, Jerry Chesser, Alan Cope II, Judy DeLoach, William DeLoach, Ryan Daniel Dobson, Russell Dobson</t>
  </si>
  <si>
    <t>Fate</t>
  </si>
  <si>
    <t>After receiving a tip-off, compulsive gambler Sergio returns to the betting house trying to recover all the money he has lost , but another gambler bursts into the place with a gun and a gunshot will change his life forever.</t>
  </si>
  <si>
    <t>Juan Galiñanes</t>
  </si>
  <si>
    <t>Juan Galiñanes, Alberto Marini</t>
  </si>
  <si>
    <t>Luis Tosar, Elena Anaya, Álex García, Arón Piper, María Luisa Mayol, Pepa Gracia, Ethan Álvarez, Valentina Quiza, Derek León, Xabier Deive</t>
  </si>
  <si>
    <t>Milada</t>
  </si>
  <si>
    <t>The story of communist show-trial victim Milada Horáková. Horáková was one of the first victims of the communist regime in Czechoslovakia. She opposed the communist coup in 1948 but did not leave the country. She was arrested and tried for treason on fabricated charges in a show trial that was broadcast on the radio and shown in film clips. The film focuses on the time from 1945 to 1950 when the communists took over, but also goes back a little further in Horáková's life into the late 1930s</t>
  </si>
  <si>
    <t>She fought for her country's freedom at the cost of her own.</t>
  </si>
  <si>
    <t>David Mrnka</t>
  </si>
  <si>
    <t>David Mrnka, Robert J. Conant, Robert Gant, Martin Dolenský</t>
  </si>
  <si>
    <t>Ayelet Zurer, Robert Gant, Daniel Rchichev, Karina Rchichev, Taťjana Medvecká, Vica Kerekes, Igor Orozovič, Alena Mihulová, Vladimír Javorský, Marián Mitaš</t>
  </si>
  <si>
    <t>Through interviews and recreation, Zoo tells the story of "zoos," or men who "love" animals, through a group of men involved in the fatal incident involving man-horse love.</t>
  </si>
  <si>
    <t>zoophilia, bestiality</t>
  </si>
  <si>
    <t>Robinson Devor</t>
  </si>
  <si>
    <t>Robinson Devor, Charles Mudede</t>
  </si>
  <si>
    <t>'Twas the Night Before Christmas</t>
  </si>
  <si>
    <t>When a town learns that Santa Claus has struck it off his delivery schedule due to an insulting letter, a way must be found to change his mind.</t>
  </si>
  <si>
    <t>clock tower, holiday, santa claus, mouse, christmas</t>
  </si>
  <si>
    <t>Clement Moore, Jerome Coopersmith</t>
  </si>
  <si>
    <t>Joel Grey, George Gobel, Tammy Grimes, John McGiver, Patricia Bright, Christine Winter, Allen Swift, Bob McFadden</t>
  </si>
  <si>
    <t>Meeting Gorbachev</t>
  </si>
  <si>
    <t>Mikhail Gorbachev, former president of the Soviet Union, sits down with filmmaker Werner Herzog to discuss his many achievements. Topics include the talks to reduce nuclear weapons, the reunification of Germany and the dissolution of his country.</t>
  </si>
  <si>
    <t>perestroika, mikhail gorbachev</t>
  </si>
  <si>
    <t>Werner Herzog, André Singer</t>
  </si>
  <si>
    <t>Mikhail Gorbachev, Miklós Németh, Lech Wałęsa, George Shultz, George H. W. Bush, Margaret Thatcher, James Baker III, Horst Teltschik</t>
  </si>
  <si>
    <t>Private Desert</t>
  </si>
  <si>
    <t>40-year-old Daniel has been suspended from active police work and is under internal investigation for violence. When Sara, his internet love affair, stops answering his texts he decides to drive north in search of her, starting on what is apparently a fool's errand. He shows Sara's picture around, but nobody seems to recognize the woman. Until eventually one guy pops up, saying he can put the two in touch under very specific conditions.</t>
  </si>
  <si>
    <t>police officer, lgbt, quest, gay theme, internet romance</t>
  </si>
  <si>
    <t>Aly Muritiba</t>
  </si>
  <si>
    <t>Aly Muritiba, Henrique Dos Santos</t>
  </si>
  <si>
    <t>Antonio Saboia, Pedro Fasanaro, Thomás Aquino, Laila Garin, Zezita Matos, Luthero Almeida, Sandro Guerra, Otavio Linhares, Cynthia Aparecida, Flávio Bauraqui</t>
  </si>
  <si>
    <t>Improvvisamente Natale</t>
  </si>
  <si>
    <t>Neri Parenti, Gianluca Bomprezzi, Federico Baccomo, Francesco Patierno, Simone Pietro Ruocco, Federico Sperindei</t>
  </si>
  <si>
    <t>Diego Abatantuono, Sara Ciocca, Violante Placido, Lodovico Guenzi, Anna Galiena, Antonio Catania, Michele Foresta, Gloria Guida, Luca Vecchi, Nino Frassica</t>
  </si>
  <si>
    <t>FernGully 2: The Magical Rescue</t>
  </si>
  <si>
    <t>Pips wants to see more of the outside world. Batty arrives in a panic, announcing that two human poachers are right behind him. Poachers show up with their dogs and promptly capture the three baby animals. Pips and the Beetle Boys volunteer to follow the humans to town and rescue the babies, convincing Batty to be their guide.</t>
  </si>
  <si>
    <t>bat, sequel, jungle, rainforest</t>
  </si>
  <si>
    <t>Phil Robinson, David Marshall</t>
  </si>
  <si>
    <t>Richard Tulloch, Diana Young, Chris Fink, Carol Hughes</t>
  </si>
  <si>
    <t>Laura Erlich, Digory Oaks, Erik Bergmann, Connie Champagne, Holly Conner, Harry Joseph, Gary Martin, Matt K. Miller, Westin Peace, David Rasner</t>
  </si>
  <si>
    <t>Box</t>
  </si>
  <si>
    <t>Box is a story of two people who meet at a crossroad. Two different destinies, two different lives, face to face in a game of sweat, blood and tears. Rafael (19) is a young boxer who dreams to conquer the world; Cristina (33) is a single mother who lost her balance. Two lives; one running very close to the earth, the other trying to fly high up, too high.</t>
  </si>
  <si>
    <t>Florin Serban</t>
  </si>
  <si>
    <t>Rafael Florea, Hilda Péter, Sorin Leoveanu, Marian Simion</t>
  </si>
  <si>
    <t>Mad Monster Party?</t>
  </si>
  <si>
    <t>When Dr Frankenstein decides to retire from the monster-making business, he calls an international roster of monsters to a creepy convention to elect his successor. Everyone is there including Dracula, The Werewolf, The Creature, Dr Jekyll &amp; Mr Hyde and many more. But Frankenstein's title is not all that is at stake. The famous doctor has also discovered the secret of total destruction that must not fall into the wrong hands!</t>
  </si>
  <si>
    <t>It's the silliest party of the year...and you're all invited!</t>
  </si>
  <si>
    <t>monster, pharmacist, musical, mad scientist, stop motion, spoof, werewolf, double cross, campy, monster island, drug store, frankenstein, caribbean</t>
  </si>
  <si>
    <t>Jules Bass</t>
  </si>
  <si>
    <t>Len Korobkin, Harvey Kurtzman, Arthur Rankin Jr., Forrest J. Ackerman</t>
  </si>
  <si>
    <t>Boris Karloff, Allen Swift, Gale Garnett, Phyllis Diller, Ethel Ennis</t>
  </si>
  <si>
    <t>The Fantastic Journey of Margot &amp; Marguerite</t>
  </si>
  <si>
    <t>Margot and Marguerite are 12-year-old girls who seem no different from any other youngsters with the usual family and peer problems. While they appear to have similar faces and body shapes, they wear different clothes and hairstyles, but the biggest difference between them is that one lives in 1942 and the other in 2020. When the girls crawled into a wooden chest they were magically sent into each other’s timeline, and because the girls look so similar their family and friends do not notice the swap.</t>
  </si>
  <si>
    <t>Vincent Cuvellier, Benoît Robin, Stéphane Kazandjian, Pierre Coré, Alexandre Coffre</t>
  </si>
  <si>
    <t>Alice Pol, Clovis Cornillac, Lila Gueneau, Nils Othenin-Girard, Frédéric Deleersnyder, Grégori Derangère, Wladimir Yordanoff, Niseema Theillaud</t>
  </si>
  <si>
    <t>Enchanted April</t>
  </si>
  <si>
    <t>Four English women, unhappy with their lives, rent an Italian villa on holiday.</t>
  </si>
  <si>
    <t>It's April in Italy, and anything can happen... even love.</t>
  </si>
  <si>
    <t>based on novel or book, holiday, italy, female friendship, vacation, chance meeting, 1920s, italian riviera</t>
  </si>
  <si>
    <t>Elizabeth von Arnim, Peter Barnes</t>
  </si>
  <si>
    <t>Miranda Richardson, Josie Lawrence, Polly Walker, Joan Plowright, Alfred Molina, Michael Kitchen, Jim Broadbent, Neville Phillips, Stephen Beckett, Matthew Radford</t>
  </si>
  <si>
    <t>Corona Depression</t>
  </si>
  <si>
    <t>A pandemic strikes the world. What does quarantine do to a lonely woman's mind? Follow her from sense to insanity. No filters. Just you, her, and her more and more twisted mind.</t>
  </si>
  <si>
    <t>Linda Sandkvist</t>
  </si>
  <si>
    <t>Hedvig Lagerkvist</t>
  </si>
  <si>
    <t>Whitney Houston: Live in Concert</t>
  </si>
  <si>
    <t>Pop sensation Whitney Houston captured live in concert in 1991. Amongst the hits performed are 'I Wanna Dance With Somebody' and 'Saving All My Love For You'.</t>
  </si>
  <si>
    <t>live performance, norfolk</t>
  </si>
  <si>
    <t>Whitney Houston</t>
  </si>
  <si>
    <t>Clean Slate</t>
  </si>
  <si>
    <t>Pogue is a private eye with a problem: every morning when he wakes up, he has total amnesia, waking up with a 'blank slate'. Since he is in the middle of a hot investigation and has a developing romance, this is less than convenient.</t>
  </si>
  <si>
    <t>It's a day he'll never forget. Until tomorrow.</t>
  </si>
  <si>
    <t>Dana Carvey, Valeria Golino, James Earl Jones, Kevin Pollak, Michael Gambon, Michael Murphy, Jayne Brook, Vyto Ruginis, Olivia d'Abo, Angela Paton</t>
  </si>
  <si>
    <t>Shun Li and the Poet</t>
  </si>
  <si>
    <t>A study of the friendship between a Chinese woman and a fisherman who came to Italy from Yugoslavia many years ago, who live in a small city-island in the Veneto lagoon.</t>
  </si>
  <si>
    <t>Andrea Segre</t>
  </si>
  <si>
    <t>Andrea Segre, Marco Pettenello</t>
  </si>
  <si>
    <t>Zhao Tao, Rade Šerbedžija, Marco Paolini, Roberto Citran, Giuseppe Battiston, Giordano Bacci, Spartaco Mainardi, Zhong Cheng, Wang Yuan, Amleto Voltolina</t>
  </si>
  <si>
    <t>I Walk Alone</t>
  </si>
  <si>
    <t>Bootleggers on the lam Frankie and Noll split up to evade capture by the police. Frankie is caught and jailed, but Noll manages to escape and open a posh New York City nightclub. 14 years later, Frankie is released from the clink and visits Noll with the intention of collecting his half of the nightclub's profits. But Noll, who has no intention of being so equitable, uses his ex-girlfriend Kay to divert Frankie from his intended goal.</t>
  </si>
  <si>
    <t>Once I trusted a dame... now I Walk Alone</t>
  </si>
  <si>
    <t>bootlegger, prohibition era, film noir, black and white, nightclub singer, 1920s, prohibition</t>
  </si>
  <si>
    <t>Charles Schnee, Robert Smith, John Bright, Theodore Reeves</t>
  </si>
  <si>
    <t>Burt Lancaster, Lizabeth Scott, Kirk Douglas, Wendell Corey, Kristine Miller, George Rigaud, Marc Lawrence, Mike Mazurki, Mickey Knox, Roger Neury</t>
  </si>
  <si>
    <t>All Things Fall Apart</t>
  </si>
  <si>
    <t>50 Cent stars as gifted college running back Deon in this touching drama. Deon's world turns upside down when an unexpected crisis jeopardizes his professional ambitions -- and causes him to look at himself and his life in a new way.</t>
  </si>
  <si>
    <t>He won the game. Now he must fight the battle.</t>
  </si>
  <si>
    <t>50 Cent, Brian A. Miller</t>
  </si>
  <si>
    <t>Ray Liotta, 50 Cent, Mario Van Peebles, Lynn Whitfield, Ambyr Childers, Elizabeth Rodriguez</t>
  </si>
  <si>
    <t>Inexorable</t>
  </si>
  <si>
    <t>Desperately seeking inspiration for the follow-up novel to his bestseller "Inexorable", Marcel Bellmer moves in his wife's old family mansion with his family.</t>
  </si>
  <si>
    <t>Joséphine Darcy Hopkins, Aurélien Molas, Fabrice du Welz</t>
  </si>
  <si>
    <t>Benoît Poelvoorde, Alba Gaïa Bellugi, Mélanie Doutey, Anaël Snoek, Jackie Berroyer, Catherine Salée, Janaïna Halloy Fokan, Sam Louwyck, Tania Garbarski, David Murgia</t>
  </si>
  <si>
    <t>Leal</t>
  </si>
  <si>
    <t>Former Colonel Fernandez is appointed Minister of the National Anti-Drug Agency (SENAD) and purges the special forces to fight the first of many battles against drug trafficking on the border of Paraguay and Argentina.</t>
  </si>
  <si>
    <t>guerrilla warfare, narcotics cop, military police, narco</t>
  </si>
  <si>
    <t>Rodrigo Salomón, Pietro Scappini</t>
  </si>
  <si>
    <t>Andrés Gelós, Marcelo Tolces, Alejandro Cabral, Mike Silvero, Natacha Caravia</t>
  </si>
  <si>
    <t>Fini Bocchino, Bruno Sosa Bofinger, Fabio Chamorro, Dani Da Rosa, José Roberto Fretes Romero, Andrea Frigerio, David Gerber, Ana María Imizcoz, Mauricio A Jortack, Felix Alberto Medina Ortiz</t>
  </si>
  <si>
    <t>Dean Spanley</t>
  </si>
  <si>
    <t>Set in Edwardian England where upper lips are always stiff and men from the Colonies are not entirely to be trusted, Fisk Senior has little time or affection for his son, but when the pair visit an eccentric Indian, they start a strange journey that eventually allows the old man to find his heart.</t>
  </si>
  <si>
    <t>based on novel or book, england, victorian england, dog, gentlemen</t>
  </si>
  <si>
    <t>Alan Sharp, Lord Dunsany</t>
  </si>
  <si>
    <t>Jeremy Northam, Sam Neill, Bryan Brown, Peter O'Toole, Judy Parfitt, Art Malik, Ramon Tikaram</t>
  </si>
  <si>
    <t>Cubelles, Tarragona, Spain, Christmas 1985. Five friends make an unexpected discovery in the forest: a woman disguised as Santa Claus trapped in a deep hole dug in the middle of nowhere.</t>
  </si>
  <si>
    <t>santa claus, male friendship, children gang, geek, amusement park, evil woman, christmas, 1980s</t>
  </si>
  <si>
    <t>Maru Valdivielso, Christian Casas, Roger Babià, Pau Poch, Daniel Casadellà, Ivana Baquero, Elsa Pataky, José Torija, Loquillo, Saurí</t>
  </si>
  <si>
    <t>Avatar: The Deep Dive - A Special Edition of 20/20</t>
  </si>
  <si>
    <t>An inside look at one of the most anticipated movie sequels ever with James Cameron and cast.</t>
  </si>
  <si>
    <t>Dave Hoffman</t>
  </si>
  <si>
    <t>Chris Connelly, Zoe Saldaña, Sigourney Weaver, Kate Winslet, Stephen Lang, Jamie Flatters, Bailey Bass, Jack Champion, Trinity Bliss</t>
  </si>
  <si>
    <t>When Time Ran Out...</t>
  </si>
  <si>
    <t>An active volcano threatens a south Pacific island resort and its guests as a power struggle ensues between the property's developer and a drilling foreman.</t>
  </si>
  <si>
    <t>Caught in a game of power. Playing time: 24 hours. Prizes: Untold wealth. Rules: None.</t>
  </si>
  <si>
    <t>hotel, island, escape, volcano, romance, disaster, love affair, trapped, volcanic eruption, disaster movie</t>
  </si>
  <si>
    <t>Gordon Thomas, Max Morgan Witts, Carl Foreman, Stirling Silliphant</t>
  </si>
  <si>
    <t>Paul Newman, Jacqueline Bisset, William Holden, James Franciscus, Ernest Borgnine, Edward Albert, Red Buttons, Barbara Carrera, Valentina Cortese, Veronica Hamel</t>
  </si>
  <si>
    <t>Dark Matter</t>
  </si>
  <si>
    <t>Liu Xing a brilliant Chinese student, arrives at University and makes the transition into American life with the help of Joanna Silver. Xing joins a cosmology group working to create a model of the origins of the universe. He is obsessed with the study of dark matter and a theory that conflicts with the group's model. When he begins to make breakthroughs of his own, he encounters obstructions.</t>
  </si>
  <si>
    <t>Shi-Zheng Chen</t>
  </si>
  <si>
    <t>Billy Shebar, Shi-Zheng Chen</t>
  </si>
  <si>
    <t>Ye Liu, Aidan Quinn, Meryl Streep, Chi Peng, Blair Brown, Jodi Russell, Erick Avari, Taylor Schilling, Rob Campbell</t>
  </si>
  <si>
    <t>The Long Night</t>
  </si>
  <si>
    <t>A devoted couple's quiet weekend takes a bizarre turn when a nightmarish cult and their maniacal leader come to fulfill an apocalyptic prophesy.</t>
  </si>
  <si>
    <t>Fear the darkness inside you</t>
  </si>
  <si>
    <t>Mark Young, Robert Sheppe</t>
  </si>
  <si>
    <t>Scout Taylor-Compton, Nolan Gerard Funk, Deborah Kara Unger, Jeff Fahey, King Orba, Erika Stasiuleviciute, Juniper Ghazi, Rocco Bovo, R.J. Johnson</t>
  </si>
  <si>
    <t>Mausoleum</t>
  </si>
  <si>
    <t>Traumatized by her mother's death, young Susan is becoming possessed by the same demon that possessed her mother before she died. More and more her husband and psychiatrist are noticing the strange changes.</t>
  </si>
  <si>
    <t>Centuries of Evil Have Just Awakened</t>
  </si>
  <si>
    <t>Michael Dugan</t>
  </si>
  <si>
    <t>Robert Barich, Robert Madero, Katherine Rosenwink</t>
  </si>
  <si>
    <t>Bobbie Bresee, Marjoe Gortner, Norman Burton, Maurice Sherbanee, LaWanda Page, Laura Hippe, Shari Mann, Chu Chu Malave</t>
  </si>
  <si>
    <t>When a wife becomes the breadwinner of her family after her husband loses his job, adultery becomes part of her life.</t>
  </si>
  <si>
    <t>She had another man.</t>
  </si>
  <si>
    <t>jealousy, suspicion, humiliation, extramarital affair</t>
  </si>
  <si>
    <t>Jeon Do-yeon, Choi Min-sik, Ju Jin-mo, Joo Hyun, Yoo Yeon-soo, Park Ji-il, Kim Byung-choon, Park Nam-hee, Lee Geum-ju, Park Seong-il</t>
  </si>
  <si>
    <t>Sofía a well-to-do socialite and her husband must wrestle with the impact of Mexico's 1982 economic crisis.</t>
  </si>
  <si>
    <t>Guadalupe Loaeza, Alejandra Márquez Abella</t>
  </si>
  <si>
    <t>Ilse Salas, Flavio Medina, Cassandra Ciangherotti, Paulina Gaitán, Johanna Murillo, Jimena Guerra, Claudia Lobo, Diego Jáuregui, Azul Alenka, Regina Flores Ribot</t>
  </si>
  <si>
    <t>Will Success Spoil Rock Hunter?</t>
  </si>
  <si>
    <t>To save his career, an ad man wants a sex symbol to endorse a lipstick but in exchange, she wants him to pretend to be her lover.</t>
  </si>
  <si>
    <t>Man, oh man, oh Mansfield!</t>
  </si>
  <si>
    <t>advertising expert, ambition, satire, engagement, marketing, tv commercial, lipstick</t>
  </si>
  <si>
    <t>Frank Tashlin, George Axelrod</t>
  </si>
  <si>
    <t>Tony Randall, Jayne Mansfield, Betsy Drake, Joan Blondell, John Williams, Henry Jones, Lili Gentle, Mickey Hargitay, Georgia Carr, Dick Whittinghill</t>
  </si>
  <si>
    <t>We Need to Do Something</t>
  </si>
  <si>
    <t>Seeking shelter from a storm, a family finds themselves trapped in a bathroom for days with no sign of rescue and untold evils lurking just beyond the walls.</t>
  </si>
  <si>
    <t>It’s not just a storm. It’s something far more sinister.</t>
  </si>
  <si>
    <t>based on novel or book, snake, bathroom, tornado, guilt, snake bite, witchcraft, family conflict, deadly snake, snake attack, snake venom</t>
  </si>
  <si>
    <t>Sean King O'Grady</t>
  </si>
  <si>
    <t>Max Booth III</t>
  </si>
  <si>
    <t>Sierra McCormick, Vinessa Shaw, Pat Healy, John James Cronin, Lisette Olivera, Ozzy Osbourne, Logan Kearney, Dan John Miller</t>
  </si>
  <si>
    <t>Yeelen</t>
  </si>
  <si>
    <t>A young man with magical powers journeys to his uncle to request help in fighting his sorcerer father.</t>
  </si>
  <si>
    <t>magic, africa, sorcerer, based on myths, legends or folklore, tribal customs, tribal people</t>
  </si>
  <si>
    <t>Souleymane Cissé</t>
  </si>
  <si>
    <t>Issiaka Kane, Balla Moussa Keita, Aoua Sangare, Ismaila Sarr, Niamanto Sanogo, Soumba Traore, Koke Sangare, Youssouf Tenin Cissé, Sidi Diallo, Bremira Dumbla</t>
  </si>
  <si>
    <t>Digimon Adventure: Our War Game</t>
  </si>
  <si>
    <t>A year after the events of the first season, a virus Digimon called Diaboromon appears and starts attacking the Internet. The children and their Digimon unite once more in order to prevent him from destroying every communications network on the planet.</t>
  </si>
  <si>
    <t>monster, nuclear missile, anime, based on anime, original video animation (ova), proxy battle, digimon</t>
  </si>
  <si>
    <t>Toshiko Fujita, Yuko Mizutani, Youto Kazama, Umi Tenjin, Ai Maeda, Hiroko Konishi, Masami Kikuchi, Kae Araki, Chika Sakamoto, Atori Shigematsu</t>
  </si>
  <si>
    <t>Blood Car</t>
  </si>
  <si>
    <t>In the near future, gas prices are at an astronomical high. One man is determined to find an alternate fuel source. That alternate fuel source turns out to be blood...HUMAN BLOOD.</t>
  </si>
  <si>
    <t>Save gas… drive Blood Car.</t>
  </si>
  <si>
    <t>Alex Orr</t>
  </si>
  <si>
    <t>Hugh Braselton, Alex Orr, Adam Pinney</t>
  </si>
  <si>
    <t>Mike Brune, Anna Chlumsky, Katie Orr, Matt Hutchinson, Marla Malcolm, Mr. Malt, Bill Szymanski, Vince Canlas, Hawmi Guillebeaux, Matthew Stanton</t>
  </si>
  <si>
    <t>Lust for a Vampire</t>
  </si>
  <si>
    <t>In 1830, the Karnstein heirs use the blood of an innocent to bring forth the evil that is the beautiful Mircalla - or as she was in 1710, Carmilla. The nearby Finishing School offers rich pickings not only in in the blood of nubile young ladies but also with the headmaster who is desperate to become Mircalla's disciple, and the equally besotted and even more foolish author Richard Lestrange.</t>
  </si>
  <si>
    <t>A vampire's lust knows no boundaries...</t>
  </si>
  <si>
    <t>vampire, female homosexuality</t>
  </si>
  <si>
    <t>Barbara Jefford, Ralph Bates, Suzanna Leigh, Yutte Stensgaard, Michael Johnson, Helen Christie, Mike Raven, Pippa Steel, Christopher Cunningham, Harvey Hall</t>
  </si>
  <si>
    <t>Stage Mother</t>
  </si>
  <si>
    <t>A conservative church-choir director moves from Texas to San Francisco to run her deceased gay son's drag club.</t>
  </si>
  <si>
    <t>Sex, drag and rock &amp; roll</t>
  </si>
  <si>
    <t>dance, san francisco, california, drag queen, club, life changing, marital conflict</t>
  </si>
  <si>
    <t>Thom Fitzgerald</t>
  </si>
  <si>
    <t>Brad Hennig</t>
  </si>
  <si>
    <t>Jacki Weaver, Lucy Liu, Adrian Grenier, Mya Taylor, Allister MacDonald, Anthony Skordi, Oscar Moreno, Jackie Beat, Hugh Thompson, Lenore Zann</t>
  </si>
  <si>
    <t>A motiveless malignancy? Elvis leaves the Navy and heads for Texas where he contacts his father, whom he's never met, the pastor at a Christian community church. Pastor Dave tells Elvis to stay away and, without telling his family that Elvis is his son from a pre-conversion liaison, tells them to have nothing to do with him. But Elvis has already connected with Malerie, the pastor's 16-year old daughter. Elvis embarks on the seduction of Malerie, while Dave examines his conscience and comes to a new conclusion. Can anyone get right with the Lord? Does the Lord hear?</t>
  </si>
  <si>
    <t>The devil made me do it.</t>
  </si>
  <si>
    <t>loss of virginity, incest, illegitimate son</t>
  </si>
  <si>
    <t>Milo Addica, James Marsh</t>
  </si>
  <si>
    <t>Gael García Bernal, William Hurt, Pell James, Paul Dano, Laura Harring, Derek Alvarado, Monica Peña, Hudson Lee Long, Cliff Stephens, Marco Perella</t>
  </si>
  <si>
    <t>Who Killed Cock Robin</t>
  </si>
  <si>
    <t>An ambitious journalist who witnessed a hit-and-run years ago reboots his investigation led by newly emerged clues. As he beats the clock to save the only survivor after her sudden disappearance, layers of unimaginable dark truths around a corrupted system start peeling.</t>
  </si>
  <si>
    <t>taiwan, taiwanese, psycho, award</t>
  </si>
  <si>
    <t>Yen-Chi Chen, Yu Li Chen, Yu Shan Chen, Wei-Hao Cheng, Ze-Qing Cheng</t>
  </si>
  <si>
    <t>Kaiser Chuang, Tiffany Hsu, Ko Chia-yen, Christopher Lee Ming-Shun, Mason Lee, Pai Ming-Hua, Grace Chen Shu-Fang, Tong Chih-Wei, Mario Pu, Sun Bing-Sen</t>
  </si>
  <si>
    <t>Rituals</t>
  </si>
  <si>
    <t>Five doctors go camping in the remote woods of Northern Ontario. When their boots are stolen they begin to suspect they are being stalked.</t>
  </si>
  <si>
    <t>If you go down in the woods today, you're in for a big surprise.</t>
  </si>
  <si>
    <t>river, camping, hiking, wilderness, vacation, forest, dam, murder, stalking, cabin, bear trap, slasher, doctor, maniac, campfire, lgbt, death game</t>
  </si>
  <si>
    <t>Peter Carter</t>
  </si>
  <si>
    <t>Ian Sutherland</t>
  </si>
  <si>
    <t>Hal Holbrook, Lawrence Dane, Robin Gammell, Ken James, Gary Reineke, Murray Westgate, Jack Creley</t>
  </si>
  <si>
    <t>Head to Head</t>
  </si>
  <si>
    <t>Hilarity meets danger when a lovesick chauffeur and a bootleg mechanic mistakenly pick up a retired crime lord, igniting a wild, life-changing adventure.</t>
  </si>
  <si>
    <t>Comedy, Thriller, Action</t>
  </si>
  <si>
    <t>gritty, offbeat</t>
  </si>
  <si>
    <t>Malik Nejer</t>
  </si>
  <si>
    <t>Abdulaziz Almuzaini</t>
  </si>
  <si>
    <t>Abdulaziz Alshehri, Ziyad Alamri, Adel Radwan, Mohammad Alqass, Ida Alkusay, Hesham Alhosawi, Ahmed Kaabi, Saleh Alkhalaqi, Riad Alsalhani, Saufakhaq Tabnjeh</t>
  </si>
  <si>
    <t>Bombay</t>
  </si>
  <si>
    <t>A Hindu man and a Muslim woman fall in love in a small village and move to Mumbai, where they have two children. However, growing religious tensions and erupting riots threaten to tear the family apart.</t>
  </si>
  <si>
    <t>mumbai (bombay), india, race riot</t>
  </si>
  <si>
    <t>Mani Ratnam, Umesh Sharma</t>
  </si>
  <si>
    <t>Arvind Swamy, Manisha Koirala, Prakash Raj, Nassar, Kitty, Tinnu Anand, Master Harsha, Master Hridhay, Sonali Bendre, Nagendra Prasad</t>
  </si>
  <si>
    <t>Maidentrip</t>
  </si>
  <si>
    <t>14-year-old Laura Dekker sets out on a two-year voyage in pursuit of her dream to become the youngest person ever to sail around the world alone.</t>
  </si>
  <si>
    <t>biography, woman director</t>
  </si>
  <si>
    <t>Jillian Schlesinger</t>
  </si>
  <si>
    <t>Laura Dekker</t>
  </si>
  <si>
    <t>David Copperfield</t>
  </si>
  <si>
    <t>Charles Dickens' timeless tale of an ordinary young man who lives an extraordinary life, filled with people who help and hinder him.</t>
  </si>
  <si>
    <t>1935's most beloved motion picture!</t>
  </si>
  <si>
    <t>Adventure, Drama, Romance, Family</t>
  </si>
  <si>
    <t>london, england, based on novel or book, stepfather, victorian england, orphan, aunt nephew relationship, 19th century, stepfather stepson relationship</t>
  </si>
  <si>
    <t>Charles Dickens, Hugh Walpole, Howard Estabrook, Lenore J. Coffee</t>
  </si>
  <si>
    <t>Freddie Bartholomew, Frank Lawton, Edna May Oliver, Jessie Ralph, Madge Evans, Maureen O'Sullivan, Elizabeth Allan, Harry Beresford, Basil Rathbone, Herbert Mundin</t>
  </si>
  <si>
    <t>Zu Warriors</t>
  </si>
  <si>
    <t>King Sky, the sole disciple of the Kun Lun Sect, falls in love with his master Dawn. Dawn is killed when Insomnia destroys the Kin Lun Mountain. King Sky waits for two hundred years and meets Enigma, who is the reincarnation of Dawn, and in love with her again. However, Insomnia's Blood Clouds is ready to destroy Zu...</t>
  </si>
  <si>
    <t>Surrender Your Illusion, Fight For Your Destiny.</t>
  </si>
  <si>
    <t>legend, insomnia, reincarnation</t>
  </si>
  <si>
    <t>Hark Tsui, Man Choi Lee, Adam Bernardi, Ardwight Chamberlain</t>
  </si>
  <si>
    <t>Ekin Cheng Yee-Kin, Louis Koo, Cecilia Cheung, Kelly Lin, Zhang Ziyi, Wu Jing, Sammo Hung, Shun Lau, Patrick Tam Yiu-Man, Lam Chi-Tai</t>
  </si>
  <si>
    <t>Wrong Move</t>
  </si>
  <si>
    <t>Six days in the life of Wilhelm: a detached man without qualities. He wants to write, so his mother gives him a ticket to Bonn, telling him to live. On the train he meets an older man, an athlete in the 1936 Olympics, and his mute teen companion, Mignon. She's an acrobat in market squares for spare change.</t>
  </si>
  <si>
    <t>suicide, based on novel or book, road movie</t>
  </si>
  <si>
    <t>Peter Handke, Johann Wolfgang von Goethe</t>
  </si>
  <si>
    <t>Rüdiger Vogler, Hans Christian Blech, Hanna Schygulla, Nastassja Kinski, Peter Kern, Ivan Desny, Marianne Hoppe, Lisa Kreuzer, Adolf Hansen</t>
  </si>
  <si>
    <t>Wild Zero</t>
  </si>
  <si>
    <t>Only legendary Japanese garage rock band Guitar Wolf can stand between a race of aliens from destroying earth with an army of zombies.</t>
  </si>
  <si>
    <t>Trash and chaossss!!!!</t>
  </si>
  <si>
    <t>Horror, Action, Comedy, Science Fiction, Music, Thriller</t>
  </si>
  <si>
    <t>rock 'n' roll, alien, zombie</t>
  </si>
  <si>
    <t>Tetsuro Takeuchi</t>
  </si>
  <si>
    <t>Satoshi Takagi, Tetsuro Takeuchi</t>
  </si>
  <si>
    <t>Seiji, Billy, Toru, Masashi Endô, Kwancharu Shitichai, Makoto Inamiya, Haruka Nakajo, Shirô Namiki, Taneko, Yoshiyuki Morishita</t>
  </si>
  <si>
    <t>Krampus: The Christmas Devil</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Are you on the naughty list?</t>
  </si>
  <si>
    <t>santa claus, devil, christmas</t>
  </si>
  <si>
    <t>Jason Hull</t>
  </si>
  <si>
    <t>Bill Oberst Jr., Samantha Hoepfl, Erica Soto, Annette Lawless, Angelina Leigh, Richard Goteri, A.J. Leslie, Michael Mili, Jay Dobyns, Paul Ferm</t>
  </si>
  <si>
    <t>Love, Marilyn</t>
  </si>
  <si>
    <t>Using the book 'Fragments', which collects Marilyn Monroe's poems, notes and letters, and with participation from the Arthur Miller and Truman Capote estates who have contributed more material, each of the actresses will embody the legend at various stages in her life.</t>
  </si>
  <si>
    <t>One icon, many voices</t>
  </si>
  <si>
    <t>Liz Garbus, Marilyn Monroe, Billy Wilder, Elia Kazan, Truman Capote, Arthur Miller, Natasha Lytess, Norman Mailer, Norman Rosten, Gloria Steinem, Ralph Greenson</t>
  </si>
  <si>
    <t>Elizabeth Banks, Lindsay Lohan, Evan Rachel Wood, Uma Thurman, Ben Foster, Jeremy Piven, Jennifer Ehle, Paul Giamatti, Glenn Close, Stephen Lang</t>
  </si>
  <si>
    <t>Mulligans</t>
  </si>
  <si>
    <t>When Tyler Davidson brings his college buddy Chase home for the summer holidays a secret is revealed that threatens to tear his perfect family apart.</t>
  </si>
  <si>
    <t>A second chance at your first time.</t>
  </si>
  <si>
    <t>coming out, sexuality, father, in the closet, best friend, summer vacation, love affair, family, sexual repression, lgbt, older man younger man relationship, college student, father son relationship, gay theme</t>
  </si>
  <si>
    <t>Chip Hale</t>
  </si>
  <si>
    <t>Charlie David</t>
  </si>
  <si>
    <t>Dan Payne, Thea Gill, Charlie David, Derek Baynham, Grace Vukovic, Amy Matysio, Nhi Do, Anthony Joseph, Calum Worthy, Patrick Baynham</t>
  </si>
  <si>
    <t>Mere Brother Ki Dulhan</t>
  </si>
  <si>
    <t>London-based Luv Agnihotri decides to end his bachelorhood and asks his Bollywood film-maker brother, Kush, to find a bride for him - much to the displeasure of his Dehradun-based father. Kush accordingly meets and interviews a variety of women, and finally selects Delhi-based Dimple Dixit, a woman he had known before, to be the perfect match. Dimple and Luv meet on-line, are attracted to each other, and the former travels to India where the two families get the couple formally engaged. It is then Dimple decides that she prefers Kush. Watch as things spiral out of control when she insists that Kush must elope with her.</t>
  </si>
  <si>
    <t>delhi, india, himachal pradesh, india, punjab, punjab, india</t>
  </si>
  <si>
    <t>Ali Zafar, Imran Khan, Katrina Kaif, Tara D'Souza, Kyra Dutt, Parikshat Sahni, Mohammed Zeeshan Ayyub, Kanwaljit Singh, Sufi Malhotra, Suparna Marwah</t>
  </si>
  <si>
    <t>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t>
  </si>
  <si>
    <t>Seduction is murder...</t>
  </si>
  <si>
    <t>Andrew Hull</t>
  </si>
  <si>
    <t>Andrew Hull, Geoffrey Gunn</t>
  </si>
  <si>
    <t>Eoin Macken, Anna Skellern, Tereza Srbova</t>
  </si>
  <si>
    <t>My Amityville Horror</t>
  </si>
  <si>
    <t>For the first time in 35 years, Daniel Lutz recounts his version of the infamous Amityville haunting that terrified his family in 1975. George and Kathleen Lutz's story went on to inspire a best-selling novel and the subsequent films have continued to fascinate audiences today. This documentary reveals the horror behind growing up as part of a world-famous haunting and while Daniel's facts may be others' fiction, the psychological scars he carries are indisputable. Documentary filmmaker Eric Walter has combined years of independent research into the Amityville case along with the perspectives of past investigative reporters and eyewitnesses, giving way to the most personal testimony of the subject to date.</t>
  </si>
  <si>
    <t>I just wanted somebody to believe me.</t>
  </si>
  <si>
    <t>Eric Walter</t>
  </si>
  <si>
    <t>Daniel Lutz, Susan Bartell, Laura DiDio, Marvin Scott</t>
  </si>
  <si>
    <t>Suntanned: One Year Later</t>
  </si>
  <si>
    <t>Adriatic sun and sand set the scene for comic misunderstandings, particularly for a writer pursuing a publisher and a man willing to box for love.</t>
  </si>
  <si>
    <t>Carla Giulia Casalini, Bruno Gaburro, Lucio Gaudino</t>
  </si>
  <si>
    <t>Jerry Calà, Eva Grimaldi, Vanessa Gravina, Mauro Di Francesco, Pier Maria Cecchini, Franco Oppini, Renato Cecchetto, Maria Grazia Cucinotta, Marina Occhiena, Brando Giorgi</t>
  </si>
  <si>
    <t>Making Waves: The Art of Cinematic Sound</t>
  </si>
  <si>
    <t>An exploration of the history, artistry and emotional power of cinema sound, as revealed by legendary sound designers and visionary directors, via interviews, clips from movies, and a look at their actual process of creation and discovery.</t>
  </si>
  <si>
    <t>cinema on cinema, cinema history, film history</t>
  </si>
  <si>
    <t>Midge Costin</t>
  </si>
  <si>
    <t>Bobette Buster</t>
  </si>
  <si>
    <t>Robert Redford, Barbra Streisand, Elisabeth Weis, William Whittington, Ioan Allen, Tomlinson Holman, John Cage, George Martin, Mark Hamill, Tom Hanks</t>
  </si>
  <si>
    <t>Carry On Cruising</t>
  </si>
  <si>
    <t>Captain Crowther's lot is not a happy one! Five of his crew have to be replaced and at such short notice before the voyage begins there isn't much to choose from. Not only does he get the five most incompetent shipmates ever to sail the seven seas, but the passengers turn out to be a rather strange bunch too. The SS Happy Wanderer will never be the same.</t>
  </si>
  <si>
    <t>sea, ship, holiday, boat, vacation, romance, cruise ship, drunk, ship's cook, sea voyage, innuendo, ship's doctor, gymnastics instructor, cruise liner, passengers</t>
  </si>
  <si>
    <t>Gerald Thomas, Ralph Thomas</t>
  </si>
  <si>
    <t>Eric Barker, Norman Hudis</t>
  </si>
  <si>
    <t>Sid James, Kenneth Williams, Kenneth Connor, Liz Fraser, Dilys Laye, Esma Cannon, Lance Percival, Jimmy Thompson, Ronnie Stevens, Vincent Ball</t>
  </si>
  <si>
    <t>Four carolling children meet Jesus and Santa Claus and learn the true meaning of Christmas.</t>
  </si>
  <si>
    <t>martial arts, santa claus, clowning, surrealism, sequel, remake, christmas</t>
  </si>
  <si>
    <t>Matt Stone</t>
  </si>
  <si>
    <t>Running Out of Time 2</t>
  </si>
  <si>
    <t>Ho Sheung Sang finds himself wrapped up in another cat-and-mouse game, this time against a tricky magician.</t>
  </si>
  <si>
    <t>Catch me... If you can.</t>
  </si>
  <si>
    <t>Wing-Cheong Law, Johnnie To</t>
  </si>
  <si>
    <t>Nai-Hoi Yau, Kin-Yee Au, Julien Carbon, Laurent Courtiaud</t>
  </si>
  <si>
    <t>Sean Lau Ching-Wan, Ekin Cheng Yee-Kin, Kelly Lin, Hui Shiu-Hung, Lam Suet, Ruby Wong Cheuk-Ling, Lu Ching-Ting, Eddie Che Wai-Yin, Tam Kon-Chung, Wong Chi-Wang</t>
  </si>
  <si>
    <t>Breast Men</t>
  </si>
  <si>
    <t>We follow the two Texas doctors who invented the modern breast implant and its surgical procedure. However, when success and money come their way, they split up and follow different paths. One becomes the surgeon of the everyday woman while the other's career freefalls and has to settle with strippers and actresses. The film covers their history and their inventions, from the sixties until today.</t>
  </si>
  <si>
    <t>Two young doctors with a dream of making it big... Really big!</t>
  </si>
  <si>
    <t>surgeon, plastic surgery, stripper, breast</t>
  </si>
  <si>
    <t>Lawrence O'Neil</t>
  </si>
  <si>
    <t>David Schwimmer, Chris Cooper, Emily Procter, Matt Frewer, Terry O'Quinn, Kathleen Wilhoite, John Stockwell, Lisa Marie, Louise Fletcher, Kip King</t>
  </si>
  <si>
    <t>3 ½ Minutes, 10 Bullets</t>
  </si>
  <si>
    <t>Black Friday, the day after Thanksgiving November 2012, four boys in a red SUV pull into a gas station after spending time at the mall buying sneakers and talking to girls. With music blaring, one boy exits the car and enters the store, a quick stop for a soda and a pack of gum. A man and a woman pull up next to the boys in the station, making a stop for a bottle of wine. The woman enters the store and an argument breaks out when the driver of the second car asks the boys to turn the music down. 3½ minutes and ten bullets later, one of the boys is dead. 3½ MINUTES dissects the aftermath of this fatal encounter.</t>
  </si>
  <si>
    <t>police, tension</t>
  </si>
  <si>
    <t>Marc Silver</t>
  </si>
  <si>
    <t>Lucia McBath, Ron Davis, Michael David Dunn, Russell Healey, John Guy, Cory Strolla, Rhonda Rouer, Chris Dunn, Phyllis Molinaro, Vic Micolucci</t>
  </si>
  <si>
    <t>Sexy Killer: You'll Die for Her</t>
  </si>
  <si>
    <t>In medical school of an elite university, campus starts sown with corpses. The police have no clue who is responsible for the carnage. Nobody suspected Barbara, a beautiful young innocent looking whose only concern seems to be the fashion. However, under the facade of frivolity, hides the most lethal and unforgiving of the killer: Barbykiller…</t>
  </si>
  <si>
    <t>Miguel Martí</t>
  </si>
  <si>
    <t>Macarena Gómez, Javier Ambrossi, Ángel de Andrés López, Jimmy Barnatán, Carolina Bona, Alejo Sauras, César Camino, Juan Carlos Vellido, Nadia Casado, Juan Díaz</t>
  </si>
  <si>
    <t>The Phenom</t>
  </si>
  <si>
    <t>Major-league rookie pitcher Hopper Gibson has lost his focus. After choking on the mound, he’s sent down to the minors and prescribed sessions with an unorthodox sports therapist, who pushes him to uncover the origins of his anxiety.</t>
  </si>
  <si>
    <t>Hopper Gibson throws one hundred miles per hour. Now he needs to stop thinking.</t>
  </si>
  <si>
    <t>Noah Buschel</t>
  </si>
  <si>
    <t>Johnny Simmons, Ethan Hawke, Paul Giamatti, Sophie Kennedy Clark, Alison Elliott, Yul Vazquez, Paul Adelstein, Marin Ireland, Louisa Krause, Elizabeth Marvel</t>
  </si>
  <si>
    <t>A bunch of friends stuck in a mountain shelter during a snowstorm on a weekend. They will find out that the only way to be safe is to solve a disturbing mistery that involves all of them: finding out who in the past, has committed a terrible crime. Amid shocking and unexpected revelations, they will come to doubt each other.</t>
  </si>
  <si>
    <t>Alfredo Arciero, Francesca Bertuzzi, Rosario Capozzolo, Riccardo Grandi, Claudia De Angelis</t>
  </si>
  <si>
    <t>Alessio Lapice, Eugenio Franceschini, Jacopo Olmo Antinori, Filippo Scicchitano, Lorenzo Zurzolo, Greta Ferro, Walter Cordopatri, Sara Ricci</t>
  </si>
  <si>
    <t>The Heineken Kidnapping</t>
  </si>
  <si>
    <t>On a cold November day in 1983, beer magnate Alfred Heineken and his chauffeur Ab Doderer are abducted. What follows is the most infamous kidnapping case the Netherlands have ever known.</t>
  </si>
  <si>
    <t>kidnapping, beer</t>
  </si>
  <si>
    <t>Maarten Treurniet</t>
  </si>
  <si>
    <t>Kees van Beijnum, Maarten Treurniet</t>
  </si>
  <si>
    <t>Rutger Hauer, Reinout Scholten van Aschat, Gijs Naber, Teun Kuilboer, Korneel Evers, Menno van Beekum, Marcel Hensema, Laurie Reijs, Sallie Harmsen, Marjolein Keuning</t>
  </si>
  <si>
    <t>Shuddh Desi Romance</t>
  </si>
  <si>
    <t>A journey of three restless young people who junk the society's syllabus for finding love and decide to follow their heart.</t>
  </si>
  <si>
    <t>Sushant Singh Rajput, Parineeti Chopra, Vaani Kapoor, Rishi Kapoor, Rajesh Sharma, Nalneesh Neel</t>
  </si>
  <si>
    <t>Critical Condition</t>
  </si>
  <si>
    <t>Eddie is a con artist. When he's framed and comes before a judge, he hopes to get off the hook by climbing insanity—but instead ends up in a hospital for a mental assessment. That night, a storm causes a power failure and, in the ensuing chaos, Eddie is mistaken for a doctor and suddenly finds himself in charge of the hospital.</t>
  </si>
  <si>
    <t>A comedy of epidemic proportions.</t>
  </si>
  <si>
    <t>hurricane, con artist</t>
  </si>
  <si>
    <t>Denis Hamill, John Hamill, Alan Swyer</t>
  </si>
  <si>
    <t>Richard Pryor, Rachel Ticotin, Rubén Blades, Maria Cardinale, Joe Mantegna, Bob Dishy, Sylvia Miles, Joe Dallesandro, Randall "Tex" Cobb, Bob Saget</t>
  </si>
  <si>
    <t>Too Funny to Fail: The Life &amp; Death of The Dana Carvey Show</t>
  </si>
  <si>
    <t>It had all the makings of a huge television success:  a white-hot comic at the helm, a coveted primetime slot, and a pantheon of future comedy legends in the cast and crew. So why did The Dana Carvey Show—with a writers room and cast including then unknowns Steve Carell, Stephen Colbert, Louis C.K., Robert Smigel, Charlie Kaufman, and more— crash and burn so spectacularly? TOO FUNNY TO FAIL tells the hilarious true story of a crew of genius misfits who set out to make comedy history… and succeeded in a way they never intended.</t>
  </si>
  <si>
    <t>controversy, tv ratings, behind the scenes, sketch comedy</t>
  </si>
  <si>
    <t>Josh Greenbaum, Dana Carvey, J.J. Sedelmaier, Robert Smigel, Bill Chott, Stephen Colbert</t>
  </si>
  <si>
    <t>Dana Carvey, Steve Carell, Stephen Colbert, Louis C.K., Robert Smigel, Bill Hader, Jon Glaser</t>
  </si>
  <si>
    <t>Dead or Alive: Final</t>
  </si>
  <si>
    <t>Set in a post apocalyptic Yokohama where the population is kept under rigid control by a homosexual megalomaniac mayor. The citizens are administered drugs to suppress heterosexual urges. Officer Takeshi Honda is a hard boiled cop enforcing the mayor's agenda, and Ryō is a mellowed out drifter that hooks up with a gang of rebels. When the gang kidnap Takeshi's son, it begins a series of events leading to an inevitable showdown.</t>
  </si>
  <si>
    <t>Action, Comedy, Science Fiction, Crime</t>
  </si>
  <si>
    <t>japan, gun, cyborg, post-apocalyptic future, dark comedy, surreal, sequel, flashback, futuristic, male homosexuality, cyberpunk, hong kong, robot, sunglasses, drug overdose</t>
  </si>
  <si>
    <t>Hitoshi Ishikawa, Yoshinobu Kamo, Toshiki Kimura</t>
  </si>
  <si>
    <t>Show Aikawa, Riki Takeuchi, Maria Chen, Richard Chen, Jason Chu Wing-Tong, Josie Ho, Rachel Ngan Wing-Sze, Terence Yin, Hiro Hayama, Don Thai Theerathada</t>
  </si>
  <si>
    <t>The Lacemaker</t>
  </si>
  <si>
    <t>Pomme is a meek and mild French beautician whose life takes a fateful turn during a vacation to Normandy. She becomes the lover of middle-class literature-student François. The relationship sours when François takes her home to meet his parents, thanks in no small part to their differing social backgrounds.</t>
  </si>
  <si>
    <t>normandy, france, social class, beautician, classism, mismatched relationship</t>
  </si>
  <si>
    <t>Claude Goretta</t>
  </si>
  <si>
    <t>Claude Goretta, Pascal Lainé</t>
  </si>
  <si>
    <t>Isabelle Huppert, Yves Beneyton, Florence Giorgetti, Renate Schroeter, Annemarie Düringer, Michel de Ré, Monique Chaumette, Jean Obé, Christian Baltauss, Sabine Azéma</t>
  </si>
  <si>
    <t>The Cruel Sea</t>
  </si>
  <si>
    <t>At the start of World War II, Cmdr. Ericson is assigned to convoy escort HMS Compass Rose with inexperienced officers and men just out of training. The winter seas make life miserable enough, but the men must also harden themselves to rescuing survivors of U-Boat attacks, while seldom able to strike back. Traumatic events afloat and ashore create a warm bond between the skipper and his first officer</t>
  </si>
  <si>
    <t>sea, submarine, atlantic ocean, world war ii, naval officer, commander, royal navy, sinking ship, naval warfare, battle of the atlantic</t>
  </si>
  <si>
    <t>Charles Frend</t>
  </si>
  <si>
    <t>Nicholas Monsarrat, Eric Ambler</t>
  </si>
  <si>
    <t>Jack Hawkins, Donald Sinden, Denholm Elliott, John Stratton, Stanley Baker, Liam Redmond, Meredith Edwards, Bruce Seton, John Warner, Gerard Heinz</t>
  </si>
  <si>
    <t>Series 7: The Contenders</t>
  </si>
  <si>
    <t>A reality TV program selects six contestants to participate in a free-for-all, no holds barred deathmatch, where they must skillfully outwit and kill each other in order to be the last person alive.</t>
  </si>
  <si>
    <t>Real People in Real Danger!</t>
  </si>
  <si>
    <t>snuff, mockumentary, found footage, death game</t>
  </si>
  <si>
    <t>Brooke Smith, Mark Woodbury, Michael Kaycheck, Marylouise Burke, Richard Venture, Donna Hanover, Merritt Wever, Glenn Fitzgerald, Angelina Phillips, Tom Gilroy</t>
  </si>
  <si>
    <t>Pu-239</t>
  </si>
  <si>
    <t>A worker at a Russian nuclear facility gets exposed to a lethal dose of radiation. In order to provide for his family, he steals some plutonium and sets out to sell it on Moscow's black market with the help of an incompetent criminal.</t>
  </si>
  <si>
    <t>His family's future depends on one unstable element.</t>
  </si>
  <si>
    <t>plutonium, black market, nuclear radiation, terminal illness</t>
  </si>
  <si>
    <t>Scott Z. Burns, Ken Kalfus</t>
  </si>
  <si>
    <t>Paddy Considine, Oscar Isaac, Valeriu Pavel Dan, Kenneth Bryans, Radha Mitchell, Danya Baryshnikov, Connor McIntyre, Derek Hutchinson, Jason Flemyng, Jordan Long</t>
  </si>
  <si>
    <t>The Asphyx</t>
  </si>
  <si>
    <t>Hugo is a brilliant turn-of-the-century scientist, loved and respected by his family and friends, admired by his colleagues. But he is a man quickly becoming obsessed with a curious and frightening question... what is the mysterious apparition found in the photographs of his dying subjects?</t>
  </si>
  <si>
    <t>If It Were In Your Power…Would You Sacrifice Your Wife…Your Children For Immortality? This Is The Story Of A Man Who Did!</t>
  </si>
  <si>
    <t>Fantasy, Horror, Science Fiction</t>
  </si>
  <si>
    <t>experiment, supernatural</t>
  </si>
  <si>
    <t>Peter Newbrook</t>
  </si>
  <si>
    <t>Christina Beers, Laurence Beers, Brian Comport</t>
  </si>
  <si>
    <t>Robert Powell, Robert Stephens, Jane Lapotaire, Alex Scott, Ralph Arliss, Fiona Walker, Terry Scully, Tony Caunter, Paul Bacon</t>
  </si>
  <si>
    <t>Nona</t>
  </si>
  <si>
    <t>A grandmother is caught between her two favorite things when her granddaughter is unexpectedly dropped off during the day she was planning to spend watching her favorite TV show.</t>
  </si>
  <si>
    <t>Louis Gonzales</t>
  </si>
  <si>
    <t>Wilma Bonet, Devon Libran</t>
  </si>
  <si>
    <t>The Chosen</t>
  </si>
  <si>
    <t>When a child-stealing demon attaches itself to a little girl, her family is thrust into a battle against time in order to save the girl and send the demon back to hell.</t>
  </si>
  <si>
    <t>The first kill is the hardest.</t>
  </si>
  <si>
    <t>Ben Jehoshua</t>
  </si>
  <si>
    <t>Barry Jay, Ben Jehoshua, Andrew Krop</t>
  </si>
  <si>
    <t>Kian Lawley, Elizabeth Keener, Angelica Chitwood, Chris Gann, Dayna Devon, Wiley B. Oscar, Emily Killian, Melissa Navia, Stefanie Estes, Mykayla Sohn</t>
  </si>
  <si>
    <t>Jimmy Hollywood</t>
  </si>
  <si>
    <t>Jimmy Alto is an actor wannabe who stumbles into the role of a lifetime. He becomes a vigilante crime-fighter, aided by his sidekick William, who has suffered a head wound and has problems with short-term memory. Jimmy's vigilante alter ego soon becomes a media wonder--but Jimmy remains a total unknown and his long-suffering girl friend Lorraine is getting fed up with the whole situation.</t>
  </si>
  <si>
    <t>One thing stands between Jimmy and stardom. Reality.</t>
  </si>
  <si>
    <t>Joe Pesci, Christian Slater, Victoria Abril, Jason Beghe, John Cothran, Robert LaSardo, Richard Kind, Marcus Giamatti, James Pickens Jr., Lou Cutell</t>
  </si>
  <si>
    <t>Son of Flubber</t>
  </si>
  <si>
    <t>Beleaguered professor Ned Brainard has already run into a pile of misfortunes with his discovery of the super-elastic substance "Flubber." Now he hopes to have better luck with a gravity-busting derivative he's dubbed "Flubbergas." Ned's experiments, constantly hampered by government obstruction, earn the consternation of his wife, Betsy. But a game-winning modification to a football uniform may help Ned make the case for his fantastic new invention.</t>
  </si>
  <si>
    <t>The Professor's "Off" and Flying... and FUN SCORES A NEW HIGH!</t>
  </si>
  <si>
    <t>flying car, inventor, american football, sequel, anti-gravity, broken window</t>
  </si>
  <si>
    <t>Bill Walsh, Don DaGradi, Samuel W. Taylor, Ray Ashley, Jay Williams</t>
  </si>
  <si>
    <t>Fred MacMurray, Nancy Olson, Keenan Wynn, Tommy Kirk, Ed Wynn, Charles Ruggles, Leon Ames, Ken Murray, William Demarest, Paul Lynde</t>
  </si>
  <si>
    <t>The Fiancés</t>
  </si>
  <si>
    <t>A young man has a renewed interest in his girlfriend when he takes a job that separates the two.</t>
  </si>
  <si>
    <t>long distance relationship</t>
  </si>
  <si>
    <t>Anna Canzi, Carlo Cabrini</t>
  </si>
  <si>
    <t>Our Russia. Eggs of Destiny</t>
  </si>
  <si>
    <t>Rafshan and Dzhumzhud, migrant workers from Nubarashen, illegally come to Moscow, where the team leader Leonid received an order for super-expensive repairs from one oligarch. Having lost in the capital the “nationalist”, Rafshan and Dzhumzhud are trying to find and save him, wreaking havoc and destruction everywhere. But in the most hopeless situation, fate turns to guest workers - Rafshan and Dzhumzhud learn a terrible secret that will change everything ...</t>
  </si>
  <si>
    <t>Gleb Orlov, Maksim Pezhemskiy</t>
  </si>
  <si>
    <t>Semyon Slepakov, Garik Martirosyan, Vyacheslav Dusmukhametov, Aleksey Lyaporov</t>
  </si>
  <si>
    <t>Sergey Svetlakov, Mikhail Galustyan, Valeriy Magdyash, Viktor Verzhbitskiy, Aleksandr Semchev, Roman Madyanov, Nikolay Baskov, Roman Radov, Aleksandr Revenko, Niyaz Gadzhiev</t>
  </si>
  <si>
    <t>American Grindhouse</t>
  </si>
  <si>
    <t>This documentary explores the hidden history of the American Exploitation Film. The movie digs deep into this often overlooked category of U.S. cinema and unearths the shameless and occasionally shocking origins of this popular entertainment.</t>
  </si>
  <si>
    <t>Giving ‘Em What They Want Since the Dawn of Motion Pictures.</t>
  </si>
  <si>
    <t>movie business, exploitation, grindhouse, film production</t>
  </si>
  <si>
    <t>Elijah Drenner</t>
  </si>
  <si>
    <t>Elijah Drenner, Calum Waddell</t>
  </si>
  <si>
    <t>Robert Forster, Kim Morgan, David Hess, Bob Minor, Eddie Muller, Fred Williamson, Judith Brown</t>
  </si>
  <si>
    <t>Don't Look in the Basement</t>
  </si>
  <si>
    <t>A young psychiatric nurse goes to work at a lonesome asylum following a murder. There, she experiences varying degrees of torment from the patients.</t>
  </si>
  <si>
    <t>Hell... has found a new home!</t>
  </si>
  <si>
    <t>asylum, insane asylum, sanitarium, patient, video nasty</t>
  </si>
  <si>
    <t>S.F. Brownrigg</t>
  </si>
  <si>
    <t>Thomas Pope, Tim Pope</t>
  </si>
  <si>
    <t>Bill McGhee, Jessie Lee Fulton, Harryette Warren, Michael Harvey, Hugh Feagin, Betty Chandler, Camilla Carr, Gene Ross, Annabelle Weenick, Rosie Holotik</t>
  </si>
  <si>
    <t>Molly</t>
  </si>
  <si>
    <t>Molly McKay is a profoundly autistic twenty-something woman who has lived in an institution from a young age following her parents' death in a car accident. When the institution must close due budget cuts, Molly is left in the care of her neurotypical, older brother, Buck McKay, an advertising executive and perennial bachelor. Buck makes her undergo an experimental medical treatment, with unexpectedly drastic results.</t>
  </si>
  <si>
    <t>Innocence is bliss. See the world through her.</t>
  </si>
  <si>
    <t>Richard Christie</t>
  </si>
  <si>
    <t>Elisabeth Shue, Aaron Eckhart, Jill Hennessy, Thomas Jane, D.W. Moffett, Elizabeth Mitchell, Robert Harper, Elaine Hendrix, Michael Paul Chan, Lucy Liu</t>
  </si>
  <si>
    <t>Lupin the Third: The Fuma Conspiracy</t>
  </si>
  <si>
    <t>Goemon's wedding to Murasaki Suminawa, daughter of a samurai clan's leader, is interrupted when the Fuma ninjas attack, kidnapping the bride-to-be and demanding her family's ancient treasure as ransom. Lupin, Jigen, Goemon and Fujiko work together once again to try to save Murasaki and get to the treasure before the Fuma can steal it.</t>
  </si>
  <si>
    <t>Animation, Action, Adventure, Comedy, Crime</t>
  </si>
  <si>
    <t>thief, anime</t>
  </si>
  <si>
    <t>Masayuki Ôzeki</t>
  </si>
  <si>
    <t>Monkey Punch, Makoto Naitô</t>
  </si>
  <si>
    <t>Toshio Furukawa, Banjo Ginga, Mami Koyama, Kaneto Shiozawa, Seizô Katô, Mayumi Shou, Kohei Miyauchi, Masashi Hirose, Shigeru Chiba, Shigeru Nakahara</t>
  </si>
  <si>
    <t>Becoming Zlatan</t>
  </si>
  <si>
    <t>The decisive years of Swedish soccer player Zlatan Ibrahimović, told through rare archive footage in which a young Zlatan speaks openly about his life and challenges. The film closely follows him, from his debut with the Malmö FF team in 1999 through his conflict-ridden years with Ajax Amsterdam, and up to his final breakthrough with Juventus in 2005.</t>
  </si>
  <si>
    <t>Fredrik Gertten, Magnus Gertten</t>
  </si>
  <si>
    <t>Fredrik Gertten, Magnus Gertten, Jesper Osmund</t>
  </si>
  <si>
    <t>Zlatan Ibrahimović, Leo Beenhakker, Fabio Capello, Ronald Koeman, Jari Litmanen, Marco van Basten, Hasse Borg, Andy van der Meijde, Mino Raiola, David Endt</t>
  </si>
  <si>
    <t>If I Had Wings</t>
  </si>
  <si>
    <t>Alex, blind since the age of two, dreams of running for his school's cross-country team. His father, a probation officer, finds a running partner who spends his time 'running' from the law.</t>
  </si>
  <si>
    <t>His dream... His chance... Their race.</t>
  </si>
  <si>
    <t>high school, disability, unlikely friendship, overprotective parent, physical disability, cross country race, blind man, cross country running</t>
  </si>
  <si>
    <t>Michael Markus, Tim Stubinski</t>
  </si>
  <si>
    <t>Richard Harmon, Jaren Brandt Bartlett, Craig Bierko, Jill Hennessy, Lorne Cardinal, Genevieve Buechner, Jessica Harmon, Dylan Playfair, Alex Barima, Lyle Reginald</t>
  </si>
  <si>
    <t>La mia banda suona il pop</t>
  </si>
  <si>
    <t>The Russian magnate Ivanov dreams about having The Popcorn, his favorite Italian musical band from the 80s in Saint Petersburg.</t>
  </si>
  <si>
    <t>80s style</t>
  </si>
  <si>
    <t>Fausto Brizzi, Marco Martani, Edoardo Maria Falcone, Alessandro Bardani</t>
  </si>
  <si>
    <t>Christian De Sica, Massimo Ghini, Angela Finocchiaro, Paolo Rossi, Natasha Stefanenko, Diego Abatantuono, Rinat Khismatouline, Stefano Ambrogi, Massimo Bagnato, Fabrizio Nardi</t>
  </si>
  <si>
    <t>A ruthless rancher, and his gang, use extremely long range rifles to kill the men who kidnapped his wife.</t>
  </si>
  <si>
    <t>You're Invited to a Party... We'll Play the Deadliest Game of All... Hunting 26 Men and 1 Woman!</t>
  </si>
  <si>
    <t>infidelity, wife, texas, ranch, rifle, outlaw, love, revenge, murder, gang, gunfight, humiliation, rich</t>
  </si>
  <si>
    <t>Don Medford</t>
  </si>
  <si>
    <t>Gilbert Ralston, Lou Morheim, William W. Norton</t>
  </si>
  <si>
    <t>Oliver Reed, Candice Bergen, Gene Hackman, Simon Oakland, Mitchell Ryan, L.Q. Jones, William Watson, G. D. Spradlin, Rayford Barnes, Ronald Howard</t>
  </si>
  <si>
    <t>The Crash Reel</t>
  </si>
  <si>
    <t>The Crash Reel tells the story of a sport and the risks that athletes face in reaching the pinnacle of their profession. This is Kevin Pearce’s story, a celebrated snowboarder who sustained a brain injury in a trick gone wrong and who now aims, against all the odds, to get back on the snow.</t>
  </si>
  <si>
    <t>The mind has mountains</t>
  </si>
  <si>
    <t>Lucy Walker</t>
  </si>
  <si>
    <t>Pedro Kos, Lucy Walker</t>
  </si>
  <si>
    <t>Kevin Pearce, Shaun White, Scotty Lago, Jake Burton, Mason Aguirre, Danny Davis, Jack Mitrani</t>
  </si>
  <si>
    <t>Hosts</t>
  </si>
  <si>
    <t>On Christmas Eve, an innocent couple become hosts to a malicious entity. Throughout the night they terrorise a family of five in unimaginably violent and disturbing ways.</t>
  </si>
  <si>
    <t>Make yourself at home.</t>
  </si>
  <si>
    <t>christmas party, possession, gore, christmas tree, murder, head bashed in, stabbing, house guest, christmas, murder of son, murder of family</t>
  </si>
  <si>
    <t>Adam Leader, Richard Oakes</t>
  </si>
  <si>
    <t>Neal Ward, Samantha Loxley, Frank Jakeman, Nadia Lamin, Lee Hunter, Jennifer K Preston, Buddy Skelton, Sandra Howard-Williams, Shaun Hodson, Andrew Gough</t>
  </si>
  <si>
    <t>Bald Mountain</t>
  </si>
  <si>
    <t>In 1980, best friends Juliano and Joaquin join the gold rush at Serra Pelada, Bald Mountain, a mountain town near the mighty Amazon river. As the town grows in numbers, it also sees an explosion in violent crime and pollution. Soon the friends' dreams of hitting the jack pot are shattered. Winner of the 2014 Cinema Brazil Grand Prize.</t>
  </si>
  <si>
    <t>Juliano Cazarré, Júlio Andrade, Wagner Moura, Matheus Nachtergaele, Laura Neiva, Sophie Charlotte, Jesuíta Barbosa, Silvero Pereira</t>
  </si>
  <si>
    <t>Air Bridge</t>
  </si>
  <si>
    <t>Bruno and Amanda have to face the difficulties of a long distance relationship after meeting in a flight forced into an emergency landing.</t>
  </si>
  <si>
    <t>rio de janeiro, sao paulo, brazil, romance, woman director</t>
  </si>
  <si>
    <t>L.G. Bayão, Julia Rezende</t>
  </si>
  <si>
    <t>Caio Blat, Letícia Colin, Emílio de Mello, Felipe Camargo, Sílvio Guindane, Sylvio Zilber, Martha Nowill, Cristina Flores, Nicolas Cruz, Gabriela Rocha</t>
  </si>
  <si>
    <t>The Boogens</t>
  </si>
  <si>
    <t>Otherworldly creatures inhabit the bootleg tunnels underneath a small town mining community, and they kill any of the townsfolk who invade their home.</t>
  </si>
  <si>
    <t>Some Things Shouldn't Be Disturbed...</t>
  </si>
  <si>
    <t>Thomas C. Chapman, David O'Malley, Jim Kouf</t>
  </si>
  <si>
    <t>Rebecca Balding, Fred McCarren, Anne-Marie Martin, Jeff Harlan, John Crawford, Med Flory, Jon Lormer, Peg Stewart, Scott Wilkinson, Marcia Dangerfield</t>
  </si>
  <si>
    <t>Dancing with the Birds</t>
  </si>
  <si>
    <t>Some of the world's most majestic birds display delightfully captivating mating rituals, from flashy dancing to flaunting their colorful feathers.</t>
  </si>
  <si>
    <t>Shake a tail feather</t>
  </si>
  <si>
    <t>nature documentary, birds</t>
  </si>
  <si>
    <t>Huw Cordey</t>
  </si>
  <si>
    <t>Cougars, Inc.</t>
  </si>
  <si>
    <t>When Sam learns his mother cannot afford to send him to another school after he is kicked out, he and his friends start their own escort service for mature women to pay for his tuition.</t>
  </si>
  <si>
    <t>It's 10 p.m. Do you know where your mother is?</t>
  </si>
  <si>
    <t>infidelity, friendship, rape, drug abuse, boarding school, housewife, private school, dominatrix, escort service, loss of virginity, young prostitute, beating, dysfunctional marriage, teen movie, teenage girl, male prostitution</t>
  </si>
  <si>
    <t>K. Asher Levin</t>
  </si>
  <si>
    <t>Denise Richards, Sarah Hyland, Jim Belushi, Kyle Gallner, Kathryn Morris, Rebecca Mader, Maeve Quinlan, Rebekah Chaney, Mary Alice Haney, Kris Wheeler</t>
  </si>
  <si>
    <t>Yellowbird</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Ready for take off</t>
  </si>
  <si>
    <t>hero, confidence, orphan, environment, herd, personal growth, bird migration, underestimated</t>
  </si>
  <si>
    <t>Christian De Vita</t>
  </si>
  <si>
    <t>Antoine Barraud, Cory Edwards, Benjamin Renner, Nicky Baker</t>
  </si>
  <si>
    <t>Seth Green, Dakota Fanning, Christine Baranski, Danny Glover, Elliott Gould, Jim Rash, Ryan Lee, Brady Corbet, Richard Kind, Yvette Nicole Brown</t>
  </si>
  <si>
    <t>Toby Tortoise Returns</t>
  </si>
  <si>
    <t>Toby Tortoise is back, and this time he and Max Hare box instead of racing.</t>
  </si>
  <si>
    <t>tortoise, boxing, short film</t>
  </si>
  <si>
    <t>William Cottrell, Joe Grant, Ward Kimball, Bob Kuwahara</t>
  </si>
  <si>
    <t>Eddie Holden, Ned Norton, Alyce Ardell, Marcellite Garner, Leone LeDoux, Martha Wentworth</t>
  </si>
  <si>
    <t>After many years of marriage, Walter and Madge have grown apart: He lives on the floor and she lives on the ceiling. When Walter tries to reignite their old romance, their equilibrium comes crashing down, and the couple that can’t agree which way is up must find a way to put their marriage back together.</t>
  </si>
  <si>
    <t>Sometimes you can't agree which way is up.</t>
  </si>
  <si>
    <t>Family, Animation, Comedy, Romance</t>
  </si>
  <si>
    <t>marriage, short film</t>
  </si>
  <si>
    <t>Nigel Anthony, Ruth Rayyah McCaul</t>
  </si>
  <si>
    <t>Don Diego Vega pretends to be an indolent fop as a cover for his true identity, the masked avenger Zorro.</t>
  </si>
  <si>
    <t>Here's the picture in which the world's greatest exponent of good cheer and humor gives you a genuine riot of fun and thrills-pep and action-comedy-love-guaranteeing to drive away all your blues.</t>
  </si>
  <si>
    <t>Western, Adventure, Drama, Action, Romance</t>
  </si>
  <si>
    <t>mexico, swordplay, secret identity, sword fight, black and white, silent film, zorro</t>
  </si>
  <si>
    <t>Fred Niblo</t>
  </si>
  <si>
    <t>Johnston McCulley, Douglas Fairbanks, Eugene Miller</t>
  </si>
  <si>
    <t>Douglas Fairbanks, Noah Beery, Charles Hill Mailes, Claire McDowell, Marguerite De La Motte, Robert McKim, George Periolat, Walt Whitman, Sidney De Gray, Tote Du Crow</t>
  </si>
  <si>
    <t>I'm Not Here</t>
  </si>
  <si>
    <t>A man struggles with the tragic memories of his past to make sense of his present, but soon realizes that time isn't the enemy he thinks it is.</t>
  </si>
  <si>
    <t>A different kind of love story . . .</t>
  </si>
  <si>
    <t>Michelle Schumacher</t>
  </si>
  <si>
    <t>Tony Cummings, Michelle Schumacher</t>
  </si>
  <si>
    <t>J.K. Simmons, Sebastian Stan, Maika Monroe, Mandy Moore, Max Greenfield, Iain Armitage, Harold Perrineau, Jeremy Maguire, David Koechner, Heather Mazur</t>
  </si>
  <si>
    <t>In a village on the Hungarian border, two young brothers grow up during war time with their cruel grandmother and must learn every trick of evil to survive in the absurd world of adults.</t>
  </si>
  <si>
    <t>János Szász</t>
  </si>
  <si>
    <t>Tom Abrams, Agota Kristof, András Szekér, János Szász</t>
  </si>
  <si>
    <t>András Gyémánt, László Gyémánt, Piroska Molnár, Ulrich Thomsen, Ulrich Matthes, Orsolya Tóth, Péter Andorai, Sandra Nedeleff, Diána Magdolna Kiss</t>
  </si>
  <si>
    <t>Beautiful &amp; Twisted</t>
  </si>
  <si>
    <t>Following the murder of hotel heir Ben Novack Jr., police focus their investigation on his wife, Narcy.</t>
  </si>
  <si>
    <t>Based on the infamous true story.</t>
  </si>
  <si>
    <t>murder, true crime</t>
  </si>
  <si>
    <t>Christopher Zalla</t>
  </si>
  <si>
    <t>Teena Booth, Julie Brown, Stephen Kay, Inon Shampanier, Natalie Shampanier</t>
  </si>
  <si>
    <t>Rob Lowe, Paz Vega, Candice Bergen, Seychelle Gabriel, Jude Ciccolella, Walter Fauntleroy, Michelle Hurd, Hemky Madera, Vincent Duvall, Soni Bringas</t>
  </si>
  <si>
    <t>The Surprise</t>
  </si>
  <si>
    <t>An eccentric multimillionaire signs an agreement to have his life ended. While selecting his coffin he meets a young woman who has signed up for the same arrangement. Trouble ensues when the couple falls in love and wishes to get out of the contract.</t>
  </si>
  <si>
    <t>Mike van Diem, Karin van Holst Pellekaan, Belcampo</t>
  </si>
  <si>
    <t>Georgina Verbaan, Jeroen van Koningsbrugge, Jan Decleir, Henry Goodman, Pierre Bokma, Ankur Bahl, Naveed Choudhry, Oliver Gatz, Ronny Jhutti, Tamar Baruch</t>
  </si>
  <si>
    <t>Assassin(s)</t>
  </si>
  <si>
    <t>Old professional killer Wagner seeks someone to teach what he knows as long as he is already dying, and he chooses Max, young and passionless thief to be his successor.</t>
  </si>
  <si>
    <t>Nicolas Boukhrief, Mathieu Kassovitz</t>
  </si>
  <si>
    <t>Michel Serrault, Mathieu Kassovitz, Mehdi Benoufa, Robert Gendreu, Danièle Lebrun, François Levantal, Karim Belkhadra, Roland Marchisio, Félicité Wouassi, Donat Vidal-Revel</t>
  </si>
  <si>
    <t>A skeptical news reporter is invited by the CEO of Nexecon Petroleum to document the safety of Colossus, the largest drilling and refining platform ever constructed. As the powerful drill tears through the seabed, a fissure forms, revealing a hidden mirror ocean teeming with prehistoric life. When a team is sent to access the damage, it comes face to face with the most powerful oceanic predator that ever lived: Carcharodon Megalodon.</t>
  </si>
  <si>
    <t>Sixty feet of prehistoric terror.</t>
  </si>
  <si>
    <t>Horror, Science Fiction, Adventure, Action, Thriller</t>
  </si>
  <si>
    <t>deep sea, shark attack, shark, oil rig , submersible</t>
  </si>
  <si>
    <t>Pat Corbitt</t>
  </si>
  <si>
    <t>Gary J. Tunnicliffe, Stanley Isaacs</t>
  </si>
  <si>
    <t>Leighanne Littrell, Robin Sachs, Al Sapienza, Mark Sheppard, Jennifer Sommerfeld, Evan Mirand, Steve Scionti, Yasmine Delawari, Will Borders, John Michael Maurer</t>
  </si>
  <si>
    <t>Final Fantasy VII: Last Order</t>
  </si>
  <si>
    <t>In the events of Last Order, taking place five years before the beginning of Final Fantasy VII itself, Sephiroth was ordered to inspect the Mako Reactor outside the town of Nibelheim with a small entourage, consisting of one other member of SOLDIER and a few Shin-Ra MPs. Among this group was SOLDIER 1st Class member Zack and his buddy, a 16-year-old Shin-Ra trooper named Cloud Strife.</t>
  </si>
  <si>
    <t>Morio Asaka, Tetsuya Nomura</t>
  </si>
  <si>
    <t>Kazushige Nojima, Kazuhiko Inukai, Morio Asaka</t>
  </si>
  <si>
    <t>Kenichi Suzumura, Toshiyuki Morikawa, Takahiro Sakurai, Ayumi Ito, Junichi Suwabe, Keiji Fujiwara, Taiten Kusunoki, Daisuke Namikawa, Megumi Toyoguchi, Mayuko Aoki</t>
  </si>
  <si>
    <t>WWE WrestleMania XXVII</t>
  </si>
  <si>
    <t>The Rock returns home to be The World’s Most Electrifying Host of WrestleMania XXVII from Atlanta, GA.  The Great One will lay the SmackDown on all of the pomp and festivities that makes WrestleMania the world’s greatest, annual pop culture extravaganza.  John Cena looks to dethrone the self-proclaimed “most must see WWE champion in history” the Miz. Undertaker’s legendary 18-0 WrestleMania winning streak has never been in greater peril when Triple H challenges the Phenom. Alberto Del Rio looks to fulfill his destiny and take Edge’s World Heavyweight Championship. A bitter and personal rivalry comes to a head when Randy Orton battles CM Punk.. All this and more when the Superstars of WWE invade the Georgia Dome for WrestleMania XXVII.</t>
  </si>
  <si>
    <t>The biggest WrestleMania ever</t>
  </si>
  <si>
    <t>Jenifer Bloodsworth, Nicholas Manfredini</t>
  </si>
  <si>
    <t>Mike Mizanin, John Cena, Dwayne Johnson, Mark Calaway, Paul Lévesque, Adam Copeland, Alberto Rodriguez, Randy Orton, Phil Brooks, Jerry Lawler</t>
  </si>
  <si>
    <t>Table No. 21</t>
  </si>
  <si>
    <t>A couple live a mediocre life and are thrilled to have won an exotic vacation to Fiji &amp; their excitement increases when they get a chance to play "Tell all truth" game for a mind boggling prize money. The game begins and the couple discovers that the game isn't really a game, but is a game of survival.</t>
  </si>
  <si>
    <t>Aditya Datt</t>
  </si>
  <si>
    <t>Shiirshak S. Anand, Shantanu Ray Chhibber, T. Rafael Cimino, Abhijeet Shirish Deshpande</t>
  </si>
  <si>
    <t>Paresh Rawal, Rajeev Khandelwal, Tina Desai, Dhruv Ganesh, Asheesh Kapur, Sana Amin Sheikh, Nishant Malkani</t>
  </si>
  <si>
    <t>Claire's Camera</t>
  </si>
  <si>
    <t>Claire, a school teacher with a camera is on her first visit to Cannes. She happens upon a film sales assistant, Manhee, recently laid off after a one-night stand with a film director. Together, this unlikely pair become detectives of sorts, as they wander around the seaside resort town, working to better understand the circumstances of Manhee's firing.</t>
  </si>
  <si>
    <t>beach, france, photographer, cannes</t>
  </si>
  <si>
    <t>Isabelle Huppert, Kim Min-hee, Chang Mi-hee, Jung Jin-young, Shahira Fahmy, Mark Peranson, Kang Tae-u</t>
  </si>
  <si>
    <t>Crime at the Chinese Restaurant</t>
  </si>
  <si>
    <t>The officer Nico Giraldi investigates a homicide which has taken place in a Chinese restaurant in Rome. His wife and his son are kidnappeded by the murderer in the course of the inquiry. In the end the case is worked out.</t>
  </si>
  <si>
    <t>rome, italy, chinese restaurant</t>
  </si>
  <si>
    <t>Tomas Milian, Bombolo, Enzo Cannavale, Olimpia Di Nardo, Giacomo Furia, Alessio Mereo, Marcello Martana, Massimo Vanni, Sergio Di Pinto, Sergio Tardioli</t>
  </si>
  <si>
    <t>The Wailer 2</t>
  </si>
  <si>
    <t>After Professor McBride learns that the body of his daughter Julie was never found, he takes it upon himself to go on a quest to discover the truth about his daughter's disappearance. With the help of Chava, a young Mexican anthropologist and a cult of old witch ladies, he embarks on a mission to exorcise the body of Julie from the evil soul of La Llorona.</t>
  </si>
  <si>
    <t>She wanders the dark crying for her lost children. They say if you see her... run!</t>
  </si>
  <si>
    <t>Rafy Rivera</t>
  </si>
  <si>
    <t>Seth Michaels, Roger Cudney, Nadia van de Ven, Dulce Alvarado, Pepe Romay, Antonio Manuel del Asco, Alfredo Solares, Jose Sosa, Jose Rojas, Susana Kamini</t>
  </si>
  <si>
    <t>An android fighting-machine is charged with destroying a small brigade of rebels in a Latin American war who are fighting to maintain their freedom and protect their village. Contrary to his programming, Peebles decides to stay and assist the rebels in their plight. Having gained this information, his "creators" develop a more powerful android to try and defeat him.</t>
  </si>
  <si>
    <t>Part man. Part machine. Total weapon.</t>
  </si>
  <si>
    <t>android, laser gun, village</t>
  </si>
  <si>
    <t>Norberto Barba</t>
  </si>
  <si>
    <t>Robert Mason, David L. Corley</t>
  </si>
  <si>
    <t>Mario Van Peebles, Barry Corbin, William Sadler, Jaime Osorio Gómez, Demián Bichir, Seidy López, Abraham Verduzco, Joaquín Garrido, Adrien Brody, Brent Schaeffer</t>
  </si>
  <si>
    <t>Faustina: Love and Mercy</t>
  </si>
  <si>
    <t>Docudrama tracing the life of Saint Faustina Kowalska, whose visions of Jesus Christ inspired the Roman Catholic devotion to the Divine Mercy and earned her the title of "Apostle of Divine Mercy".</t>
  </si>
  <si>
    <t>interview, biography, devotion, jesus christ, divine powers, divine mercy, saint faustina, spiritual vision, biographical</t>
  </si>
  <si>
    <t>Michal Kondrat</t>
  </si>
  <si>
    <t>Eliza Bahr, Michal Kondrat</t>
  </si>
  <si>
    <t>Kamila Kamińska, Maciej Małysa, Janusz Chabior, Remigiusz Jankowski, Piotr Cyrwus, Jacek Borkowski, Małgorzata Lewińska, Ewa Konstanciak, Dariusz Jakubowski, Tadeusz Chudecki</t>
  </si>
  <si>
    <t>Love's Labour's Lost</t>
  </si>
  <si>
    <t>The King of Navarre and his three companions swear a very public oath to study together and to renounce women for three years. Their honour is immediately put to the test by the arrival of the Princess of France and her three lovely companions. It's love at first sight for all concerned followed by the men's hopeless efforts to disguise their feelings.</t>
  </si>
  <si>
    <t>A new spin on the old song and dance.</t>
  </si>
  <si>
    <t>dance, musical, romance</t>
  </si>
  <si>
    <t>Kenneth Branagh, Alessandro Nivola, Adrian Lester, Matthew Lillard, Alicia Silverstone, Natascha McElhone, Richard Briers, Timothy Spall, Carmen Ejogo, Geraldine McEwan</t>
  </si>
  <si>
    <t>Ghosthunters: On Icy Trails</t>
  </si>
  <si>
    <t>They couldn't be more different, the members of the trio that allies in the fight against an Ancient Ice Ghost (AIG): Tom, an easily scared boy, Hetty, a professional ghosthunter and the loveable, but pretty slimy Hugo - a ghost. Will the team manage to save their town from the next ice age?</t>
  </si>
  <si>
    <t>based on children's book, ghost hunter, ghost</t>
  </si>
  <si>
    <t>Tobi Baumann, Murmel Clausen, Cornelia Funke, Mike O'Leary, Martin Ritzenhoff, Roland Slawik, Christian Tramitz</t>
  </si>
  <si>
    <t>Milo Parker, Anke Engelke, Bastian Pastewka, Christian Tramitz, Karoline Herfurth, Christian Ulmen, Julia Koschitz, Ruby O. Fee, Bibiana Zeller, Amy Huberman</t>
  </si>
  <si>
    <t>Bécassine !</t>
  </si>
  <si>
    <t>Born to a poor farming family in Brittany, Bécassine finds work as a nanny with the Marquise de Grand-Air who has recently adopted a lovely baby named Loulotte. A strong bond develops between Becassine and Loulotte, and life is sweet, until the Grand-Airs are threatened with financial ruin… Can Bécassine save the day? Naïve, funny, dreamy, optimistic, loving, Bécassine is also inventive, courageous and always ready to handle any situation in her own unique way – a superheroine like no other. César-winner Bruno Podalydès returns with a family movie adapted from the beloved French comic book Bécassine.</t>
  </si>
  <si>
    <t>Bruno Podalydès, J.P. Pinchon, Caumery</t>
  </si>
  <si>
    <t>Emeline Bayart, Michel Vuillermoz, Karin Viard, Vimala Pons, Josiane Balasko, Bruno Podalydès, Denis Podalydès, Blutch, Claude Perron, Dominique Parent</t>
  </si>
  <si>
    <t>The Flavor of Green Tea Over Rice</t>
  </si>
  <si>
    <t>Takeo, a capricious wife from Tokyo high society, is bored by her dull husband, a quiet and reliable company executive raised in the country. After a crisis, she understands better his true value. A parallel sub-plot shows her niece rebelling against the tradition of arranged marriages.</t>
  </si>
  <si>
    <t>husband wife relationship, arranged marriage, lie, tokyo, japan, niece, marital tensions</t>
  </si>
  <si>
    <t>Shin Saburi, Michiyo Kogure, Koji Tsuruta, Chikage Awashima, Keiko Tsushima, Eijirō Yanagi, Kuniko Miyake, Kôji Shitara, Chishū Ryū, Yūko Mochizuki</t>
  </si>
  <si>
    <t>Broadcast Signal Intrusion</t>
  </si>
  <si>
    <t>In the late 90s, a video archivist unearths a series of sinister pirate broadcasts and becomes obsessed with uncovering the dark conspiracy behind them.</t>
  </si>
  <si>
    <t>Follow the tapes.</t>
  </si>
  <si>
    <t>chicago, illinois, suicide, hacker, paranoia, surrealism, puzzle, grief, video tape, 1990s, pirate broadcast, missing woman</t>
  </si>
  <si>
    <t>Phil Drinkwater, Tim Woodall</t>
  </si>
  <si>
    <t>Harry Shum Jr., Kelley Mack, Chris Sullivan, Michael B. Woods, Arif Yampolsky, Richard Cotovsky, Steve Pringle, Justin Welborn, Jennifer Jelsema, Madrid St. Angelo</t>
  </si>
  <si>
    <t>Glassland</t>
  </si>
  <si>
    <t>In a desperate attempt to reunite his broken family, a young taxi driver becomes entangled in the criminal underworld.</t>
  </si>
  <si>
    <t>Sometimes hope begins with sacrifice</t>
  </si>
  <si>
    <t>dysfunctional family, alcohol problems</t>
  </si>
  <si>
    <t>Jack Reynor, Toni Collette, Will Poulter, Michael Smiley, Ally Ní Chiárain, Joe Mullins, Dairíne Ní Dhonnchú, D.J. McGrath, Jack Barrett, Kian Murphy</t>
  </si>
  <si>
    <t>Robot Carnival</t>
  </si>
  <si>
    <t>An anthology of various tales told in various styles with robots being the one common element among them.</t>
  </si>
  <si>
    <t>Nine Animators. One Vision.</t>
  </si>
  <si>
    <t>android, anthology, robot as menace, giant robot, piloted robot, scientist, amusement park, adult animation, secret lover, woman director, anime</t>
  </si>
  <si>
    <t>Atsuko Fukushima, Hiroyuki Kitakubo, Hiroyuki Kitazume, Kôji Morimoto, Takashi Nakamura, Yasuomi Umetsu, Manabu Ôhashi, Hidetoshi Ômori, Katsuhiro Ôtomo</t>
  </si>
  <si>
    <t>Hiroyuki Kitakubo, Hiroyuki Kitazume, Kôji Morimoto, Takashi Nakamura, Yasuomi Umetsu, Manabu Ôhashi, Hidetoshi Ômori, Katsuhiro Ôtomo</t>
  </si>
  <si>
    <t>Kumiko Takizawa, Katsue Miwa, Chisa Yokoyama, Koji Moritsugu, Keiko Hanagata, Aya Murata, Nariko Fujieda, Satoru Inagaki, Hideyuki Umezu, Ikuya Sawaki</t>
  </si>
  <si>
    <t>The Devil in a Convent</t>
  </si>
  <si>
    <t>A priest is officiating at a convent, when suddenly he is transformed into the devil, who frightens away the nuns and turns the place into a outlet of Pandemonium.</t>
  </si>
  <si>
    <t>nun, religion, devil, silent film</t>
  </si>
  <si>
    <t>Dance of the Drunk Mantis</t>
  </si>
  <si>
    <t>A year after training young Jackie Chan in the Drunken Fist, Sam the Seed discovers he has a son, Foggy. He tries to train Foggy but to no avail. Foggy is then trained in Drunken Fist from his uncle as he must face his father's rival, Rubber Legs, another Drunken Fist master who combines it with Mantis Fist to create a deadly style.</t>
  </si>
  <si>
    <t>martial arts, drunk, adopted son</t>
  </si>
  <si>
    <t>Yuen Siu-Tien, Yuen Shun-Yi, Hwang Jang-Lee, Corey Yuen, Linda Lin Ying, Yen Shi-Kwan, Chin Yuet-Sang, Brandy Yuen Jan-Yeung, Dean Shek</t>
  </si>
  <si>
    <t>The Devil's Envoys</t>
  </si>
  <si>
    <t>At the end of the 15th century, two traveling minstrels Gilles and Dominique come to the castle of Baron Hugues. Gilles charms Anne, Hugues' daughter, while Dominique charms both Hugues and Anne's fiance. Gilles and Dominique are not really in love: they were sent by the Devil to test desperate people. But Anne is so pure that Gilles is caught in his own trap... How will they fight against the Devil?</t>
  </si>
  <si>
    <t>pact with the devil, baron, devil, seductress, fiancé fiancée relationship, minstrel, true love, young couple, love spell, seducer, woman disguised as man</t>
  </si>
  <si>
    <t>Jacques Prévert, Pierre Laroche</t>
  </si>
  <si>
    <t>Arletty, Marie Déa, Fernand Ledoux, Alain Cuny, Roger Blin, Gabriel Gabrio, Marcel Herrand, Jules Berry, Pierre Labry, Jean d'Yd</t>
  </si>
  <si>
    <t>Panic Attack</t>
  </si>
  <si>
    <t>Tragedy meets comedy in seven stories about how our entire world can collapse at any given moment.</t>
  </si>
  <si>
    <t>Pawel Maslona</t>
  </si>
  <si>
    <t>Anna Gronowska, Bartlomiej Kotschedoff, Pawel Maslona, Aleksandra Pisula</t>
  </si>
  <si>
    <t>Artur Żmijewski, Dorota Segda, Nicolas Bro, Magdalena Popławska, Grzegorz Damięcki, Julia Wyszyńska, Małgorzata Hajewska-Krzysztofik, Bartłomiej Kotschedoff, Aleksandra Pisula, Aleksandra Adamska</t>
  </si>
  <si>
    <t>Is Anybody There?</t>
  </si>
  <si>
    <t>A young boy who lives in an old folks' home strikes up a friendship with a retired magician.</t>
  </si>
  <si>
    <t>Peter Harness</t>
  </si>
  <si>
    <t>Michael Caine, Bill Milner, David Morrissey, Anne-Marie Duff, Rosemary Harris, Ralph Riach, Linzey Cocker, Elizabeth Spriggs, Leslie Phillips, Sylvia Syms</t>
  </si>
  <si>
    <t>Fertile Ground</t>
  </si>
  <si>
    <t>Emily and Nate Weaver leave the city for the rural comfort of Nate’s ancestral home in the country. Once there, Emily is plagued by horrifying visions and haunted by the ghosts inhabiting their isolated new home. When Nate’s behavior undergoes a strange and fearful metamorphosis, Emily fears she might be the latest target in a murderous tradition.</t>
  </si>
  <si>
    <t>From Cradle To Grave.</t>
  </si>
  <si>
    <t>possession</t>
  </si>
  <si>
    <t>Leisha Hailey, Gale Harold, Jami Bassman , Stephanie Brown, Kailah Combs, Ingrid Coree, James Stordahl, Douglas Roberts, JoNell Kennedy, Sigal Diamant</t>
  </si>
  <si>
    <t>Lumière!</t>
  </si>
  <si>
    <t>A collection of restored prints from the Lumière Brothers.</t>
  </si>
  <si>
    <t>cinema history, film archives, archive footage</t>
  </si>
  <si>
    <t>Thierry Frémaux</t>
  </si>
  <si>
    <t>Andrée Lumière, Marguerite Lumière</t>
  </si>
  <si>
    <t>Creasy, a traumatized ex-CIA agent, gets a job as a bodyguard for Samantha, the twelve-year-old daughter of a wealthy Italian family living in a swanky villa on the shores of Lake Como.</t>
  </si>
  <si>
    <t>For an ex-CIA agent, the job of bodyguard for a 12-year old girl should have been a breeze…</t>
  </si>
  <si>
    <t>based on novel or book, bodyguard, organized crime, child kidnapping, ex-cia agent, adult child friendship, lake como, italy, traumatized man</t>
  </si>
  <si>
    <t>A.J. Quinnell, Élie Chouraqui, Sergio Donati, Fabrice Ziolkowski</t>
  </si>
  <si>
    <t>Scott Glenn, Jade Malle, Brooke Adams, Jonathan Pryce, Danny Aiello, Joe Pesci, Paul Shenar, Laura Morante, Alessandro Haber, Franco Trevisi</t>
  </si>
  <si>
    <t>After she ends up in prison and loses custody of her son, a woman struggles to assimilate outside her former life and remain clean long enough to regain custody of her son.</t>
  </si>
  <si>
    <t>When you don't have a choice, you change.</t>
  </si>
  <si>
    <t>paris, france, rock star, loss of loved one, heroin, junkie, addiction, ontario, canada, drug overdose, recovering addict, vancouver, chinese restaurant, estranged son</t>
  </si>
  <si>
    <t>Maggie Cheung, Nick Nolte, Béatrice Dalle, Jeanne Balibar, Don McKellar, Martha Henry, James Johnston, James Dennis, Rémi Martin, Laëtitia Spigarelli</t>
  </si>
  <si>
    <t>A group of literature-loving friends bury letters to be opened 10 years later when they will confront the dreams of their youth with what the future has held in store for them.</t>
  </si>
  <si>
    <t>Paulo Morelli, Pedro Morelli</t>
  </si>
  <si>
    <t>Júlio Andrade, Caio Blat, Carolina Dieckmann, Martha Nowill, Maria Ribeiro, Paulo Vilhena, Lee Taylor</t>
  </si>
  <si>
    <t>Summer Love</t>
  </si>
  <si>
    <t>Maya Sulliway is a struggling single mom who's studying to become an accountant. When her young daughter goes off to sleepaway camp, Maya accepts a summer internship at Kizzmit, a tech company known for developing a popular social app, in order to receive college credit.</t>
  </si>
  <si>
    <t>Dawn DeKeyser, Sandra Berg, Judith Berg</t>
  </si>
  <si>
    <t>Rachael Leigh Cook, Lucas Bryant, Travis Milne, Aidan Kahn, Crystal Balint, Matt Visser, Madison Desjarlais, Christine Willes, Hannah Cheramy, Hannah Pederson</t>
  </si>
  <si>
    <t>The Poulterer Hawk</t>
  </si>
  <si>
    <t>Two bumpkins in the big city fight over the same girl, until they realize that she's playing them against each other.</t>
  </si>
  <si>
    <t>Drama, Adventure, Comedy</t>
  </si>
  <si>
    <t>Pedro Infante, Antonio Badú, Lilia Prado, Ana María Villaseñor, Armando Arriola, Facundo Rivero</t>
  </si>
  <si>
    <t>Laughing Gas</t>
  </si>
  <si>
    <t>Although only a dental assistant, Charlie pretends to be the dentist. After receiving too much anesthesia, a patient can't stop laughing, so Charlie knocks him out with a club.</t>
  </si>
  <si>
    <t>Charlie Chaplin, Fritz Schade, Alice Howell, Joseph Sutherland, Slim Summerville, Josef Swickard, Mack Swain, Helen Carruthers, Gene Marsh</t>
  </si>
  <si>
    <t>A woman scores an invite to one last wild party before the world ends. However, making it there won't be easy after her car is stolen and the clock is ticking on her plan to tie up loose ends with friends and family.</t>
  </si>
  <si>
    <t>Party like there is no tomorrow.</t>
  </si>
  <si>
    <t>regret, asteroid, end of the world, los angeles, california, woman director</t>
  </si>
  <si>
    <t>Daryl Wein, Zoe Lister-Jones</t>
  </si>
  <si>
    <t>Zoe Lister-Jones, Cailee Spaeny, Whitney Cummings, Tawny Newsome, Finn Wolfhard, Nick Kroll, Logan Marshall-Green, Bobby Lee, Fred Armisen, Glenn Howerton</t>
  </si>
  <si>
    <t>Dater's Handbook</t>
  </si>
  <si>
    <t>A woman changes her personality according to a dating guide book to find a husband but realizes the man she wants is the one who loves her for who she is.</t>
  </si>
  <si>
    <t>dating</t>
  </si>
  <si>
    <t>Jennifer Barrow, Rich Tabach</t>
  </si>
  <si>
    <t>Meghan Markle, Kristoffer Polaha, Jonathan Scarfe, Teryl Rothery, Willie Aames, Lynda Boyd, Christine Chatelain, Winnie Hung, Matt Hamilton, Drew Ray Tanner</t>
  </si>
  <si>
    <t>Soldier of Fortune</t>
  </si>
  <si>
    <t>Medieval soldier of fortune Ettore is travelling through Europe with his partners looking for fight where they can earn some money. When they come across a Spanish castle under siege by the French army, Ettore first bides his time to determine which side is the winning one (and thus more likely to pay his fee). This is as first the French, but the treatment he receives from them is unpleasant enough to make him change his mind and turn to the Spanish side. Somehow, Ettore must rally the weakened Spanish troops to battle their enemy long enough for reinforcements to arrive.</t>
  </si>
  <si>
    <t>sword, italy, occupying power, fistfight, soldier, ritter</t>
  </si>
  <si>
    <t>Franco Castellano, Giuseppe Moccia, Marcello Verucci, Pasquale Festa Campanile, Luigi Magni</t>
  </si>
  <si>
    <t>Bud Spencer, Franco Agostini, Enzo Cannavale, Frédéric de Pasquale, Jacques Dufilho, Andréa Ferréol, Jacques Herlin, Angelo Infanti, Philippe Leroy, Oreste Lionello</t>
  </si>
  <si>
    <t>A group of childhood friends, now in their thirties, reunite at Camp Tamakwa. Only a few of the original campers show up, but they still have a good time reminiscing. The people share experiences and grow while at the camp. They are dismayed to discover that the camp's owner, Unca Lou, is going to close the camp down.</t>
  </si>
  <si>
    <t>A Comedy About Eight Friends Who Return To The Best Summer Of Their Lives!</t>
  </si>
  <si>
    <t>summer camp, camping, nostalgia, relationship, ontario, canada, thirty something, swimming, reunited friends, boxing, sleepaway camp, childhood memory</t>
  </si>
  <si>
    <t>Alan Arkin, Bill Paxton, Diane Lane, Matt Craven, Julie Warner, Elizabeth Perkins, Kevin Pollak, Kimberly Williams-Paisley, Vincent Spano, Richard Chevolleau</t>
  </si>
  <si>
    <t>Leave it to Kero!</t>
  </si>
  <si>
    <t>Following the events of Cardcaptor Sakura Movie 2: The Sealed Card, Kero and Spinel share a plate of takoyaki (octopus balls). They get into a fight over who gets the last piece, and in the process send it flying out the window. They both chase the takoyaki, and each other, in a mighty effort to be the "takoyaki captor".</t>
  </si>
  <si>
    <t>Clamp, Morio Asaka, Nanase Ôkawa, Rika Takahashi, Mokona Apapa, Satsuki Igarashi, Tsubaki Nekoi</t>
  </si>
  <si>
    <t>Aya Hisakawa, Yumi Touma, Sakura Tange, Issei Miyazaki, Junko Iwao, Megumi Ogata, Miwa Matsumoto, Motoko Kumai, Nozomu Sasaki, Yukana</t>
  </si>
  <si>
    <t>Tommaso</t>
  </si>
  <si>
    <t>Tommaso has just left his first wife but he will meet a new person who will change everything in his life.</t>
  </si>
  <si>
    <t>Kim Rossi Stuart</t>
  </si>
  <si>
    <t>Kim Rossi Stuart, Federico Starnone</t>
  </si>
  <si>
    <t>Kim Rossi Stuart, Jasmine Trinca, Cristiana Capotondi, Camilla Diana, Dagmar Lassander, Serra Yılmaz, Edoardo Pesce, Renato Scarpa, Melissa Anna Bartolini, Gabriella Giuditta Infelise</t>
  </si>
  <si>
    <t>Toto and the Kings of Rome</t>
  </si>
  <si>
    <t>An aging, down-and-out public employee must face the primary school examination.</t>
  </si>
  <si>
    <t>Anton Chekhov, Ennio De Concini, Mario Monicelli, Dino Risi, Steno</t>
  </si>
  <si>
    <t>Totò, Anna Carena, Alberto Sordi, Aroldo Tieri, Giulio Stival, Giovanna Pala, Ernesto Almirante, Pietro Carloni, Eduardo Passarelli, Marisa Finiani</t>
  </si>
  <si>
    <t>Munster, Go Home!</t>
  </si>
  <si>
    <t>Herman discovers he's the new lord of Munster Hall in England. The family sails to Britain, where they receive a tepid welcome from Lady Effigy and Freddie Munster, who throws tantrums because he wasn't named Lord Munster. An on-board romance had blossomed between Marilyn and Roger, but on land Marilyn discovers Roger's family holds a longstanding grudge against the Munsters.</t>
  </si>
  <si>
    <t>America's Funniest Family in their First Full-Length Feature</t>
  </si>
  <si>
    <t>england, car race, family, frankenstein</t>
  </si>
  <si>
    <t>Earl Bellamy</t>
  </si>
  <si>
    <t>Joe Connelly, Bob Mosher, George Tibbles</t>
  </si>
  <si>
    <t>Fred Gwynne, Yvonne De Carlo, Al Lewis, Butch Patrick, Debbie Watson, Terry-Thomas, Hermione Gingold, Robert Pine, John Carradine, Bernard Fox</t>
  </si>
  <si>
    <t>Queen to Play</t>
  </si>
  <si>
    <t>Hélène, a housekeeper at a ritzy hotel in Corsica, is devoted to her family but lacks any passion in her own life. When she sees a handsome couple play a passionate game of chess, she becomes inspired to play herself. Hélène's working-class husband and spoiled daughter are soon bewildered by her obsession with chess. They also grow suspicious of Hélène's close relationship with Dr. Kröger, her eccentric American expat tutor.</t>
  </si>
  <si>
    <t>chess, bicycle, woman director</t>
  </si>
  <si>
    <t>Caroline Bottaro</t>
  </si>
  <si>
    <t>Caroline Bottaro, Bertina Henrichs</t>
  </si>
  <si>
    <t>Sandrine Bonnaire, Kevin Kline, Valérie Lagrange, Francis Renaud, Alexandra Gentil, Alice Pol, Élisabeth Vitali, Jennifer Beals, Dominic Gould, Christine Ambrosini</t>
  </si>
  <si>
    <t>Tales of Ordinary Madness</t>
  </si>
  <si>
    <t>Poet/lecturer Charles Serking awakens from his alcoholic haze long enough to take a bus back to L.A. and plunge into an orgy of drink and sexual depravity.</t>
  </si>
  <si>
    <t>beach, based on novel or book, self-destruction, pimp, masochism, bartender, poet, surrealism, arrest, los angeles, california, alcoholic, typewriter, ex-husband ex-wife relationship, deadbeat dad</t>
  </si>
  <si>
    <t>Marco Ferreri, Sergio Amidei, Charles Bukowski, Anthony Foutz</t>
  </si>
  <si>
    <t>Ben Gazzara, Ornella Muti, Susan Tyrrell, Tanya Lopert, Roy Brocksmith, Katya Berger, Hope Cameron, Judith Drake, Patrick Hughes, Wendy Welles</t>
  </si>
  <si>
    <t>Paul Braconnier and his wife Blandine only have one thing in mind: to find a way to kill each other without risk. After listening to a radio show, Paul decides to go to Paris to meet a famous lawyer in the acquittal of the murderers. He tells the lawyer that he killed his wife. The lawyer asks Paul to reconstruct the circumstances of the drama. Without knowing it, he explains, in spite of himself, the way for Paul to murder his wife by putting the odds on his side to avoid death penalty or even be released...</t>
  </si>
  <si>
    <t>blackmail, married couple, rivalry, murder, gossip, courtroom, rural town</t>
  </si>
  <si>
    <t>Sacha Guitry</t>
  </si>
  <si>
    <t>Michel Simon, Jean Debucourt, Jacques Varennes, Germaine Reuver, Marcelle Arnold, Georges Bever, Nicolas Amato, Jeanne Fusier-Gir, Pauline Carton, Albert Duvaleix</t>
  </si>
  <si>
    <t>Little Red Riding Rabbit</t>
  </si>
  <si>
    <t>Bugs, the Wolf and bobby-soxer Red chase each other around while Grandma is off working at Lockheed aircraft.</t>
  </si>
  <si>
    <t>cartoon, little red riding hood</t>
  </si>
  <si>
    <t>Mel Blanc, Bea Benaderet, Billy Bletcher</t>
  </si>
  <si>
    <t>Bye Bye Germany</t>
  </si>
  <si>
    <t>David Berman and his friends, all Holocaust survivors, have only one purpose: to go to America as soon as possible. For this they need money. Close to his aim, David is not only deprived of his savings but also overtaken by his shady past.</t>
  </si>
  <si>
    <t>Michel Bergmann, Sam Garbarski</t>
  </si>
  <si>
    <t>Moritz Bleibtreu, Antje Traue, Tim Seyfi, Mark Ivanir, Anatole Taubman, Hans Löw, Pál Mácsai, Václav Jakoubek, Jeanne Werner, Jale Arıkan</t>
  </si>
  <si>
    <t>My Pet Dinosaur</t>
  </si>
  <si>
    <t>When a young boy named Jake accidentally makes a new friend in an experiment gone wrong a troubled town is plunged into chaos. But with the creature rapidly evolving every day, Jake finds it increasingly difficult to keep his new pet secret. Jake's friends and new girl Abbie realize they are not the only ones interested in this strange, mischievous little dinosaur and soon discover that the only thing more mysterious than what it is, is who is looking for it.</t>
  </si>
  <si>
    <t>Making friends is easy, keeping them is impossible...</t>
  </si>
  <si>
    <t>Adventure, Family, Fantasy, Action</t>
  </si>
  <si>
    <t>dinosaur, family</t>
  </si>
  <si>
    <t>Jordan Dulieu, Joanne Samuel, David Roberts, Tiriel Mora, Sam Winspear-Schillings, Annabel Wolf, Darius Williams-Watt, Beth Champion, Tom Rooney, Christopher Gabardi</t>
  </si>
  <si>
    <t>Jerichow</t>
  </si>
  <si>
    <t>Trouble brews when a war veteran has an affair with a married woman.</t>
  </si>
  <si>
    <t>love triangle, eastern germany</t>
  </si>
  <si>
    <t>Benno Fürmann, Nina Hoss, Hilmi Sözer, André Hennicke, Claudia Geisler-Bading, Marie Gruber, Knut Berger</t>
  </si>
  <si>
    <t>Loose Change 9/11: An American Coup</t>
  </si>
  <si>
    <t>With the departure of the Bush Administration and the arrival of an “era of transparency,” opportunities are arising for the disclosure of new information that may shed more light on the events that took place before and after 9/11/2001. Loaded with powerful, new footage and in-depth interviews this documentary presents a wide array of evidence both known and unknown…until now.</t>
  </si>
  <si>
    <t>Does History Repeat Itself?</t>
  </si>
  <si>
    <t>conspiracy theory</t>
  </si>
  <si>
    <t>Dylan Avery</t>
  </si>
  <si>
    <t>Daniel Sunjata, Johnelle Bryant, Laura Bush, George W. Bush, Dick Cheney, Aukai Collins</t>
  </si>
  <si>
    <t>Donald's Nephews</t>
  </si>
  <si>
    <t>Donald's sister Dumbella sends her three sons Huey, Dewey, and Louie to visit their uncle Donald. They prove to be quite a handful for Donald, even with help from his book on child rearing.</t>
  </si>
  <si>
    <t>Donald attempts to practice child psychology on his three visiting nephews.</t>
  </si>
  <si>
    <t>Tom Armstrong, Carl Barks, Jack Hannah, Ted Osborne, Harry Reeves, Al Taliaferro</t>
  </si>
  <si>
    <t>C'est pas parce qu'on a rien à dire qu'il faut fermer sa gueule...</t>
  </si>
  <si>
    <t>Max and Riton, 2 thieves make plan to steal money in a train station office. They will operate through the wall in the public toilets.</t>
  </si>
  <si>
    <t>Jean Halain, Christian Clavier, Gérard Jugnot, Thierry Lhermitte, Jacques Besnard, Albert Kantof</t>
  </si>
  <si>
    <t>Michel Serrault, Bernard Blier, Jean Lefebvre, Tsilla Chelton, Marion Game, Bob Asklöf, Maurice Travail, Max Amyl, Popeck, Jean Roche</t>
  </si>
  <si>
    <t>The Game of Their Lives</t>
  </si>
  <si>
    <t>Based on a true story, this film tells the tale of the 1950 US soccer team who, against all odds, beat England 1 - 0 in the city of Belo Horizonte, Brazil. Although no US team has yet won a World Cup title, this story is about the family traditions and passions which shaped the lives of the players who made up this team of underdogs.</t>
  </si>
  <si>
    <t>sports, world cup, football (soccer)</t>
  </si>
  <si>
    <t>Geoffrey Douglas, Angelo Pizzo</t>
  </si>
  <si>
    <t>Gerard Butler, Wes Bentley, Gavin Rossdale, Costas Mandylor, Louis Mandylor, Zachery Ty Bryan, Jimmy Jean-Louis, Patrick Stewart, Terry Kinney, Richard Jenik</t>
  </si>
  <si>
    <t>The 24 Hour War</t>
  </si>
  <si>
    <t>In the early 1960s, Henry Ford II and Enzo Ferrari went to war on the battlefield of Le Mans. This epic battle saw drivers lose their lives, family dynasties nearly collapse, and the development of a new car that changed racing.</t>
  </si>
  <si>
    <t>le mans, racing, ford, motor racing, ferrari</t>
  </si>
  <si>
    <t>Nate Adams, Adam Carolla</t>
  </si>
  <si>
    <t>Mario Andretti, Bob Bondurant, Ralph Nader, David Hobbs, John Surtees, Dan Gurney</t>
  </si>
  <si>
    <t>The Chant of Jimmie Blacksmith</t>
  </si>
  <si>
    <t>The true story of a part aboriginal man who finds the pressure of adapting to white culture intolerable, and as a result snaps in a violent and horrific manner.</t>
  </si>
  <si>
    <t>The chant of the underdog</t>
  </si>
  <si>
    <t>based on novel or book, biography, based on true story, murder, rampage, criminal, axe murder, indigenous australians, aborigine, new south wales, 1900s</t>
  </si>
  <si>
    <t>Fred Schepisi, Thomas Keneally</t>
  </si>
  <si>
    <t>Tom E. Lewis, Freddy Reynolds, Ray Barrett, Jack Thompson, Don Crosby, Angela Punch McGregor, Steve Dodd, Peter Carroll, Ruth Cracknell, Elizabeth Alexander</t>
  </si>
  <si>
    <t>Imaikkaa Nodigal</t>
  </si>
  <si>
    <t>A CBI officer goes in search of a ruthless serial killer. Things get worse when the murderer targets the former and her family</t>
  </si>
  <si>
    <t>serial killer, cat and mouse, police investigation, psycho killer</t>
  </si>
  <si>
    <t>R. Ajay Gnanamuthu</t>
  </si>
  <si>
    <t>R. Ajay Gnanamuthu, Pattukottai Prabhakar</t>
  </si>
  <si>
    <t>Nayanthara, Atharvaa Murali, Raashii Khanna, Manasvi Kottachi, Ramesh Thilak, Vijay Sethupathi, Devan, Udhayabanu Mageswaran, Vikram Anand, Kumar Natarajan</t>
  </si>
  <si>
    <t>Nya hyss av Emil i Lönneberga</t>
  </si>
  <si>
    <t>Emil's reputation for being a troublemaker makes the Svensson family's neighbours take up a collection for sending the boy off to America. But even if he among other unfortunate mishaps causes his father to get stuck in the outhouse window and get bitten by crawfish, all is forgotten when he skillfully wins the family a free horse. And when Alfred the farmhand gets seriously ill, Emil puts his own life on the line, venturing into a snow storm to get his best friend to a doctor before it is too late.</t>
  </si>
  <si>
    <t>based on novel or book, horse, shenanigan, based on children's book, crawfish, villager</t>
  </si>
  <si>
    <t>Jan Ohlsson, Lena Wisborg, Allan Edwall, Emy Storm, Björn Gustafson, Maud Hansson, Carsta Löck, Hannelore Schroth, Georg Årlin, Bertil Norström</t>
  </si>
  <si>
    <t>A Woman's Face</t>
  </si>
  <si>
    <t>A female blackmailer with a disfiguring facial scar meets a plastic surgeon who offers her the possibility of looking like a normal woman.</t>
  </si>
  <si>
    <t>HOW COULD THIS WOMAN WIN A MAN'S LOVE...HIS KISSES...HIS EMBRACES...?</t>
  </si>
  <si>
    <t>sleigh, blackmail, transformation, love letter, plastic surgery, child in peril, little boy, bitterness, disfigured face, uncle nephew relationship, governess, blackmailer, adulteress, cable car, murder trial, aversion to mirrors</t>
  </si>
  <si>
    <t>Francis de Croisset, Donald Ogden Stewart, Elliot Paul</t>
  </si>
  <si>
    <t>Joan Crawford, Melvyn Douglas, Conrad Veidt, Osa Massen, Reginald Owen, Albert Bassermann, Marjorie Main, Donald Meek, Connie Gilchrist, Richard Nichols</t>
  </si>
  <si>
    <t>Chandni Chowk to China</t>
  </si>
  <si>
    <t>Based in Delhi's Chandni Chowk, orphaned Sidhu is adopted by the owner of Bajrang Bali Parathas, known simply as Dada. Years later Sidhu has grown up and is an expert at slicing vegetables.</t>
  </si>
  <si>
    <t>Rajat Arora, Tarang Bhagwat, Bohemia, Kailash Kher, Shridhar Raghavan</t>
  </si>
  <si>
    <t>Akshay Kumar, Deepika Padukone, Mithun Chakraborty, Ranvir Shorey, Gordon Liu Chia-hui, Roger Yuan, Kiran Juneja, Tiffany Lau Yuk-Ting, Conan Stevens</t>
  </si>
  <si>
    <t>A college student tries to get rich quick by wooing two wealthy sisters.</t>
  </si>
  <si>
    <t>He had looks, charm ... and killer instincts.</t>
  </si>
  <si>
    <t>Crime, Mystery, Thriller, Drama</t>
  </si>
  <si>
    <t>based on novel or book, pregnancy, sister, film noir, murder, college student</t>
  </si>
  <si>
    <t>Gerd Oswald</t>
  </si>
  <si>
    <t>Lawrence Roman, Ira Levin</t>
  </si>
  <si>
    <t>Robert Wagner, Jeffrey Hunter, Virginia Leith, Joanne Woodward, Mary Astor, George Macready, Robert Quarry, Howard Petrie, Molly McCart, Marlene Felton</t>
  </si>
  <si>
    <t>The Five Heartbeats</t>
  </si>
  <si>
    <t>In the early 1960s, a quintet of hopeful, young African-American men form an amateur vocal group called The Five Heartbeats. After an initially rocky start, the group improves, turns pro, and rises to become a top flight music sensation. Along the way, however, the guys learn many hard lessons about the reality of the music industry.</t>
  </si>
  <si>
    <t>rhythm and blues, battle of the bands, 1960s</t>
  </si>
  <si>
    <t>Robert Townsend, Keenen Ivory Wayans</t>
  </si>
  <si>
    <t>Robert Townsend, Michael Wright, Leon, Harry Lennix, Tico Wells, Diahann Carroll, Harold Nicholas, John Canada Terrell, Chuck Patterson, Hawthorne James</t>
  </si>
  <si>
    <t>Massacre in Dinosaur Valley</t>
  </si>
  <si>
    <t>A plane crashes in the Amazon jungle, and its passengers must battle their way through cannibals, slave traders, wild animals and murderous piranha fish to safety.</t>
  </si>
  <si>
    <t>A journey into the cannibal inferno!</t>
  </si>
  <si>
    <t>tribe, jungle, airplane crash, cannibal, piranha, sex slave</t>
  </si>
  <si>
    <t>Michele Massimo Tarantini</t>
  </si>
  <si>
    <t>Michele Massimo Tarantini, Dardano Sacchetti</t>
  </si>
  <si>
    <t xml:space="preserve">Michael Sopkiw, Suzane Carvalho, Milton Rodríguez, Susan Hahn, Carlos Imperial, Marta Anderson, Jofre Soares, Leonidas Bayer, Maria Reis, Gloria Cristal </t>
  </si>
  <si>
    <t>The Simple-Minded Murderer</t>
  </si>
  <si>
    <t>The feeble-minded Sven's mother dies and he gets work as a farm-hand at the rich, affluent Höglund's farm. He has to work without pay and sleeps together with the cows. He meets the disabled Anna who is the first one to treat him as an adult. One day he has had enough of Höglund's maltreatment and moves in with Anna's family. Plot by Mattias Thuresson.</t>
  </si>
  <si>
    <t>mentally disabled</t>
  </si>
  <si>
    <t>Hans Alfredson</t>
  </si>
  <si>
    <t>Stellan Skarsgård, Hans Alfredson, Maria Johansson, Per Myrberg, Gösta Ekman, Carl Billquist, Lena Nyman, Nils Ahlroth, Lars Amble, Lena-Pia Bernhardsson</t>
  </si>
  <si>
    <t>Genocidal Organ</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a genocidal organ.</t>
  </si>
  <si>
    <t>Thriller, Science Fiction, Animation, Action, War</t>
  </si>
  <si>
    <t>based on novel or book, adult animation</t>
  </si>
  <si>
    <t>Shûkô Murase</t>
  </si>
  <si>
    <t>Project Itoh, Shûkô Murase</t>
  </si>
  <si>
    <t>Yuichi Nakamura, Takahiro Sakurai, Akio Otsuka, Kaito Ishikawa, Sanae Kobayashi, Kazuhiro Yamaji, Takuya Kirimoto, Yuki Kaji, Rei Igarashi, Satoshi Mikami</t>
  </si>
  <si>
    <t>Customers and clerks frolic in a general store. Roscoe walks out of the freezer wearing a fur coat, then does some clever cleaver tossing. In Buster's film debut he buys a pail of molasses.</t>
  </si>
  <si>
    <t>A scream in two reels</t>
  </si>
  <si>
    <t>silent film, drag, molasses, general store, treadmill, short film</t>
  </si>
  <si>
    <t>Roscoe 'Fatty' Arbuckle, Joseph Anthony Roach</t>
  </si>
  <si>
    <t>Roscoe 'Fatty' Arbuckle, Buster Keaton, Al St. John, Josephine Stevens, Arthur Earle, Joe Bordeaux, Charles Dudley, Alice Lake, Agnes Neilson, Luke the Dog</t>
  </si>
  <si>
    <t>The Shanghai Gesture</t>
  </si>
  <si>
    <t>A gambling queen uses blackmail to stop a British financier from closing her Chinese clip joint.</t>
  </si>
  <si>
    <t>Mystery-lure of the Far East!</t>
  </si>
  <si>
    <t>casino, shanghai, china, gambling, gigolo, film noir, showgirl</t>
  </si>
  <si>
    <t>Josef von Sternberg, Geza Herczeg, Jules Furthman, John Colton, James M. Cain, Karl Vollmöller</t>
  </si>
  <si>
    <t>Victor Mature, Ona Munson, Gene Tierney, Walter Huston, Phyllis Brooks, Albert Bassermann, Maria Ouspenskaya, Eric Blore, Ivan Lebedeff, Mike Mazurki</t>
  </si>
  <si>
    <t>Mouth to Mouth</t>
  </si>
  <si>
    <t>An aimless adolescent joins several itinerant misfits who live on the fringe of society and welcome at-risk youths into their fold.</t>
  </si>
  <si>
    <t>Close your eyes and picture the perfect world.</t>
  </si>
  <si>
    <t>junkie, methadone programme, drugs, woman director, street kid</t>
  </si>
  <si>
    <t>Alison Fairweather Murray</t>
  </si>
  <si>
    <t>Elliot Page, Natasha Wightman, Eric Thal, August Diehl, Diana Greenwood, Beatrice Brown, Maxwell McCabe-Lokos, Elliot McCabe-Lokos, Jefferson Guzman, Willy Rachow</t>
  </si>
  <si>
    <t>Hans Christian Andersen</t>
  </si>
  <si>
    <t>A small-town shoemaker with a knack for spinning yarns, Hans encounters happiness and heartbreak on his road to becoming a full-fledged writer.</t>
  </si>
  <si>
    <t>The glorious story of the greatest storyteller of them all!</t>
  </si>
  <si>
    <t>Music, Romance, Family, Fantasy, History</t>
  </si>
  <si>
    <t>Moss Hart, Myles Connolly, Ben Hecht, Lewis Meltzer</t>
  </si>
  <si>
    <t>Danny Kaye, Farley Granger, Zizi Jeanmaire, Joseph Walsh, Philip Tonge, John Qualen, Erik Bruhn, John Brown, Jeanne Lafayette, Robert Malcolm</t>
  </si>
  <si>
    <t>Leonard Part 6</t>
  </si>
  <si>
    <t>After separating from his wife, Leonard Parker (Cosby) quit the spy business and became a restaurateur. His wife refuses to speak with him, and his daughter, who changes her career more often than her clothes, has begun dating a man old enough to be Leonard's father! On top of it all, the government has asked him to come back and save the world again.</t>
  </si>
  <si>
    <t>Our world is in safe hands.</t>
  </si>
  <si>
    <t>spy, suspicious, disrespectful</t>
  </si>
  <si>
    <t>Jonathan Reynolds, Bill Cosby</t>
  </si>
  <si>
    <t>Bill Cosby, Tom Courtenay, Joe Don Baker, Moses Gunn, Pat Colbert, Gloria Foster, Victoria Rowell, Anna Thomson, David Maier, Grace Zabriskie</t>
  </si>
  <si>
    <t>Come Back to the 5 &amp; Dime, Jimmy Dean, Jimmy Dean</t>
  </si>
  <si>
    <t>On the 20th anniversary of his death, the members of a James Dean fanclub gather at a five-and-dime for a reunion.</t>
  </si>
  <si>
    <t>A cup of coffee and a side of dreams.</t>
  </si>
  <si>
    <t>1970s, texas, jukebox, based on play or musical, flashback, reunion, illegitimate son</t>
  </si>
  <si>
    <t>Ed Graczyk</t>
  </si>
  <si>
    <t>Cher, Sandy Dennis, Karen Black, Sudie Bond, Kathy Bates, Marta Heflin, Mark Patton, Caroline Aaron, Gena Ramsel, Ann Risley</t>
  </si>
  <si>
    <t>Happy</t>
  </si>
  <si>
    <t>Happy is a 2011 feature documentary film directed, written, and co-produced by Roko Belic. It explores human happiness through interviews with people from all walks of life in 14 different countries, weaving in the newest findings of positive psychology. Director Roko Belic was originally inspired to create the film after producer/director Tom Shadyac (Liar, Liar, Patch Adams, Bruce Almighty) showed him an article in the New York Times entitled "A New Measure of Well Being From a Happy Little Kingdom". The article ranks the United States as the 23rd happiest country in the world. Shadyac then suggested that Belic make a documentary about happiness. Belic spent several years interviewing over 20 people, ranging from leading happiness researchers to a rickshaw driver in Kolkatta, a family living in a "co-housing community" in Denmark, a woman who was run over by a truck, a Cajun fisherman, and more.</t>
  </si>
  <si>
    <t>wellness, global</t>
  </si>
  <si>
    <t>Roko Belic</t>
  </si>
  <si>
    <t>Gregory Berns, Roy Blanchard, Mihaly Csikszentmihalyi, Tenzin Gyatso, Richard Davison, Ed Diener, Daniel Gilbert, Tim Kasser, Sonja Lyubomirsky, Nic Marks</t>
  </si>
  <si>
    <t>Dawson City: Frozen Time</t>
  </si>
  <si>
    <t>The true history of a collection of some 500 films dating from 1910s to 1920s, which were lost for over 50 years until being discovered buried in a sub-arctic swimming pool deep in the Yukon Territory, in Dawson City, located about 350 miles south of the Arctic Circle.</t>
  </si>
  <si>
    <t>Film Was Born Of An Explosive.</t>
  </si>
  <si>
    <t>canada, found footage, yukon, canada</t>
  </si>
  <si>
    <t>Bill Morrison</t>
  </si>
  <si>
    <t>Kathy Jones-Gates, Michael Gates, Sam Kula, Bill O'Farrell, Chris 'Mad Dog' Russo</t>
  </si>
  <si>
    <t>The Devil Is a Woman</t>
  </si>
  <si>
    <t>In the carnival in Spain in the beginning of the Twentieth Century, the exiled republican Antonio Galvan comes from Paris masquerade to enjoy the party and visit his friend Capt. Don Pasqual 'Pasqualito' Costelar. However, he flirts with the mysterious Concha Perez and they schedule to meet each other later. When Antonio meets Pasqualito, his old friend discloses his frustrated relationship with the promiscuous Concha and her greedy mother and how his life was ruined by his obsession for the beautiful demimondaine. Pasqualito makes Antonio promise that he would not see Concha. However, when Antonio meets Concha, she seduces him and the long friendship between Antonio and Pasqualito is disrupted</t>
  </si>
  <si>
    <t>Kiss me .. and I'll break your heart!</t>
  </si>
  <si>
    <t>John Dos Passos, Pierre Louÿs, David Hertz, Oran Schee</t>
  </si>
  <si>
    <t>Marlene Dietrich, Lionel Atwill, Edward Everett Horton, Alison Skipworth, Cesar Romero, Don Alvarado, Tempe Pigott, Francisco Moreno, Max Barwyn, John George</t>
  </si>
  <si>
    <t>Repentance</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Karma is Action, Vipaka is Reaction</t>
  </si>
  <si>
    <t>Philippe Caland</t>
  </si>
  <si>
    <t>Shintaro Shimosawa, Philippe Caland</t>
  </si>
  <si>
    <t>Forest Whitaker, Anthony Mackie, Sanaa Lathan, Nicole Ari Parker, Mike Epps, Ariana Neal, Denise Milfont, Selma Pinkard, Avery Edward Landry, Margo Swisher</t>
  </si>
  <si>
    <t>Remember the Daze</t>
  </si>
  <si>
    <t>During the summer of 1999, a group of teenagers, through interconnected narratives, live through their last day of high school and prepare for the future. Holly, once the new girl in school, does whatever it takes to remain popular. Dawn, who is secretly a lesbian, battles drugs. Tori is the valedictorian of her class, but, on the eve of graduation, she decides to experiment with drugs for the first time.</t>
  </si>
  <si>
    <t>A perfectly good year... wasted.</t>
  </si>
  <si>
    <t>coming out, female friendship, drug use, pot smoking, high school graduation, summer, high school student, valedictorian, woman director, 1990s, senior high school students, lesbian</t>
  </si>
  <si>
    <t>Jess Bond</t>
  </si>
  <si>
    <t>Amber Heard, Alexa PenaVega, Leighton Meester, Melonie Diaz, Lyndsy Fonseca, Christopher Marquette, John Robinson, Brie Larson, Douglas Smith, Sean Marquette</t>
  </si>
  <si>
    <t>The Pornographer</t>
  </si>
  <si>
    <t>Jacques Laurent made pornographic films in the 1970s and '80s, but had put that aside for 20 years. His artistic ideas, born of the '60s counter-culture, had elevated the entire genre. Older and paunchier, he is now directing a porno again. Jacques's artistry clashes with his financially-troubled producer's ideas about shooting hard-core sex. Jacques has been estranged from his son Joseph for years, since the son first learned the nature of the family business. They are now speaking again. Joseph and his friends want to recapture the idealism of 1968 with a protest. Separated from his wife, Jacques strives for personal renewal with plans to build a new house by himself...</t>
  </si>
  <si>
    <t>paris, france, parent child relationship, eroticism, love, lust, revolutionary, porn industry, porn actress, voyeurism, porno</t>
  </si>
  <si>
    <t>Jean-Pierre Léaud, Jérémie Renier, Dominique Blanc, Alice Houri, Ovidie, Catherine Mouchet, Thibault de Montalembert, André Marcon, Laurent Lucas, Ségolène Savoff</t>
  </si>
  <si>
    <t>My Son's Murderer Will Die Tonight</t>
  </si>
  <si>
    <t>Pierre Aknine, Gérard Walraevens</t>
  </si>
  <si>
    <t>Jean-Paul Rouve, Sami Bouajila, Audrey Lamy, Anne Marivin, Paolo Mollica, Themis Pauwels, Juliette Grégoire, Elsa Houben, Eddie Chignara, Kevin Garnichat</t>
  </si>
  <si>
    <t>Bleeders</t>
  </si>
  <si>
    <t>A man with an unknown disease travels to an island with his girlfriend where his relatives once lived, hoping to find a cure to his illness. Although his relatives were all thought to be dead, he finds them living underground.</t>
  </si>
  <si>
    <t>It's in the blood</t>
  </si>
  <si>
    <t>island, lighthouse, murder, cannibal, incest, campy, based on short story, underground tunnel, deformity, underground cavern, inbreeding, canuxploitation, moody, 1990s, congenital defect</t>
  </si>
  <si>
    <t>Peter Svatek</t>
  </si>
  <si>
    <t>Charles Adair, Dan O'Bannon, Ronald Shusett, H.P. Lovecraft, Gerald Seth Sindell</t>
  </si>
  <si>
    <t>Roy Dupuis, Kristin Lehman, Rutger Hauer, Leni Parker, John Dunn-Hill, Joanna Noyes, Janine Theriault, Pascal Gruselle, Jackie Burroughs, Felicia Shulman</t>
  </si>
  <si>
    <t>Baasha</t>
  </si>
  <si>
    <t>Auto rickshaw driver Manickam avoids violence at all costs. When some thugs begin to intimidate Manickam's family, it triggers the revival of Manickam's old self.</t>
  </si>
  <si>
    <t>gangster, flashback, archvillain</t>
  </si>
  <si>
    <t>Suresh Krishna</t>
  </si>
  <si>
    <t>Suresh Krishna, Balakumaran, Gopal Ram</t>
  </si>
  <si>
    <t>Rajinikanth, Nagma, Raghuvaran, Janagaraj, Devan, Vijayakumar, Anandaraj, Shashikumar, Sathyapriya, Yuvarani</t>
  </si>
  <si>
    <t>Unstable Fables: 3 Pigs and a Baby</t>
  </si>
  <si>
    <t>When the three pigs find a tiny wolf cub on their doorstep, they decide to raise him as their own, unaware that they've played right into the plan of a special-ops team of wolves. As the newest addition to their family, Lucky grows into his teens not knowing his history, his role in the wolves' plan or the difficult choice he will have to make about the family that raised him.</t>
  </si>
  <si>
    <t>wolf, pig, based on fairy tale</t>
  </si>
  <si>
    <t>Howard E. Baker, Arish Fyzee</t>
  </si>
  <si>
    <t>Craig Bartlett, Joseph Purdy</t>
  </si>
  <si>
    <t>Jon Cryer, Brad Garrett, Steve Zahn, Jesse McCartney, Tom Kenny, Timothy McCartney, Steve Wilcox, Nolan North, Mark Adair-Rios, Chris Elwood</t>
  </si>
  <si>
    <t>Galaxina</t>
  </si>
  <si>
    <t>Galaxina is a lifelike, voluptuous android who is assigned to oversee the operations of an intergalactic Space Police cruiser captained by incompetent Cornelius Butt. When a mission requires the ship's crew to be placed in suspended animation for decades, Galaxina finds herself alone for many years, developing emotions and falling in love with the ship's pilot, Thor.</t>
  </si>
  <si>
    <t>She's too good to be true...and too real to be otherwise.</t>
  </si>
  <si>
    <t>android, spacecraft, laser, space travel, cryogenics, parody, alien, love, space, space western, motorcycle, exercise, force field, forcefield, cryonics</t>
  </si>
  <si>
    <t>Dorothy Stratten, Stephen Macht, Avery Schreiber, Lionel Mark Smith, J.D. Hinton, Tad Horino, Ronald Knight, Percy Rodriguez, Angelo Rossitto, Susan Kiger</t>
  </si>
  <si>
    <t>Disaster unfolds when a meteor strikes a small town, turning the environment uninhabitable and killing everything in the surrounding area. Exobiologist Lauren Stone is called to find answers to the unearthly event. As she begins to uncover the truth, imminent danger awakens and it becomes a race against time to save mankind.</t>
  </si>
  <si>
    <t>We're at the edge of a mass extinction.</t>
  </si>
  <si>
    <t>small town, meteorite, mass extinction, alien contact</t>
  </si>
  <si>
    <t>Eddie Arya</t>
  </si>
  <si>
    <t>Nicole Schalmo, Jack Campbell, Caroline McQuade, Kenneth Trujillo, Buffy Anne Littaua, Nicole Sharrock, Melissa Brattoni, Anthony Moisset, Marcus Johnson, Natalie Rose</t>
  </si>
  <si>
    <t>The Fifth Seal</t>
  </si>
  <si>
    <t>In Budapest in 1944; a watchmaker, a bookseller, and a carpenter are drinking in a bar with the owner when they are joined by a stranger. The watchmaker asks a hypothetical question that will change their lives.</t>
  </si>
  <si>
    <t>Let Both The Guilty and the Innocent Live In Fear</t>
  </si>
  <si>
    <t>watchmaker</t>
  </si>
  <si>
    <t>Zoltán Fábri</t>
  </si>
  <si>
    <t>Zoltán Fábri, Ferenc Sánta</t>
  </si>
  <si>
    <t>Lajos Őze, László Márkus, Ferenc Bencze, Sándor Horváth, István Dégi, Gábor Nagy, György Bánffy, Zoltán Latinovits, József Vándor, Noémi Apor</t>
  </si>
  <si>
    <t>Samurai Cop 2: Deadly Vengeance</t>
  </si>
  <si>
    <t>25 years later after the events of Samurai Cop (1991), Detective Frank Washington is forced to team up with his long estranged partner Joe Marshall to solve a series of assassinations being committed by a secret group of female vigilante killers.</t>
  </si>
  <si>
    <t>They thought he was dead. He was just coolin' off.</t>
  </si>
  <si>
    <t>samurai, police, sword, katana, exploitation, los angeles, california, buddy cop</t>
  </si>
  <si>
    <t>Gregory Hatanaka</t>
  </si>
  <si>
    <t>Rich Mallery, Tony T.L. Young, Gregory Hatanaka, Amir Shervan</t>
  </si>
  <si>
    <t>Mathew Karedas, Mark Frazer, Bai Ling, Kayden Kross, Tommy Wiseau, Cranston Komuro, Laurene Landon, Melissa Moore, Mel Novak, Lexi Belle</t>
  </si>
  <si>
    <t>The (Silent) War</t>
  </si>
  <si>
    <t>Northern Spain, October 1944. Several groups of guerrilla fighters, former Republican soldiers exiled in France after the end of the Spanish Civil War, infiltrate the country in order to provoke a popular uprising against General Franco's dictatorship.</t>
  </si>
  <si>
    <t>When everything's silent, you can't hear your enemies</t>
  </si>
  <si>
    <t>guerrilla warfare, franco regime (francoism), based on comic, sabotage, based on graphic novel, female sniper, 1940s, political repression, manhunt, maquis, spanish countryside</t>
  </si>
  <si>
    <t>Alfonso Cortés-Cavanillas, Esther Jiménez, Aníbal Ruiz-Villar</t>
  </si>
  <si>
    <t>Alfonso Cortés-Cavanillas, Juan Carlos Díaz Martín, Juan Carlos Díaz, David Muñoz, David Muñoz, Rayco Pulido</t>
  </si>
  <si>
    <t>Asier Etxeandia, Marian Álvarez, Hugo Silva, Aitor Luna, Olimpia Melinte, Imanol Arias, Ruth Díaz, Stephanie Gil, Manuel de Blas, Antonio Dechent</t>
  </si>
  <si>
    <t>The Matchbreaker</t>
  </si>
  <si>
    <t>When an idealistic romantic gets fired from his day job, he is offered a "one-time gig" to break up a girl's relationship for her disapproving parents. This "one-time" gig spreads through word-of-mouth and he ends up becoming a professional match-breaker. However, he ends up falling for one of his clients and must figure out how to balance his secret job with his love-life.</t>
  </si>
  <si>
    <t>True love can just wait.</t>
  </si>
  <si>
    <t>Caleb Vetter</t>
  </si>
  <si>
    <t>Caleb Vetter, Wesley Elder, Marshal Younger, Torry Martin</t>
  </si>
  <si>
    <t>Wesley Elder, Christina Grimmie, Osric Chau, Olan Rogers, Shawna Howson, Tessa Violet, Victoria Jackson, Ashley Shelton, Ben Davies, Chris Massoglia</t>
  </si>
  <si>
    <t>Father's Little Dividend</t>
  </si>
  <si>
    <t>In this sequel to Father of the Bride, newly married Kay Dunstan announces that she and her husband are going to have a baby, leaving her father having to come to grips with the fact that he will soon be a granddad.</t>
  </si>
  <si>
    <t>Funnier than "Father of the Bride!"</t>
  </si>
  <si>
    <t>grandfather, in-laws, pregnant daughter, parent-in-law child-in-law relationship, maternity ward, baby born, baby nursery, father daughter relationship</t>
  </si>
  <si>
    <t>Albert Hackett, Frances Goodrich, Edward Streeter</t>
  </si>
  <si>
    <t>Spencer Tracy, Joan Bennett, Elizabeth Taylor, Billie Burke, Moroni Olsen, Richard Rober, Marietta Canty, Russ Tamblyn, Tom Irish, Hayden Rorke</t>
  </si>
  <si>
    <t>Shootfighter: Fight to the Death</t>
  </si>
  <si>
    <t>Nick and Ruben are hoodwinked into a "shootfighter" (no-holds-barred, to the death) martial arts match by the evil Mr. Lee, who has a grudge against world shootfighter champ(and teacher of Nick and Ruben) Shingo.</t>
  </si>
  <si>
    <t>It'll tear your heart out!</t>
  </si>
  <si>
    <t>Patrick Alan</t>
  </si>
  <si>
    <t>Judd Lynn, Larry Felix Jr., Peter Shaner, Robert Ginty</t>
  </si>
  <si>
    <t>Bolo Yeung, Maryam d'Abo, William Zabka, Michael Bernardo, Sigal Diamant, Martin Kove, Edward Albert, James Pax, Lang Yung, Richard Eden</t>
  </si>
  <si>
    <t>Amy Schumer: Live at the Apollo</t>
  </si>
  <si>
    <t>With her unique blend of honesty and unapologetic humor, Amy Schumer is one of the funniest, freshest faces in the industry today. This October, Schumer's provocative and hilariously wicked mind will be on full display as she headlines her first HBO stand-up comedy special: 'Amy Schumer: Live at the Apollo.' Directed by Chris Rock, the one-hour special features the comedian talking about her life and was taped before a live audience at New York’s iconic Apollo Theater.</t>
  </si>
  <si>
    <t>She's a lady</t>
  </si>
  <si>
    <t>Scandal Sheet</t>
  </si>
  <si>
    <t>A tabloid editor assigns a young reporter to solve a murder the editor committed himself.</t>
  </si>
  <si>
    <t>The man from "The Mob" is making another killing!</t>
  </si>
  <si>
    <t>newspaper, lonely hearts ad, film noir</t>
  </si>
  <si>
    <t>Ted Sherdeman, Eugene Ling, James Poe, Samuel Fuller</t>
  </si>
  <si>
    <t>Broderick Crawford, Donna Reed, John Derek, Rosemary DeCamp, Henry O'Neill, Harry Morgan, James Millican, Griff Barnett, Jonathan Hale, Jay Adler</t>
  </si>
  <si>
    <t>Finding Bliss</t>
  </si>
  <si>
    <t>Jody Balaban, an aspiring filmmaker, is fresh to L.A. with New York film school accolades and the dream of making her movie. Unable to get a job where she can use the skills she so finely honed, Jody must edit adult entertainment to make ends meet. The uncompromising desire to make her movie, leads Jody to secretly film in the porn studio facilities at night - until she is caught in the act.</t>
  </si>
  <si>
    <t>Leelee Sobieski, Matthew Davis, Denise Richards, Jamie Kennedy, Tim Bagley, DonnaMarie Recco, Kristen Johnston, Mircea Monroe, P.J. Byrne, Caroline Aaron</t>
  </si>
  <si>
    <t>Stay With Us</t>
  </si>
  <si>
    <t>Gad Elmaleh decides to leave New York and move back to Paris, to get baptized and become a Catholic. Despite his attempt to hide the truth from his Jewish family, Gad's parents discover their son's unconditional love for the Virgin Mary – and for them, it’s a nightmare! Determined to bring Gad back to reason and to his Jewishness, they turn his conversion into a battlefield - as Gad tries to make them understand by any means necessary that his sincere beliefs do not change his identity and the love he has for his family.</t>
  </si>
  <si>
    <t>Gad Elmaleh, Benjamin Charbit, Eytan Saada</t>
  </si>
  <si>
    <t>Gad Elmaleh, Régine Elmaleh, David Elmaleh, Olivia Jubin, William Azoulay, Catherine Thiercelin, Nicolas Port, Mehdi Djaadi, Delphine Horvilleur, Roschdy Zem</t>
  </si>
  <si>
    <t>The Eternal Daughter</t>
  </si>
  <si>
    <t>An artist and her elderly mother confront long-buried secrets when they return to a former family home, now a hotel haunted by its mysterious past.</t>
  </si>
  <si>
    <t>An exquisite ghost story.</t>
  </si>
  <si>
    <t>Tilda Swinton, Carly-Sophia Davies, Joseph Mydell, August Joshi, Alfie Sankey-Green, Zinnia Davies-Cooke</t>
  </si>
  <si>
    <t>I Am Jane Doe</t>
  </si>
  <si>
    <t>Chronicles the epic battle that several American mothers are waging on behalf of their middle-school daughters, victims of sex-trafficking on Backpage.com, the adult classifieds section that for years was part of the Village Voice.</t>
  </si>
  <si>
    <t>Speak Out. Fight Back.</t>
  </si>
  <si>
    <t>child sex trade, legal system, child sex trafficking</t>
  </si>
  <si>
    <t>Mary Mazzio</t>
  </si>
  <si>
    <t>Jonathan Alter, Bob Fitzgerald, Jay Manson, Mary Mazzio, Alec Sokolow</t>
  </si>
  <si>
    <t>Jessica Chastain</t>
  </si>
  <si>
    <t>Father’s Chair</t>
  </si>
  <si>
    <t>Theo is living the good life in an upscale Brazilian neighborhood. He’s a hardworking doctor, husband, and father. However, Theo has chosen his career over his family, and little by little he discovers that his world is crumbling around him. His beloved mentor and surrogate father is dying, and his wife announces that she wants a divorce. Yet nothing prepares him for the day when he comes home to discover that his 15-year-old son, Pedro, has disappeared. Theo takes to the road in search of his son. In a journey that leads him throughout Brazil, Theo discovers what really matters to him. Searching for his missing son, Theo finds himself.</t>
  </si>
  <si>
    <t>Luciano Moura</t>
  </si>
  <si>
    <t>Luciano Moura, Elena Soarez</t>
  </si>
  <si>
    <t>Wagner Moura, Brás Antunes, Lima Duarte, Mariana Lima, Lucas de Araujo, Gabriel de Marin</t>
  </si>
  <si>
    <t>Scream Blacula Scream</t>
  </si>
  <si>
    <t>After an aging voodoo priestess dies, her arrogant son Willis Daniel's believes he is next in line to lead. He is outraged when Lisa, his mother's adopted apprentice is chosen as the leader. Willis seeks revenge by reviving the African prince Blacula — but soon finds that he cannot control him.</t>
  </si>
  <si>
    <t>The black prince of shadows stalks the earth again!</t>
  </si>
  <si>
    <t>vampire, sequel, blacksploitation</t>
  </si>
  <si>
    <t>Bob Kelljan</t>
  </si>
  <si>
    <t>Joan Torres, Raymond Koenig, Maurice Jules</t>
  </si>
  <si>
    <t>William Marshall, Don Mitchell, Pam Grier, Michael Conrad, Richard Lawson, Lynne Moody, Janee Michelle, Barbara Rhoades, Bernie Hamilton, Arnold Williams</t>
  </si>
  <si>
    <t>Night Train to Terror</t>
  </si>
  <si>
    <t>God and Satan are on a train discussing the fate of three individuals. The stories of the people in question are told in a trio of very strange vignettes. One involves an insane asylum with some very interesting treatment plans. Another involves a 'death club'. The final story shows us the adventures of a server of Satan.</t>
  </si>
  <si>
    <t>A one-way ticket to Hell...and beyond.</t>
  </si>
  <si>
    <t>anthology, satan, god, train crash</t>
  </si>
  <si>
    <t>John Carr, Phillip Marshak, Tom McGowan, Jay Schlossberg-Cohen, Gregg G. Tallas</t>
  </si>
  <si>
    <t>Barbara Wyler, Jamie Scoggin, Stacey Lyons, Linda Maderas, Melanie Montilla, Chantel Morogeus, Byron Yordan, Richard Sanford, Lori Bell, Marlie Clark</t>
  </si>
  <si>
    <t>All in a Nutshell</t>
  </si>
  <si>
    <t>Donald steals Chip and Dale's nuts for his nut-butter shop, which is shaped like a giant walnut, Chip and Dale, roll and "shoot" Donald into a nearby lake.</t>
  </si>
  <si>
    <t>Bill Berg, Nick George</t>
  </si>
  <si>
    <t>Clarence Nash, James MacDonald, Dessie Flynn</t>
  </si>
  <si>
    <t>SportLotto - 82</t>
  </si>
  <si>
    <t>Adventurous comedy about a bunch of people hunting the winning lottery ticket.</t>
  </si>
  <si>
    <t>lottery ticket, lottery winner</t>
  </si>
  <si>
    <t>Vladlen Bakhnov, Leonid Gaidai</t>
  </si>
  <si>
    <t>Svetlana Amanova, Mikhail Pugovkin, Mikhail Kokshenov, Nina Grebeshkova, Boryslav Brondukov, Klara Rumyanova, Andrey Tolshin, Luiza Mosendz, Sergei Filippov, Viktor Uralsky</t>
  </si>
  <si>
    <t>State Fair</t>
  </si>
  <si>
    <t>During their annual visit to the Iowa State Fair, the Frake family enjoy many adventures. Proud patriarch Abel has high hopes for his champion swine Blueboy; and his wife Melissa enters the mincemeat and pickles contest...with hilarious results.</t>
  </si>
  <si>
    <t>For the young in heart! And romantic oldsters, too!</t>
  </si>
  <si>
    <t>musical, state fair</t>
  </si>
  <si>
    <t>Oscar Hammerstein II, Philip Stong, Sonya Levien, Paul Green</t>
  </si>
  <si>
    <t>Jeanne Crain, Dana Andrews, Dick Haymes, Vivian Blaine, Charles Winninger, Fay Bainter, Donald Meek, Frank McHugh, Percy Kilbride, Harry Morgan</t>
  </si>
  <si>
    <t>Rats</t>
  </si>
  <si>
    <t>Based on Robert Sullivan’s bestselling book, Morgan Spurlock and his team travel around the world to bring viewers face to face with rats while delving into humans’ complicated relationship with the creepy creatures.</t>
  </si>
  <si>
    <t>A new documentary from Super Size Me's Morgan Spurlock</t>
  </si>
  <si>
    <t>animal, death, illness, rat</t>
  </si>
  <si>
    <t>Jeremy Chilnick, Morgan Spurlock, Robert Sullivan</t>
  </si>
  <si>
    <t>Ed Sheehan, Bobby Corrigan</t>
  </si>
  <si>
    <t>Pursuit</t>
  </si>
  <si>
    <t>Detective Breslin crosses paths with Calloway, a ruthless hacker desperate to find his wife, who has been kidnapped by a drug cartel. When Calloway escapes police custody, Breslin joins forces with a no-nonsense female cop to reclaim his prisoner. But is Calloway’s crime-boss father somehow involved in this explosive situation?</t>
  </si>
  <si>
    <t>They'll never be friends. But they're no longer enemies.</t>
  </si>
  <si>
    <t>Brian Skiba, Andrew Stevens, Dawn Bursteen, Ben Fiore</t>
  </si>
  <si>
    <t>Emile Hirsch, John Cusack, Jake Manley, Elizabeth Faith Ludlow, Graham Patrick Martin, Heather Marie Marsden, Chris Jai Alex, Aubrey Stevens, Barry Hanley, Shelby Yardley</t>
  </si>
  <si>
    <t>Sherlock Holmes in Washington</t>
  </si>
  <si>
    <t>In World War II, a British secret agent carrying a vitally important document is kidnapped en route to Washington. The British government calls on Sherlock Holmes to recover it.</t>
  </si>
  <si>
    <t>The Mystery Master in America!</t>
  </si>
  <si>
    <t>Action, Crime, Mystery, Thriller, War</t>
  </si>
  <si>
    <t>washington dc, usa, black and white, sherlock holmes</t>
  </si>
  <si>
    <t>Bertram Millhauser, Lynn Riggs, Arthur Conan Doyle</t>
  </si>
  <si>
    <t>Basil Rathbone, Nigel Bruce, Marjorie Lord, Henry Daniell, George Zucco, John Archer, Gavin Muir, Edmund MacDonald, Don Terry, Mary Gordon</t>
  </si>
  <si>
    <t>Naked Singularity</t>
  </si>
  <si>
    <t>When a successful New York public defender loses his first case, he is pulled into a drug heist by a former client in an effort to beat the broken system at its own game.</t>
  </si>
  <si>
    <t>The justice system is criminal.</t>
  </si>
  <si>
    <t>based on novel or book, drug crime, heist, courtroom, nypd, bronx, new york city, public defender, mexican cartel, defense lawyer</t>
  </si>
  <si>
    <t>Chase Palmer</t>
  </si>
  <si>
    <t>Chase Palmer, David Matthews, Sergio De La Pava</t>
  </si>
  <si>
    <t>John Boyega, Olivia Cooke, Bill Skarsgård, Ed Skrein, Linda Lavin, Tim Blake Nelson, Kyle Mooney, Robert Christopher Riley, Robert T. Bogue, K. Todd Freeman</t>
  </si>
  <si>
    <t>Runaway Romance</t>
  </si>
  <si>
    <t>When she’s written out of her show, her relationship and her seemingly perfect life, reality TV star Ann Stanway leaves Hollywood and finds herself marooned in Amish country. But when Ann is taken in by the owner of a nearby Inn, and meets a handsome young architect, she discovers that the reality she left isn’t nearly as perfect as the one she’s found.</t>
  </si>
  <si>
    <t>amish</t>
  </si>
  <si>
    <t>Miralee Ferrell, Emily Golden, John Eliot Jordan</t>
  </si>
  <si>
    <t>Trevor Donovan, Danielle C. Ryan, Tatum O'Neal, Beau Davidson, Galadriel Stineman, Drew Cash, Ken Strunk, Kellen Boyle, Branscombe Richmond, Scott Summitt</t>
  </si>
  <si>
    <t>Aaltra</t>
  </si>
  <si>
    <t>In this pitch black comedy the rivalry between two neighbors escalates into an all out war. Through a maintenance error on a tractor they both end up, paralyzed, in a wheelchair. It seems they are doomed to stay together. They no longer focus their rage on each other but on the manufacturer of the tractor, in Helsinki. So get ready for a hilarious wheelchair road movie.</t>
  </si>
  <si>
    <t>tractor, dark comedy, belgium, wheelchair user   , love-hate relationship, motor sport, farmer, finland, road movie</t>
  </si>
  <si>
    <t>Gustave Kervern, Michel de Gavre, Isabelle Delépine, Gérard Condejean, Pierre Ghenassia, Bouli Lanners, Irmeli Debarle, Thérèse Kobankaya, Benoît Poelvoorde</t>
  </si>
  <si>
    <t>Antares</t>
  </si>
  <si>
    <t>A deadly car crash sets off three parallel stories of women at crisis points, faltering behind the doors of the same, plain Vienna apartment block.</t>
  </si>
  <si>
    <t>infidelity, sadism, lingerie, vienna, austria, exhibitionism, realtor, erotic movie, exhibitionist, quarreling couple, cuckolded husband</t>
  </si>
  <si>
    <t>Petra Morzé, Andreas Patton, Hary Prinz, Susanne Wuest, Andreas Kiendl, Martina Zinner, Johannes Thanheiser, Dennis Cubic, Xenia Ferchner, Angelika Niedetzky</t>
  </si>
  <si>
    <t>The Story of a Cheat</t>
  </si>
  <si>
    <t>Life story of a charming scoundrel, with little dialogue other than the star/director's witty narration. As a boy, only he survives a family tragedy when he's deprived of supper (poisonous mushrooms!) for stealing...concluding that dishonesty pays. Through years of dabbling in crime and amusing adventures, two women appear and reappear in his life, a dazzling blonde jewel thief and a stunning brunette gambler. Finally, he meets the mysterious Charbonnier who had saved his life in World War I, leading to the surprising next phase in his career...</t>
  </si>
  <si>
    <t>gambler, jewel thief, scoundrel</t>
  </si>
  <si>
    <t>Jacqueline Delubac, Marguerite Moreno, Pauline Carton, Rosine Deréan, Fréhel, Elmire Vautier, Serge Grave, Pierre Asso, Roger Duchesne, Henri Pfeifer</t>
  </si>
  <si>
    <t>Basette</t>
  </si>
  <si>
    <t>Antonio's first day as a thief is marked by tears. During an incursion at the mall, his mother is arrested. Some 20 years later, Antonio along with his two inseparable friends, after some minor robberies, take on a post office. Things don't go as planned.</t>
  </si>
  <si>
    <t>Valerio Mastandrea, Marco Giallini, Daniele Liotti, Luisa Ranieri, Flavio Insinna, Alessandro Tavanti, Lidia Vitale, Santa De Santis</t>
  </si>
  <si>
    <t>Who Took Johnny</t>
  </si>
  <si>
    <t>An examination of the infamous thirty-year-old cold case of Iowa paperboy Johnny Gosch, the first missing child to appear on a milk carton. The film focuses on Johnny’s mother, Noreen Gosch, and her relentless quest to find the truth about what happened to her son. Along the way there have been mysterious sightings, bizarre revelations, and a confrontation with a person who claims to have helped abduct Johnny.</t>
  </si>
  <si>
    <t>pedophilia, kidnapping, investigation, human trafficking, conspiracy, missing child, child kidnapping, woman director</t>
  </si>
  <si>
    <t>David Beilinson, Michael Galinsky, Suki Hawley</t>
  </si>
  <si>
    <t>Noreen Gosch, Johnny Gosch, John Gosch Sr., John Walsh, John DeCamp, Paul Bonacci</t>
  </si>
  <si>
    <t>Real</t>
  </si>
  <si>
    <t>Koichi and Atsumi are lovers who have known each other all their lives. A year ago, however, a suicide attempt by Atsumi left her in a coma. Through 'sensing', a type of neurosurgical procedure allowing contact with the intentional aspect of a comatose patient's mind, Koishi tries to find out why Atsumi tried to kill herself, and to bring her back to consciousness. He enters her subconscious, and is told to find a picture of a plesiosaur she drew when she was a child. It turns out that a childhood incident buried in their past will bring their minds together.</t>
  </si>
  <si>
    <t>I will do anything you say. Just open your eyes.</t>
  </si>
  <si>
    <t>coma, virtual reality, fog, surrealism, based on manga, pen, childhood friends, confronting the past, mind</t>
  </si>
  <si>
    <t>Rokurô Inui, Kiyoshi Kurosawa, Sachiko Tanaka, Kazumi Matsuzawa</t>
  </si>
  <si>
    <t>Takeru Satoh, Haruka Ayase, Joe Odagiri, Shota Sometani, Keisuke Horibe, Yutaka Matsushige, Kyoko Koizumi, Kenta Hamano, Miki Nakatani</t>
  </si>
  <si>
    <t>Three Orphan Kittens</t>
  </si>
  <si>
    <t>Three orphan kittens are entering a society house in winter and ruin the furniture. But when they're caught by the maid, the young daughter of the house "rescues" them from the cold out outside.</t>
  </si>
  <si>
    <t>cartoon, kitten, short film</t>
  </si>
  <si>
    <t>William Cottrell, Joe Grant</t>
  </si>
  <si>
    <t>Clarence Nash, Margaret Wright, Lillian Randolph</t>
  </si>
  <si>
    <t>Il grande spirito</t>
  </si>
  <si>
    <t>In a neighbourhood on the outskirts of Taranto, high upon the rooftops framed by the Ilva steel factory, we meet Tonino a.k.a. “Barboncino” (poodle). Tonino has just committed a robbery and, in a moment of foolishness, ﬂed from his accomplices, taking the entire loot for himself. He escapes upward, clambering from roof to roof, until he can go no further and must take refuge in an old water tank. Here he ﬁnds Renato, a strange and eccentric man who believes he is an American Indian from the Sioux tribe. Trapped with no other choice, Tonino is forced to team up with Renato. A strange and crazy friendship is formed, and Tonino learns to see things from a very different perspective.</t>
  </si>
  <si>
    <t>Rocco Papaleo, Sergio Rubini, Ivana Lotito, Bianca Guaccero, Gennaro Diana, Alessandro Giallocosta, Ilaria Cangalosi, Antonio Andrisani, Cosimo Attanasio, Antonia Basta</t>
  </si>
  <si>
    <t>Urotsukidōji III: Return of the Overfiend</t>
  </si>
  <si>
    <t>As the Overfiend slumbers, the mad emperor Caesar rises to power, enslaving a new race of demon beasts. Into this cruel existence is born the Lord of Chaos, the Overfiend's nemesis. As the blood-thirsty beasts capture the tyrant's daughter in a brutal coup, the Overfiend must awaken to an apocalyptic battle of the Gods.</t>
  </si>
  <si>
    <t>Shô Aikawa, Toshio Maeda</t>
  </si>
  <si>
    <t>Too Bad She's Bad</t>
  </si>
  <si>
    <t>When young and attractive Lina Stroppiani, a thief like the rest of her family, tries to steal the taxi of Paolo, together with two accomplices, she can't possibly know that this will have far reaching consequences.</t>
  </si>
  <si>
    <t>Alessandro Blasetti</t>
  </si>
  <si>
    <t>Alberto Moravia, Suso Cecchi D'Amico, Sandro Continenza, Ennio Flaiano</t>
  </si>
  <si>
    <t>Sophia Loren, Marcello Mastroianni, Giorgio Sanna, Michael Simone, Margherita Bagni, Wanda Benedetti, Maria Britneva, Manlio Busoni, Giulio Calì, Pietro Carloni</t>
  </si>
  <si>
    <t>Peelers</t>
  </si>
  <si>
    <t>A small town strip club owner must defend her bar, her strippers and her life when violent infected patrons show up on the final closing night and all hell breaks loose.</t>
  </si>
  <si>
    <t>You May Not Get The Happy Ending You Were Looking For.</t>
  </si>
  <si>
    <t>infection, vomit, stripper, strip club, chainsaw, shovel</t>
  </si>
  <si>
    <t>Sevé Schelenz</t>
  </si>
  <si>
    <t>Lisa DeVita, Sevé Schelenz</t>
  </si>
  <si>
    <t>Wren Walker, Caz Odin Darko, Madison J Loos, Cameron Dent, Kirstie Peters, Momona Komagata, Nikki Wallin, Manny Jacinto, Jason Asuncion, Rob Scattergood</t>
  </si>
  <si>
    <t>The Three Investigators and The Secret Of Skeleton Island</t>
  </si>
  <si>
    <t>In "The Three Investigators and The Secret of Skeleton Island" the cult detective trio from Rocky Beach, California, fall into a breath-taking mixture of adventure, thriller and mystery. Only by a hairs-breadth did they escape with their lives after the successful completion of their last case.</t>
  </si>
  <si>
    <t>treasure, island, monster, holiday, legend, africa, detective, settler, south africa, township, vacation, treasure hunt, xhosa, colonisation, art thief, amusement park, art treasures, cape town, south africa, child</t>
  </si>
  <si>
    <t>Robert Arthur, David Howard, Ronald Kruschak, Philip LaZebnik, Thomas Oliver Walendy</t>
  </si>
  <si>
    <t>Chancellor Miller, Nick Price, Cameron Monaghan, Nigel Whitmey, Naima Sebe, Fiona Ramsey, Langley Kirkwood, James Faulkner, Jannik Schümann, Yoshij Grimm</t>
  </si>
  <si>
    <t>American Buffalo</t>
  </si>
  <si>
    <t>Three inner-city losers plan a robbery of a valuable coin in a seedy second-hand junk shop.</t>
  </si>
  <si>
    <t>They had a plan. It wasn't worth a nickel.</t>
  </si>
  <si>
    <t>robbery, gun, loyalty, diner, revenge, betrayal, coin, vulgarity, trust, poker game, criminal, tantrum, rainstorm, broken glass, antique dealer, station wagon</t>
  </si>
  <si>
    <t>Dustin Hoffman, Dennis Franz, Sean Nelson</t>
  </si>
  <si>
    <t>She-Wolf of London</t>
  </si>
  <si>
    <t>A young heiress finds evidence suggesting that at night she acts under the influence of a family curse and has begun committing ghastly murders in a nearby park.</t>
  </si>
  <si>
    <t>A woman whose hatred knew no bounds!</t>
  </si>
  <si>
    <t>monster, england, insanity, scotland yard, child murder, murder, curse, werewolf</t>
  </si>
  <si>
    <t>George Bricker, Dwight V. Babcock</t>
  </si>
  <si>
    <t>Don Porter, June Lockhart, Sara Haden, Jan Wiley, Lloyd Corrigan, Dennis Hoey, Martin Kosleck, Eily Malyon, Frederick Worlock, Clara Blandick</t>
  </si>
  <si>
    <t>The Fair Haired Child</t>
  </si>
  <si>
    <t>A creepy couple kidnaps a teenage outcast and locks her in their basement with their seemingly kindhearted adolescent son - who harbors a terrifying secret involving the forces of evil.</t>
  </si>
  <si>
    <t>Mick Garris, Matt Greenberg</t>
  </si>
  <si>
    <t>Lori Petty, William Samples, Lindsay Pulsipher, Ian A. Wallace, Haley Morrison, Jesse Haddock, Walter Phelan</t>
  </si>
  <si>
    <t>7 Women</t>
  </si>
  <si>
    <t>In a mission in China in 1935, a group of women are preyed on by Mongolian bandits, led by Warlord chief Tunga Khan.</t>
  </si>
  <si>
    <t>Love-Lust, Courage and Cowardice, Faith-Fury and Sacrifice!</t>
  </si>
  <si>
    <t>mission, missionary, warlord, doctor, bandit</t>
  </si>
  <si>
    <t>Janet Green, John McCormick, Norah Lofts</t>
  </si>
  <si>
    <t>Anne Bancroft, Sue Lyon, Margaret Leighton, Flora Robson, Mildred Dunnock, Betty Field, Anna Lee, Eddie Albert, Mike Mazurki, Woody Strode</t>
  </si>
  <si>
    <t>Hot Coffee</t>
  </si>
  <si>
    <t>Most people think they know the "McDonald's coffee case," but what they don't know is that corporations have spent millions distorting the case to promote tort reform. HOT COFFEE reveals how big business, aided by the media, brewed a dangerous concoction of manipulation and lies to protect corporate interests. By following four people whose lives were devastated by the attacks on our courts, the film challenges the assumptions Americans hold about "jackpot justice."</t>
  </si>
  <si>
    <t>Is Justice Being Served?</t>
  </si>
  <si>
    <t>truth, coffee, lawsuit, justice, woman director, rights, civil justice</t>
  </si>
  <si>
    <t>Susan Saladoff</t>
  </si>
  <si>
    <t>Joan Claybrook, Oliver Diaz, Joanne Doroshow, Al Franken, Colin Gourley, Connor Gourley, Jamie Leigh Jones, Stephanie Mencimer, Victor Schwartz, Wayne Slater</t>
  </si>
  <si>
    <t>Devil in the Dark</t>
  </si>
  <si>
    <t>When estranged brothers Adam and Clint attempt to reconnect over a week-long hunting trip in remote British Columbia, they find the tables turned by a mysterious presence lurking in the forest.  Convinced that they are now besieged by a supernatural presence, the siblings begrudgingly agree on only one thing: they will have to put aside their differences and work together if they plan on making it out these dark woods alive.</t>
  </si>
  <si>
    <t>There's no escape from this</t>
  </si>
  <si>
    <t>small town, sibling relationship, forest, deer, woods, creature, hunting, mysterious force, black eyes</t>
  </si>
  <si>
    <t>Tim Brown</t>
  </si>
  <si>
    <t>Carey Dickson</t>
  </si>
  <si>
    <t>Dan Payne, Robin Dunne, Daniel Cudmore, Chris Ippolito, Jett Klyne, Rebecca Reichert, Peter Strand Rumpel, Owen McMenemy-Brown, Owen Brown, Doug Brown</t>
  </si>
  <si>
    <t>Triple Cross</t>
  </si>
  <si>
    <t>A safecracker turns double agent during WWII.</t>
  </si>
  <si>
    <t>Adventure, War, Action</t>
  </si>
  <si>
    <t>secret agent, double agent</t>
  </si>
  <si>
    <t>René Hardy, Frank Owen, William Marchant</t>
  </si>
  <si>
    <t>Christopher Plummer, Romy Schneider, Trevor Howard, Gert Fröbe, Claudine Auger, Yul Brynner, Harry Meyen, Georges Lycan, Jess Hahn, John Abbey</t>
  </si>
  <si>
    <t>Swapna, a nyctophobic game designer on a turbulent road to recovery from an incident that scarred her deeply, has to fight her inner demons to stay alive in the game called life.</t>
  </si>
  <si>
    <t>We all have two lives. The second one starts when we realise we only have one.</t>
  </si>
  <si>
    <t>post-traumatic stress disorder (ptsd), fight, murder, psychological thriller</t>
  </si>
  <si>
    <t>Ashwin Saravanan</t>
  </si>
  <si>
    <t>Ramkumar Kaavya, Suman Kumar, Shruti Madan, Ashwin Saravanan, Kacharla Venkat</t>
  </si>
  <si>
    <t>Taapsee Pannu, Vinodhini Vaidyanathan, Anish Kuruvilla, Sanchana Natarajan, Ramya Subramanian, Maala Parvathi</t>
  </si>
  <si>
    <t>Slashers</t>
  </si>
  <si>
    <t>Japan's number one extreme reality show is having it's first all-American special! Six lucky contestants, chosen from thousands of applicants, will have the chance to win millions of dollars, and all they have to do is stay alive!</t>
  </si>
  <si>
    <t>Are you Game?</t>
  </si>
  <si>
    <t>snuff, found footage, death game</t>
  </si>
  <si>
    <t>Sarah Joslyn Crowder, Tony Curtis Blondell, Kieran Keller, Jerry Sprio, Carolina Pla, Sofia de Medeiros, Claudine Shiraishi, Christopher Piggins, Neil Napier, Koichi Yano</t>
  </si>
  <si>
    <t>The Railroad Man</t>
  </si>
  <si>
    <t>Train operator Andrea Marcocci has to witness the suicide of a desperate man who jumps in front of his train. Under the influence of this shock he starts making mistakes. A check up by a doctor reveals that he's at the brink of becoming an alcoholic. Due to this evaluation he is degraded and must accept a salary cut.</t>
  </si>
  <si>
    <t>Alfredo Giannetti, Pietro Germi, Luciano Vincenzoni</t>
  </si>
  <si>
    <t>Luisa Della Noce, Sylva Koscina, Saro Urzì, Carlo Giuffrè, Renato Speziali, Edoardo Nevola, Antonio Acqua, Lilia Landi, Gustavo Serena, Franco Fantasia</t>
  </si>
  <si>
    <t>Borderline</t>
  </si>
  <si>
    <t>An attorney stumbles upon a suitcase filled with cocaine.</t>
  </si>
  <si>
    <t>gun, family relationships, lawyer, loss of job, hanging, based on short story, money problems</t>
  </si>
  <si>
    <t>Alexandre Coffre, Matthew Kneale</t>
  </si>
  <si>
    <t>François Damiens, Pascale Arbillot, Laurent Lafitte, Gilles Cohen, Didier Flamand, Nicolas Marié, Stéphane Lagoutte, Fabien Ara, Anna Sherbinina, Pom Klementieff</t>
  </si>
  <si>
    <t>Scarlet Diva</t>
  </si>
  <si>
    <t>A young Italian actress embarks on a self-destructive spree of sex, drugs and other excess while doing some soul searching to find the path for redemption.</t>
  </si>
  <si>
    <t>surrealism, los angeles, california, relationship, woman director</t>
  </si>
  <si>
    <t>Asia Argento, Jean Shepard, Herbert Fritsch, Vera Gemma, Daria Nicolodi, Francesca D'Aloja, Joe Coleman, Leo Gullotta, Schoolly D, Luce Caponegro</t>
  </si>
  <si>
    <t>The Ivory Game</t>
  </si>
  <si>
    <t>Wildlife activists and investigators put their lives on the line to battle the illegal African ivory trade, in this suspenseful on-the-ground documentary.</t>
  </si>
  <si>
    <t>The hunt for the hunter begins</t>
  </si>
  <si>
    <t>africa, poacher, wildlife, activism</t>
  </si>
  <si>
    <t>Kief Davidson, Richard Ladkani</t>
  </si>
  <si>
    <t>Ofir Drori</t>
  </si>
  <si>
    <t>The Insect Woman</t>
  </si>
  <si>
    <t>A woman, Tome, is born to a lower class family in Japan in 1918. The title refers to an insect, repeating its mistakes, as in an infinite circle. Imamura, with this metaphor, introduces the life of Tome, who keeps trying to change her poor life.</t>
  </si>
  <si>
    <t>She lives by instinct with no sense of right or wrong.</t>
  </si>
  <si>
    <t>adultery, japan, prostitute, buddhism, parent child relationship, confession, brothel, pregnancy, greed, commune, cynicism, family relationships, poverty, prostitution, lust, freeze frame, incest, semi-documentary, pink film, starvation, prostitution ring, 1920s, 1940s, 1950s, 1960s, 1910s, 1930s, serf, spanning generations, breastfeeding, abusive stepfather, political allegory</t>
  </si>
  <si>
    <t>Keiji Hasebe, Shôhei Imamura</t>
  </si>
  <si>
    <t>Sachiko Hidari, Jitsuko Yoshimura, Emiko Aizawa, Masumi Harukawa, Emiko Higashi, Daizaburo Hirata, Seizaburō Kawazu, Teruko Kishi, Tanie Kitabayashi, Kazuo Kitamura</t>
  </si>
  <si>
    <t>Hospital</t>
  </si>
  <si>
    <t>In an abandoned hospital in Tainan, a group of people came to try to communicate with the souls of their loved ones, only to be haunted by ominous supernatural phenomena.</t>
  </si>
  <si>
    <t>Chia-Lin Chu</t>
  </si>
  <si>
    <t>Austin Lin, Tai Bo, Li-chi Hsu, Jacqueline Zhu Zhi-Ying, Lei Hung, Samuel Ku, Yoko Yang, Eunice Lin</t>
  </si>
  <si>
    <t>Assassination Classroom the Movie: 365 Days' Time</t>
  </si>
  <si>
    <t>A compilation film of the Ansatsu Kyoushitsu TV series, featuring anime-only epilogue scenes not originally in the manga.</t>
  </si>
  <si>
    <t>compilation, anime</t>
  </si>
  <si>
    <t>Seiji Kishi</t>
  </si>
  <si>
    <t>Yûsei Matsui, Makoto Uezu</t>
  </si>
  <si>
    <t>Jun Fukuyama, Mai Fuchigami, Nobuhiko Okamoto, Aya Suzaki, Ayaka Suwa, Chie Matsuura, Eiji Miyashita, Fuuko Saito, Hisako Kanemoto, Junji Majima</t>
  </si>
  <si>
    <t>The Devil's Brother</t>
  </si>
  <si>
    <t>Two wannabe bandits join the service of a dashing nobleman, who secretly masquerades as Fra Diavolo, a notorious outlaw.</t>
  </si>
  <si>
    <t>Great lords lost their gold to him—great ladies their hearts.</t>
  </si>
  <si>
    <t>italy, innkeeper, arranged marriage, musical, wine, outlaw, pre-code, firing squad, based on opera, carabinieri, disguises, hysterical drunks</t>
  </si>
  <si>
    <t>Hal Roach, Charley Rogers</t>
  </si>
  <si>
    <t>Jeanie Macpherson, Oliver Hardy, Stan Laurel, Hal Roach, Charley Rogers, Eugène Scribe</t>
  </si>
  <si>
    <t>Stan Laurel, Oliver Hardy, Dennis King, Thelma Todd, Arthur Pierson, Lucile Browne, Henry Armetta, James Finlayson, Lane Chandler, James C. Morton</t>
  </si>
  <si>
    <t>Saw X</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Witness the return of Jigsaw.</t>
  </si>
  <si>
    <t>mexico city, mexico, sadism, riddle, gore, sequel, con artist, cancer, scam, serial killer, torture, drugs, survival horror, duringcreditsstinger, franchise, jigsaw, méxico, saw, death game, requel</t>
  </si>
  <si>
    <t>Tobin Bell, Shawnee Smith, Synnøve Macody Lund, Steven Brand, Renata Vaca, Joshua Okamoto, Octavio Hinojosa Martínez, Paulette Hernández, Jorge Briseño, Michael Beach</t>
  </si>
  <si>
    <t>The Vampire Bat</t>
  </si>
  <si>
    <t>When the villagers of Kleinschloss start dying of blood loss, the town fathers suspect a resurgence of vampirism. While police inspector Karl Brettschneider remains skeptical, scientist Dr. Otto von Niemann cares for the vampire's victims one by one, and suspicion falls on simple-minded Herman Gleib because of his fondness for bats. A blood-thirsty mob hounds Gleib to his death, but the vampire attacks don't stop.</t>
  </si>
  <si>
    <t>These are the TALONS of The Vampire Bat</t>
  </si>
  <si>
    <t>vampire, bat, death, pre-code, police inspector</t>
  </si>
  <si>
    <t>Frank R. Strayer</t>
  </si>
  <si>
    <t>Edward T. Lowe Jr.</t>
  </si>
  <si>
    <t>Lionel Atwill, Fay Wray, Melvyn Douglas, Maude Eburne, George E. Stone, Dwight Frye, Robert Frazer, Rita Carlyle, Lionel Belmore, William V. Mong</t>
  </si>
  <si>
    <t>Neon Maniacs</t>
  </si>
  <si>
    <t>A group of teenagers in San Francisco discover a nest of homicidal monsters living in a tower of the Golden Gate Bridge, but when they try to tell authorities, no one believes them.</t>
  </si>
  <si>
    <t>There are twelve good reasons to be afraid of the dark. And every one of them is a killer.</t>
  </si>
  <si>
    <t>Joseph Mangine</t>
  </si>
  <si>
    <t>Mark Patrick Carducci</t>
  </si>
  <si>
    <t>Leilani Sarelle, Donna Locke, Andrew Divoff, Marta Kober, Trish Doolan, Victor Brandt, David Muir, P.R. Paul, Jeff Tyler, Amber Denyse Austin</t>
  </si>
  <si>
    <t>Conflict</t>
  </si>
  <si>
    <t>Unhappily married Richard Mason concocts a meticulous scheme to kill his shrewish wife so that he'll be free to marry her sister.</t>
  </si>
  <si>
    <t>SUSPENSE...SUSPICION...MAN-WOMAN DESIRES!</t>
  </si>
  <si>
    <t>film noir, murder</t>
  </si>
  <si>
    <t>Arthur T. Horman, Dwight Taylor, Robert Siodmak, Alfred Neumann</t>
  </si>
  <si>
    <t>Humphrey Bogart, Alexis Smith, Sydney Greenstreet, Rose Hobart, Charles Drake, Grant Mitchell, Patrick O'Moore, Ann Shoemaker, Edwin Stanley, Frank Wilcox</t>
  </si>
  <si>
    <t>A group of friends uncover an otherworldly object in a rural field, which they soon discover holds greater secrets than they could imagine.</t>
  </si>
  <si>
    <t>Evolution has begun</t>
  </si>
  <si>
    <t>Paul Salamoff</t>
  </si>
  <si>
    <t>Luke Hemsworth, Anna Hutchison, Tom Atkins, Sarah Booth, Cheryl Texiera, Wendy Davis, Christopher Showerman, Glenn Keogh, Vincent M. Ward, Peter Holden</t>
  </si>
  <si>
    <t>Went the Day Well?</t>
  </si>
  <si>
    <t>The quiet village of Bramley End is taken over by German troops posing as Royal Engineers. Their task is to disrupt England's radar network in preparation for a full scale German invasion. Once the villagers discover the true identity of the troops, they do whatever they can to thwart the Nazis plans.</t>
  </si>
  <si>
    <t>Went the day well? We died and never knew. But, well or ill, freedom we died for you.</t>
  </si>
  <si>
    <t>nazi, village, world war ii, british army, invasion, soldier, english countryside, home front</t>
  </si>
  <si>
    <t>Alberto Cavalcanti</t>
  </si>
  <si>
    <t>Graham Greene, John Dighton, Diana Morgan, Angus MacPhail</t>
  </si>
  <si>
    <t>Leslie Banks, Elizabeth Allan, Frank Lawton, Basil Sydney, Valerie Taylor, Mervyn Johns, Edward Rigby, Marie Lohr, C. V. France, David Farrar</t>
  </si>
  <si>
    <t>The Black Panthers: Vanguard of the Revolution</t>
  </si>
  <si>
    <t>The story of the Black Panthers is often told in a scatter of repackaged parts, often depicting tragic, mythic accounts of violence and criminal activity; but this is an essential story, vibrant, human; a living and breathing chronicle of a pivotal movement that birthed a new revolutionary culture in America.</t>
  </si>
  <si>
    <t>black panther party, 1960s</t>
  </si>
  <si>
    <t>Kathleen Cleaver, Julian Bond, Blair Anderson, Omar Barbour, Elaine Brown, Scot Brown, William Calhoun, Clayborne Carson, Eldridge Cleaver, Dennis Cunningham</t>
  </si>
  <si>
    <t>Tokyo Raiders</t>
  </si>
  <si>
    <t>When a private eye, a jilted bride and a mysterious stranger join forces to track down an elusive mobster, there's more than trouble in the air.</t>
  </si>
  <si>
    <t>private eye</t>
  </si>
  <si>
    <t>Jingle Ma</t>
  </si>
  <si>
    <t>Susan Chan, Felix Chong</t>
  </si>
  <si>
    <t>Tony Leung Chiu-wai, Ekin Cheng Yee-Kin, Kelly Chen, Cecilia Cheung, Toru Nakamura, Hiroshi Abe, Kumiko Endo, Takuya Komatsu, Ko Shibasaki, Takahiro Hirano</t>
  </si>
  <si>
    <t>When Tsanko Petrov, a railroad worker, finds millions of lev on the train tracks, he decides to turn the entire amount over to the police. Grateful, the state rewards him with a new wristwatch… which soon stops working. Meanwhile, Julia Staikova, the head of PR for the Ministry of Transport, loses his old watch. Here starts Petrov’s desperate struggle to get back not only his old watch, but his dignity.</t>
  </si>
  <si>
    <t>Kristina Grozeva, Petar Valchanov</t>
  </si>
  <si>
    <t>Kristina Grozeva, Decho Taralezhkov, Petar Valchanov</t>
  </si>
  <si>
    <t>Stefan Denolyubov, Margita Gosheva, Alexandra Angelova, Poli Angelova, Raitsa Assenova, Georgi Bratoev, Ana Bratoeva, Nadejda Bratoeva, Georgi Damianov, Filip Denolyubov</t>
  </si>
  <si>
    <t>The Fiancés of Macdonald Bridge</t>
  </si>
  <si>
    <t>A subtitle warns, "beware of dark sunglasses." Anna and her lover, whose looks in bowler and bow tie are reminiscent of a young Buster Keaton, kiss chastely on a bridge overlooking the Seine. He dons sunglasses and waves as she runs down a stairway to the river's edge, then watches in horror as she's knocked flat and loaded into the back of a hearse. In vain, he gives chase. Disconsolate, he buys a large funeral wreath and a handkerchief from sympathetic vendors. He removes the glasses to wipe his eyes and realizes they are the cause of all his woe. He replays the farewell without the glasses.</t>
  </si>
  <si>
    <t>Anna Karina, Emilienne Caille, Eddie Constantine, Sami Frey, Danièle Delorme, Yves Robert, Alan Scott, Jean-Claude Brialy</t>
  </si>
  <si>
    <t>A reporter witnesses a brutal murder, and becomes entangled in a mystery involving a pair of Siamese twins who were separated at birth, one of them forced to live under the eye of a watchful, controlling psychiatrist.</t>
  </si>
  <si>
    <t>Douglas Buck</t>
  </si>
  <si>
    <t>Brian De Palma, Louisa Rose, Douglas Buck, John Freitas</t>
  </si>
  <si>
    <t>Chloë Sevigny, Stephen Rea, Lou Doillon, Dallas Roberts, JR Bourne, William B. Davis, Gabrielle Rose, Serge Houde, Alistair Abell, Colin Chapin</t>
  </si>
  <si>
    <t>Hog Wild</t>
  </si>
  <si>
    <t>Ollie can't find his hat, much to the amusement of his wife and maid. Then Ollie and Stan attempt to install a rooftop radio antenna.</t>
  </si>
  <si>
    <t>H.M. Walker, Oliver Hardy, Charlie Hall, Stan Laurel, Leo McCarey, James Parrott, Charley Rogers</t>
  </si>
  <si>
    <t>Stan Laurel, Oliver Hardy, Fay Holderness, Dorothy Granger, Charles McMurphy</t>
  </si>
  <si>
    <t>The Party Is Over</t>
  </si>
  <si>
    <t>Despite their differences, Celeste and Sihem quickly become inseparable. The common will to get out of drugs seals their fusional friendship. This will be as much a force as an obstacle when, transferred from the center that welcomes them, they find themselves left to themselves, to the test of the real world and its temptations. They will have to fight to finally live.</t>
  </si>
  <si>
    <t>friendship, addiction, drug rehabilitation, drugs</t>
  </si>
  <si>
    <t>Marie Garel-Weiss, Salvatore Lista</t>
  </si>
  <si>
    <t>Zita Hanrot, Clémence Boisnard, Coralie Russier, Marie Denarnaud, Michel Muller, Pascal Rénéric, Inès Fehner, Martine Schambacher, Christine Citti, Lyna Khoudri</t>
  </si>
  <si>
    <t>Pas de Deux</t>
  </si>
  <si>
    <t>Two ballet dancers perform a dance enhanced with surreal after-image visuals.</t>
  </si>
  <si>
    <t>dance, ballet, short film</t>
  </si>
  <si>
    <t>Margaret Mercier, Vincent Warren</t>
  </si>
  <si>
    <t>Girl at the Window</t>
  </si>
  <si>
    <t>A troubled teenage girl who’s struggling to cope with the accidental death of her father suspects that the mysterious killer stalking her hometown is not only her neighbour but her mother’s new romantic interest.</t>
  </si>
  <si>
    <t>Danger is closer than you think.</t>
  </si>
  <si>
    <t>australia, cave, eye ball, death of father, murder, serial killer, murderer, voyeur, mine shaft, traumatic accident, high school girl, caged woman</t>
  </si>
  <si>
    <t>Terence Hammond, Nicolette Minster</t>
  </si>
  <si>
    <t>Radha Mitchell, Ella Newton, Vince Colosimo, James Mackay, Jackson Gallagher, Sharon Johal, Lauren Goetz, Karis Oka, Andrew S. Gilbert, Lachie Millar</t>
  </si>
  <si>
    <t>Rita, Sue and Bob Too</t>
  </si>
  <si>
    <t>Rita and Sue are two teenagers living on a run-down council estate in Bradford, who both share a job babysitting for Bob and Michelle's children.  Whilst giving them a lift home one night, Bob decides to take Rita and Sue up to a deserted, country-side landscape.  Clearly knowing what he has in mind, Rita and Sue are only too happy to oblige and both have a sexual encounter with him that becomes a regular occurrence.</t>
  </si>
  <si>
    <t>Thatcher's Britain with her knickers down</t>
  </si>
  <si>
    <t>infidelity, northern england, yorkshire, sexual promiscuity, older man younger woman relationship, love affair, schoolgirl, cheat on wife, married man</t>
  </si>
  <si>
    <t>Andrea Dunbar</t>
  </si>
  <si>
    <t>Michelle Holmes, Siobhan Finneran, George Costigan, Lesley Sharp, Kulvinder Ghir, Willie Ross, Danny O'Dea, Maureen Long, Patti Nicholls, Joyce Pembroke</t>
  </si>
  <si>
    <t>Wassup Rockers</t>
  </si>
  <si>
    <t>Instead of adhering to the norms of their South Central neighborhood, a group of skater boys opt to bus into Hollywood and Beverly Hills, where they attract local rich girls - and plenty of trouble with the police, jealous boyfriends, and nervous parents.</t>
  </si>
  <si>
    <t>From South Central to Beverly Hills</t>
  </si>
  <si>
    <t>Larry Clark, Matthew Frost</t>
  </si>
  <si>
    <t>Jonathan Velasquez, Francisco Pedrasa, Milton Velasquez, Usvaldo Panameno, Eddie Valasquez, Luis Rojas-Salgado, Carlos Ramirez, Iris Zelaya, Ashley Maldonado, Laura Cellner</t>
  </si>
  <si>
    <t>Lei mi parla ancora</t>
  </si>
  <si>
    <t>Nino and Caterina have been married for 65 years. After Caterina's death, their daughter Elisabetta, trying to help her father to overcome the loss, hires an author to write a book on their love story.</t>
  </si>
  <si>
    <t>based on novel or book, based on true story, love story</t>
  </si>
  <si>
    <t>Pupi Avati, Tommaso Avati, Giuseppe Sgarbi</t>
  </si>
  <si>
    <t>Renato Pozzetto, Stefania Sandrelli, Isabella Ragonese, Lino Musella, Fabrizio Gifuni, Chiara Caselli, Alessandro Haber, Serena Grandi, Gioele Dix, Nicola Nocella</t>
  </si>
  <si>
    <t>Naked Killer</t>
  </si>
  <si>
    <t>A young woman is trained by a martial arts specialist to become a professional assassin.</t>
  </si>
  <si>
    <t>They're beautiful. They're perfect. They're to DIE for!</t>
  </si>
  <si>
    <t>martial arts, sexual obsession, seduction, cop, female protagonist, female assassin, one woman army, woman vs woman fight</t>
  </si>
  <si>
    <t>Chingmy Yau, Simon Yam, Carrie Ng, Yiu Wai, Hui Shiu-Hung, Madoka Sugawara, Dick Lau Tik-Chi, Ken Lo, Yu Kwok-Lok, Louis Roth</t>
  </si>
  <si>
    <t>The Last Princess</t>
  </si>
  <si>
    <t>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t>
  </si>
  <si>
    <t>Based on the true story of the last princess of the last empire.</t>
  </si>
  <si>
    <t>princess, korean war, japanese invasion of korea, korean empire, japanese occupation of korea</t>
  </si>
  <si>
    <t>Kwon Bi-young, Lee Han-eol, Hur Jin-ho, You-min Seo</t>
  </si>
  <si>
    <t>Son Ye-jin, Park Hae-il, Ra Mi-ran, Jung Sang-hoon, Kim So-hyun, Baek Yoon-sik, Park Joo-mi, Ahn Nae-sang, Naho Toda, Yoon Je-moon</t>
  </si>
  <si>
    <t>I Married a Monster from Outer Space</t>
  </si>
  <si>
    <t>Aliens from Outer Space are slowly switching places with real humans -- one of the first being a young man about to get married. Slowly, his new wife realizes something is wrong, and her suspicions are confirmed when her husband's odd behaviour begins to show up in other townspeople.</t>
  </si>
  <si>
    <t>Shuddery things from beyond the stars, here to breed with human women!</t>
  </si>
  <si>
    <t>spacecraft, drowning, paranoia, honeymoon, marriage, police chief, wedding night, suspicion, wedding-eve party, alien life-form, woods, alien, love, murder, alien invasion, german shepherd, posse, husband, alien possession, country club, human duplication, rayguns, town doctor, interbreeding, takeover of town, town bar, killed by oxygen, emotionlessness</t>
  </si>
  <si>
    <t>Gene Fowler Jr.</t>
  </si>
  <si>
    <t>Louis Vittes</t>
  </si>
  <si>
    <t>Tom Tryon, Gloria Talbott, Alan Dexter, Jean Carson, Ken Lynch, Maxie Rosenbloom, Jack Orrison, John Eldredge, Robert Ivers, Chuck Wassil</t>
  </si>
  <si>
    <t>Don't Go in the Woods</t>
  </si>
  <si>
    <t>Four backpackers decide to take a hike in the mountains of Utah. But within the woods lurks a killer. But who...or what...is it? The lazy local sheriff blames bears. But the escalating body count seems to point to a human killer. Ignoring the warning signs, our campers remain lost in the woods...alone...awaiting their fate.</t>
  </si>
  <si>
    <t>Everyone has nightmares about the ugliest way to die.</t>
  </si>
  <si>
    <t>slasher, camper, video nasty</t>
  </si>
  <si>
    <t>James Bryan</t>
  </si>
  <si>
    <t>Garth Eliassen</t>
  </si>
  <si>
    <t>Jack McClelland, Angie Brown, Ken Carter, James P. Hayden, David Barth, Larry Roupe, Amy Martell, Paul Michael Thorpe, James Bryan</t>
  </si>
  <si>
    <t>Breath of Life</t>
  </si>
  <si>
    <t>Simon is an experienced doctor who rubs shoulders with death on a daily basis as part of his job in an intensive care unit. Like any good professional, he has learnt to shield himself from it. But when his mother is hospitalised in a nearby unit, and is in a critical condition, his private life and professional life clash spectacularly. Simon’s whole world, and all his certainties and beliefs, are shaken to the core – even to the extent of re-evaluating his career...</t>
  </si>
  <si>
    <t>David Roux</t>
  </si>
  <si>
    <t>Julie Peyr, David Roux</t>
  </si>
  <si>
    <t>Jérémie Renier, Marthe Keller, Zita Hanrot, Maud Wyler, Alain Libolt, Fred Epaud, Jeanne Rosa, Jérôme Kircher, Sébastien Pouderoux, Julie-Anne Roth</t>
  </si>
  <si>
    <t>An artist, Steve Rogers, is nearly murdered by spies, looking for his late father's national secrets. He is saved during surgery when a secret formula is injected into him; this serum not only heals him but also gives him fantastic strength and lightning reflexes.  To help him solve the mystery behind his father’s murder and bring those guilty to justice, a government agency equips him with a special motorcycle loaded with gadgets and an indestructible shield. Now armed, he battles against the nation's enemies as the Sentinel of Liberty, Captain America.</t>
  </si>
  <si>
    <t>Sentinel of Liberty</t>
  </si>
  <si>
    <t>superhero, shield, comic book, based on comic, super soldier, motorcycle, war hero, super power, machine gun, marvel comics</t>
  </si>
  <si>
    <t>Rod Holcomb</t>
  </si>
  <si>
    <t>Don Ingalls, Chester Krumholz, Jack Kirby, Joe Simon</t>
  </si>
  <si>
    <t>Reb Brown, Len Birman, Heather Menzies, Robin Mattson, Joseph Ruskin, Lance LeGault, Frank Marth, Steve Forrest, Harry Johnson, James Ingersoll</t>
  </si>
  <si>
    <t>A.R.C.H.I.E.</t>
  </si>
  <si>
    <t>A recently orphaned 15-year-old who has moved to a small town to live with her uncle befriends a robotic canine with super strength, x-ray vision and the ability to talk and the pair take on a military complex, bullies, kidnappers, romance and the world.</t>
  </si>
  <si>
    <t>Part dog. Part machine. Totally awesome.</t>
  </si>
  <si>
    <t>Family, Science Fiction, Comedy</t>
  </si>
  <si>
    <t>Robin Dunne</t>
  </si>
  <si>
    <t>Michael J. Fox, Katharine Isabelle, Jonathan Whitesell, Robin Dunne, Sarah Desjardins, Farrah Aviva, Fred Ewanuick, Laura Abramsen, Leo Fafard, Cavan Cunningham</t>
  </si>
  <si>
    <t>Queen &amp; Country</t>
  </si>
  <si>
    <t>An Englishman who grew up in London during World War II joins the military to fight in the Korean War.</t>
  </si>
  <si>
    <t>korean war, training camp, autobiography, sequel, national service, 1950s, englishman</t>
  </si>
  <si>
    <t>Callum Turner, Caleb Landry Jones, Pat Shortt, David Thewlis, Richard E. Grant, Tamsin Egerton, Vanessa Kirby, Aimee-Ffion Edwards, Brían F. O'Byrne, Sinéad Cusack</t>
  </si>
  <si>
    <t>The Flower of Evil</t>
  </si>
  <si>
    <t>Three generations of a wealthy Bordeaux family are caught in the crossfire when Anne decides to run for mayor, thanks to a political pamphlet that revives an old murder scandal.</t>
  </si>
  <si>
    <t>suppressed past, return, bourgeoisie, wealth, family conflict, mayoral election</t>
  </si>
  <si>
    <t>Caroline Eliacheff, Louise L. Lambrichs, Claude Chabrol</t>
  </si>
  <si>
    <t>Nathalie Baye, Benoît Magimel, Suzanne Flon, Bernard Le Coq, Thomas Chabrol, Mélanie Doutey, Henri Attal, Kevin Ahyi, Françoise Bertin, Jérôme Bertin</t>
  </si>
  <si>
    <t>Jimmy Timmy Power Hour 2: When Nerds Collide</t>
  </si>
  <si>
    <t>Cartoon worlds collide in this hourlong adventure starring whiz kid Jimmy Neutron and Timmy Turner from "The Fairly OddParents." When the boys duel over Cindy Vortex, it draws the attention of Jimmy's archenemy, Prof. Calamitous, who teams with Wanda and Cosmo, forcing Jimmy and Timmy to work together to save the world from the all-powerful villain.</t>
  </si>
  <si>
    <t>Animation, Adventure, Comedy, TV Movie, Science Fiction, Fantasy</t>
  </si>
  <si>
    <t>Keith Alcorn, Mike Gasaway, Butch Hartman, Ken Bruce, Gary Conrad</t>
  </si>
  <si>
    <t>Rico Hill, Gene Grillo, Steve Marmel, Jed Spingarn, Jack C. Thomas, John A. Davis, Butch Hartman</t>
  </si>
  <si>
    <t>Debi Derryberry, Tara Strong, Rob Paulsen, Jeffrey Garcia, Carolyn Lawrence, Crystal Scales, Frank Welker, Susanne Blakeslee, Daran Norris, Carlos Alazraqui</t>
  </si>
  <si>
    <t>The Dark Side of the Sun</t>
  </si>
  <si>
    <t>Traveling in search of a cure for a rare skin disease, a man finds freedom and love along the way.</t>
  </si>
  <si>
    <t>They needed a miracle for their love to survive</t>
  </si>
  <si>
    <t>photosensitivity, fatal disease</t>
  </si>
  <si>
    <t>Bozidar 'Bota' Nikolic</t>
  </si>
  <si>
    <t>Zeljko Mijanovic, Andrew Horton, Nikola Jovanovic</t>
  </si>
  <si>
    <t>Brad Pitt, Guy Boyd, Cheryl Pollak, Constantin Nitchoff, Milena Dravić, Gorica Popović, Sonja Savić, Nikola Jovanović, Boro Begović, Milan Sretenović</t>
  </si>
  <si>
    <t>Strip Nude for Your Killer</t>
  </si>
  <si>
    <t>A fashion model dies during a botched abortion, and the people closely connected to her are murdered one by one.</t>
  </si>
  <si>
    <t>Welcome to the Slashwalk!</t>
  </si>
  <si>
    <t>murder hunt</t>
  </si>
  <si>
    <t>Andrea Bianchi, Massimo Felisatti</t>
  </si>
  <si>
    <t>Edwige Fenech, Nino Castelnuovo, Femi Benussi, Solvi Stübing, Amanda, Franco Diogene, Lucio Como, Erna Schürer, Gianni Airò, Silvana Depreto</t>
  </si>
  <si>
    <t>Werner Herzog Eats His Shoe</t>
  </si>
  <si>
    <t>Directors Werner Herzog and Errol Morris make a bet which results in Herzog living up to his promise that he would eat his shoe if Errol Morris ever completed the film Gates of Heaven.</t>
  </si>
  <si>
    <t>eating, shoe, betting, short film</t>
  </si>
  <si>
    <t>Phil Harberts, Alice Waters</t>
  </si>
  <si>
    <t>Marry Me at Christmas</t>
  </si>
  <si>
    <t>Organizing a Christmas wedding is a true treat for bridal boutique owner Madeline Krug. She loves the challenge of finding the perfect dress for the bride and orchestrating an exquisite event. What Madeline didn’t expect was to be swept off her feet by the bride’s gorgeous brother, movie star, Jonny Blaze. Jonny came to the quirky town of Fool’s Gold to support his sister -- not to fall in love. Yet Madeline is the most extraordinary woman he’s ever met, and she finds the real Jonny even more captivating than her celebrity crush. Will the action star be brave enough to take on the role of a lifetime?</t>
  </si>
  <si>
    <t>Susan Mallery, Julie Sherman Wolfe</t>
  </si>
  <si>
    <t>Rachel Skarsten, Trevor Donovan, Yan-Kay Crystal Lowe, Emily Tennant, Blair Penner, Camille Mitchell, Nicole LaPlaca, Michele Scarabelli, Keith MacKechnie, Bronwen Smith</t>
  </si>
  <si>
    <t>Crossing the Bridge: The Sound of Istanbul</t>
  </si>
  <si>
    <t>Award-winning director Fatih Akin takes us on a journey through Istanbul, the city that bridges Europe and Asia, and challenges familiar notions of east and west. He looks at the vibrant musical scene which includes traditional Turkish music plus rock and hip-hop.</t>
  </si>
  <si>
    <t>Orhan Gencebay, Sezen Aksu, Erkin Koray, Sertab Erener, Müzeyyen Senar, Ceza, Ayben, Brenna MacCrimmon, Kaan Tangöze</t>
  </si>
  <si>
    <t>Julia(s)</t>
  </si>
  <si>
    <t>Paris 2052. Julia, 80 years old, had a fulfilled life. On her birthday, she reflects on the decisions and circumstances that could have led her on different paths. From the age of 17 to this day, her life was full of small but critical moments. Each was a turning point with dramatic consequences. What would have happened if she had forgotten her passport, chosen a different line at the store, driven the scooter this one time...? Is her life a succession of coincidences and accidents or a ready-made path?</t>
  </si>
  <si>
    <t>Camille Treiner, Olivier Treiner</t>
  </si>
  <si>
    <t>Lou de Laâge, Raphaël Personnaz, Grégory Gadebois, Denis Podalydès, Esther Garrel, Dylan Raffin, Aliocha Schneider, Marc de Panda, Markus Gläser, Claire Romain</t>
  </si>
  <si>
    <t>The Glass Bottom Boat</t>
  </si>
  <si>
    <t>Bruce, the owner of a aerospace company, is infatuated with Jennifer and hires her to be his biographer so that he can be near her and win her affections. Is she actually a Russian spy trying to obtain aerospace secrets?</t>
  </si>
  <si>
    <t>Is this the girl next door?</t>
  </si>
  <si>
    <t>california, widow, spy, glass bottom boat, aerospace</t>
  </si>
  <si>
    <t>Everett Freeman</t>
  </si>
  <si>
    <t>Doris Day, Rod Taylor, Arthur Godfrey, John McGiver, Paul Lynde, Edward Andrews, Eric Fleming, Dom DeLuise, Dick Martin, Elisabeth Fraser</t>
  </si>
  <si>
    <t>I Carry You with Me</t>
  </si>
  <si>
    <t>An epic love story spanning decades is sparked by a chance encounter between two men in provincial Mexico. Based on a true story, ambition and societal pressure propel an aspiring chef to leave his soulmate and make the treacherous journey to New York, where life will never be the same.</t>
  </si>
  <si>
    <t>immigrant, identity, border, american dream, longing, migration, chef, lgbt, love story, memories, gay theme, boys' love (bl)</t>
  </si>
  <si>
    <t>Heidi Ewing</t>
  </si>
  <si>
    <t>Heidi Ewing, Alan Page</t>
  </si>
  <si>
    <t>Armando Espitia, Christian Vazquez, Michelle Rodríguez, Ángeles Cruz, Arcelia Ramírez, Michelle González, Luis Alberti, Raúl Briones, Yael Tadeo, Jose Alberto Telles</t>
  </si>
  <si>
    <t>The Living End</t>
  </si>
  <si>
    <t>Two HIV-positive young men — a semi-employed film critic and a hot hustler — tear off on a cross-country crime spree.</t>
  </si>
  <si>
    <t>An irresponsible movie by Gregg Araki.</t>
  </si>
  <si>
    <t>aids, nihilism, road trip, hiv, crime spree, sex worker, film critic, gay theme, independent film</t>
  </si>
  <si>
    <t>Mike Dytri, Craig Gilmore, Mark Finch, Mary Woronov, Johanna Went, Darcy Marta, Scott Goetz, Brett Vail, Nicole Dillenberg, Magie Song</t>
  </si>
  <si>
    <t>Cerise</t>
  </si>
  <si>
    <t>Cerise is fourteen years old but she looks twenty. Cerise grew up on the outskirts, but now she's exiled to Ukraine. Cerise wears excessive amounts of makeup, but she still has a little girl's dreams. Cerise doesn't know her father, even though she's going to have to live with him. Cerise has only ever thought about herself and now she finds herself in the middle of a revolution.</t>
  </si>
  <si>
    <t>teenage girl, ukraine</t>
  </si>
  <si>
    <t>Jérôme Enrico, Irina Gontchar</t>
  </si>
  <si>
    <t>Zoé Adjani, Jonathan Zaccaï, Tania Vuchkova, Pierre Derenne, Olivia Côte, Mykola Mateshko, Emilia Radeva, Yavor Ralinov</t>
  </si>
  <si>
    <t>Subconscious Cruelty</t>
  </si>
  <si>
    <t>A surrealistic anthology of horror films; four segments structured as an intense fever dream...</t>
  </si>
  <si>
    <t>homicide, surreal, religion, torture, incest, atheism</t>
  </si>
  <si>
    <t>Karim Hussain</t>
  </si>
  <si>
    <t>Christopher Piggins, Sophie Lauzière, Anne-Marie Belley, Brea Asher, Ivaylo Founev, Eric Levasseur, Janis Higgins, Nadia Simaani, Anna Berlyn, Nancy Simard</t>
  </si>
  <si>
    <t>A Boyfriend for My Wife</t>
  </si>
  <si>
    <t>Un novio para mi mujer</t>
  </si>
  <si>
    <t>El Tenso does not know how to face his ill-tempered wife, Tana, to tell her that he wants to separate. Carlos, a friend of Tenso, suggests him to invert the situation and cause Tana to leave him by hiring Cuervo Flores, an irresistible seducer, to try and charm his wife until she falls in love with him.</t>
  </si>
  <si>
    <t>wife, divorce, boyfriend, husband</t>
  </si>
  <si>
    <t>Juan Taratuto</t>
  </si>
  <si>
    <t>Pablo Solarz</t>
  </si>
  <si>
    <t>Valeria Bertuccelli, Gabriel Goity, Marcelo Xicarte, Luis Herrera, Martín Salazar, Oscar Núñez, Benjamín Amadeo, Mercedes Morán, Julieta Zylberberg, Violeta Urtizberea</t>
  </si>
  <si>
    <t>Totò contro Maciste</t>
  </si>
  <si>
    <t>Totokamen is an entertainer and an illusionist who performs in various Egyptian nightclubs assisted by his manager, Tarantenkamen. Taking advantage of cheesy tricks, Totokamen pretends to be the son of the god Amun.</t>
  </si>
  <si>
    <t>Ottavio Poggi, Ugo Liberatore, Bruno Corbucci, Giovanni Grimaldi, Gastone Da Venezia</t>
  </si>
  <si>
    <t>Totò, Nino Taranto, Samson Burke, Nadine Sanders, Nerio Bernardi, Gabriella Andreini, Luigi Pavese, Nino Marchetti, Piero Palermini, Carlo Taranto</t>
  </si>
  <si>
    <t>Phantom of the Megaplex</t>
  </si>
  <si>
    <t>Pete Riley is a 17-year-old who lands a part-time job at a multiplex in his neighbourhood. He and his friends are excited when it's announced that the theatre will play host to the premier of a major motion picture, with a number of Hollywood celebrities in attendance. However, when the big night comes, Pete has to contend with disappearing staff, malfunctioning equipment, and a broken popcorn machine.</t>
  </si>
  <si>
    <t>Action, Comedy, Family, Mystery, Horror</t>
  </si>
  <si>
    <t>sabotage, ghost</t>
  </si>
  <si>
    <t>Stu Krieger</t>
  </si>
  <si>
    <t>Taylor Handley, Corinne Bohrer, Caitlin Wachs, Jacob Smith, Rich Hutchman, John Novak, Colin Fox, Mickey Rooney, Ricky Mabe, Julia Chantrey</t>
  </si>
  <si>
    <t>A Beautiful Planet</t>
  </si>
  <si>
    <t>A breathtaking portrait of Earth from space, providing a unique perspective and increased understanding of our planet and galaxy as never seen before. Made in cooperation with the National Aeronautics and Space Administration (NASA), the film features stunning footage of our magnificent blue planet — and the effects humanity has had on it over time — captured by the astronauts aboard the International Space Station (ISS).</t>
  </si>
  <si>
    <t>Experience Earth like never before.</t>
  </si>
  <si>
    <t>earth, planet, space station, woman director, 美丽星球</t>
  </si>
  <si>
    <t>Jennifer Lawrence, Samantha Cristoforetti, Scott Kelly, Kjell Lindgren</t>
  </si>
  <si>
    <t>The Dominici Affair</t>
  </si>
  <si>
    <t>In August 1952, a family of British tourists is found by the roadside in Haute Provence, brutally murdered. In the ensuing, very public, investigation a local landowner, 75 year old Gaston Dominici, is arrested for the murders, having been denounced by his sons. Under police interrogation, Dominici confesses to have killed the family and it looks certain that he will be charged, tried and sentenced to death. But then the case begins to collapse.  The old man retracts his confession and the lack of evidence against him becomes apparent…</t>
  </si>
  <si>
    <t>witness to murder, false witness, discrediting witness</t>
  </si>
  <si>
    <t>Claude Bernard-Aubert</t>
  </si>
  <si>
    <t>Claude Bernard-Aubert, Daniel Boulanger, Louis-Emile Galey</t>
  </si>
  <si>
    <t>Jean Gabin, Victor Lanoux, Max Amyl, Paul Crauchet, Gérard Depardieu, Henri Vilbert, Gérard Darrieu, Jean-Pierre Castaldi, Jeanne Allard, Michel Bertay</t>
  </si>
  <si>
    <t>Japón</t>
  </si>
  <si>
    <t>A painter from the big city goes to a remote canyon to commit suicide. To reach some calmness he stays at the farmstead of Ascen, an old religious woman. Although only a few words are spoken, love grows.</t>
  </si>
  <si>
    <t>new mexican cinema</t>
  </si>
  <si>
    <t>Alejandro Ferretis, Magdalena Flores, Yolanda Villa, Martín Serrano, Rolando Hernández, Bernabe Pérez, Fernando Benítez, Carlo Reygadas Barquín</t>
  </si>
  <si>
    <t>Dickson Greeting</t>
  </si>
  <si>
    <t>William K.L. Dickson brings his hat from his one hand to the other and moves his head slightly, as a small nod toward the audience. This was the first film produced by the Edison Manufacturing Company to be shown to public audiences and the press.</t>
  </si>
  <si>
    <t>Matthias Duval is in love, but he can't choose between the two twin sisters Betty and Liz Kerner. To pick up the two sisters, he invents his own twin brother and will play both characters.</t>
  </si>
  <si>
    <t>twin sister, twin brother, fake twins, twin exchange, twin sisters</t>
  </si>
  <si>
    <t>Donald E. Westlake, Élisabeth Rappeneau, Yves Robert, Boris Bergman</t>
  </si>
  <si>
    <t>Pierre Richard, Camilla More, Carey More, Jean-Pierre Kalfon, Andréa Ferréol, Jacques Frantz, Jean-Pierre Castaldi, Paul Le Person, Jean-Claude Bouillaud, Henri Labussière</t>
  </si>
  <si>
    <t>Fearless Coward</t>
  </si>
  <si>
    <t>He is a civil servant in the bland state office. His whole life changes when his reports get mixed up in the hospital and he gets news that he's going to die very soon.</t>
  </si>
  <si>
    <t>Natuk Baytan</t>
  </si>
  <si>
    <t>Erdogan Tünas</t>
  </si>
  <si>
    <t>Kemal Sunal, Turgut Özatay, Yavuz Şeker, Hikmet Taşdemir, Ayşin Atav, Muhteşem Durukan, Zafer Önen, Rıza Pekkutsal, Remziye Fırtına, Nejat Gürçen</t>
  </si>
  <si>
    <t>Bhoothnath Returns</t>
  </si>
  <si>
    <t>Boothnath vows to redeem himself when spirits tease him, and searches for a child to terrify. He befriends Akhrot, a slum kid, and helps him take on the country's most powerful politician.</t>
  </si>
  <si>
    <t>political satire, sitcom</t>
  </si>
  <si>
    <t>Piyush Gupta, Shreyas Jain, Nikhil Mehrotra, Nitesh Tiwari</t>
  </si>
  <si>
    <t>Amitabh Bachchan, Parth Bhalerao, Boman Irani, Usha Jadhav, Sanjay Mishra, Kamlesh Sawant, Brijendra Kala, Usha Nadkarni, Kurush Deboo, Anant Jog</t>
  </si>
  <si>
    <t>The New Centurions</t>
  </si>
  <si>
    <t>An idealistic rookie cop joins the LAPD to make ends meet while finishing law school, and is indoctrinated by a seasoned veteran. As time goes on, he loses his ambitions and family as police work becomes his entire life.</t>
  </si>
  <si>
    <t>The nationwide bestseller about cops - by a cop!</t>
  </si>
  <si>
    <t>los angeles, california, rookie cop, lapd</t>
  </si>
  <si>
    <t>Stirling Silliphant, Joseph Wambaugh, Robert Towne</t>
  </si>
  <si>
    <t>George C. Scott, Stacy Keach, Jane Alexander, Scott Wilson, Rosalind Cash, Erik Estrada, Clifton James, Richard E. Kalk, James B. Sikking, Isabel Sanford</t>
  </si>
  <si>
    <t>Starving in Suburbia</t>
  </si>
  <si>
    <t>When seventeen-year-old Hannah stumbles upon a website about Thinspiration--an online community devoted to anorexia as a life choice--she becomes an obsessive follower of the site founder, ButterflyAna. By the time Hannah's family realizes what is happening and get Hannah the help she needs, the disease has fully taken hold and Hannah is refusing to eat. Will this family be able to exorcise the demon of anorexia from their lives?</t>
  </si>
  <si>
    <t>Dying to be thin.</t>
  </si>
  <si>
    <t>Tara Miele</t>
  </si>
  <si>
    <t>Laura Slade Wiggins, Emma Dumont, Callie Thorne, Izabella Miko, Brendan Meyer, Marcus Giamatti, Sharon Lawrence, Paula Newsome, Olivia Jordan, Alexandra Begg</t>
  </si>
  <si>
    <t>Bornless Ones</t>
  </si>
  <si>
    <t>With the help of her friends, Emily moves to a remote home to take better care of her brother, Zack who is diagnosed with cerebral palsy. But what they don't know is that the house is keeping a terrifying secret that will haunt them one by one.</t>
  </si>
  <si>
    <t>Only Evil Will Survive</t>
  </si>
  <si>
    <t>exorcism, haunted house, possession, symbol, secluded cabin</t>
  </si>
  <si>
    <t>Alexander Babaev</t>
  </si>
  <si>
    <t>Michael Johnston, Mark Furze, David Banks, Gwen Holloway, Margaret Judson, Devin Goodsell, Victoria Clare, Nick Saso, Rob Tepper, Lana Titov</t>
  </si>
  <si>
    <t>When Nietzsche Wept</t>
  </si>
  <si>
    <t>Viennese doctor Josef Bruer meets with philosopher Friedrich Nietzsche to help him deal with his despair.</t>
  </si>
  <si>
    <t>Pinchas Perry</t>
  </si>
  <si>
    <t>Pinchas Perry, Irvin D. Yalom</t>
  </si>
  <si>
    <t>Ben Cross, Armand Assante, Joanna Pacula, Jamie Elman, Andreas Beckett, Katheryn Winnick, Michal Yannai, Rachel O'Meara</t>
  </si>
  <si>
    <t>The Last Bus</t>
  </si>
  <si>
    <t>Widower Tom, on the recent passing of his wife Mary, uses his free bus pass to travel the length of Britain from John O'Groats in Scotland to Land's End in Cornwall, their shared birthplace, using only local buses. It's an incident-fuelled nostalgia trip and his encounters with local people make him a media phenomenon. Tom is totally unaware and to his surprise on arrival at Land’s End he’s greeted as a celebrity.</t>
  </si>
  <si>
    <t>Returning to the past, he found his future.</t>
  </si>
  <si>
    <t>Joe Ainsworth</t>
  </si>
  <si>
    <t>Timothy Spall, Phyllis Logan, Natalie Mitson, Ben Ewing, Patricia Panther, Saskia Ashdown, Colin McCredie, Marnie Baxter, Iain Robertson, Susanna Laine</t>
  </si>
  <si>
    <t>Woodshock</t>
  </si>
  <si>
    <t>Theresa, a haunted young woman spiraling in the wake of profound loss, is torn between her fractured emotional state and the reality-altering effects of a potent cannabinoid drug.</t>
  </si>
  <si>
    <t>paranoia, blonde, drugs, caucasian</t>
  </si>
  <si>
    <t>Kate Mulleavy, Laura Mulleavy</t>
  </si>
  <si>
    <t>Kirsten Dunst, Joe Cole, Pilou Asbæk, Steph DuVall, Jack Kilmer, Susan Traylor, Joel McCoy, Michael Pavlicek, Joseph Wray Barney, Henry Pokorski</t>
  </si>
  <si>
    <t>Britannia Hospital</t>
  </si>
  <si>
    <t>Britannia Hospital, an esteemed English institution, is marking its gala anniversary with a visit by the Queen Mother herself. But when investigative reporter Mick Travis arrives to cover the celebration, he finds the hospital under siege by striking workers, ruthless unions, violent demonstrators, racist aristocrats, an African cannibal dictator, and sinister human experiments.</t>
  </si>
  <si>
    <t>Will they ever recover...?</t>
  </si>
  <si>
    <t>dark comedy, satire, hospital</t>
  </si>
  <si>
    <t>David Sherwin</t>
  </si>
  <si>
    <t>Graham Crowden, Leonard Rossiter, Malcolm McDowell, Joan Plowright, Mark Hamill, Jill Bennett, Brian Pettifer, John Moffatt, Fulton Mackay, Robin Askwith</t>
  </si>
  <si>
    <t>NOKAS</t>
  </si>
  <si>
    <t>In the morning of April 5, 2004, the greatest bank robbery in Norwegian history was carried out in Stavanger. The robbery itself is the main character of the story, and it is illuminated from several angles in the course of the film, from the perspective of the police, the robbers, the central cash service personnel, and ordinary people</t>
  </si>
  <si>
    <t>robbery, police, based on true story, norway, heist, shootout, police officer killed, true crime, burning truck</t>
  </si>
  <si>
    <t>Thomas Berhane, Kenneth Marcel D'Offay, André Eriksen, Francis Gamble, Edwin Gustoff, Geir Høiseth, Jeton Jajovski, Lirik Sahiti, Lars Morten Skaiaa, Tov Sletta</t>
  </si>
  <si>
    <t>There Was a Father</t>
  </si>
  <si>
    <t>Shuhei Horikawa, a poor schoolteacher, struggles to raise his son Ryohei by himself, despite neither money nor prospects.</t>
  </si>
  <si>
    <t>math teacher, single father, schoolteacher, textile worker, father son relationship</t>
  </si>
  <si>
    <t>Tadao Ikeda, Yasujirô Ozu, Takao Yanai</t>
  </si>
  <si>
    <t>Chishū Ryū, Shūji Sano, Haruhiko Tsuda, Shin Saburi, Takeshi Sakamoto, Mitsuko Mito, Masayoshi Otsuka, Shinichi Himori, Seiji Nishimura, Reikō Tani</t>
  </si>
  <si>
    <t>My Mom's Letter from Heaven</t>
  </si>
  <si>
    <t>A single father has a fractious relationship with his rebellious teenage daughter. When a lost letter written to the daughter from her dying mother is miraculously found, everything starts to turn around.</t>
  </si>
  <si>
    <t>Lisa Di Trolio</t>
  </si>
  <si>
    <t>Barry Watson, Jordyn Ashley Olson, Karen Holness, Cindy Busby, Jaime M. Callica, Jasmine Miriguay, Heather-Claire Nortey, Beverley Breuer, Anita Brown, Candus Churchill</t>
  </si>
  <si>
    <t>The White Masai</t>
  </si>
  <si>
    <t>A girl, Carola, whose vacation in Kenya takes an interesting turn when she becomes infatuated with a Masai. Carola decides to leave her boyfriend to stay with her lover. There, she has to adapt to the Masai's way of life and get used to their food which includes milk mixed with blood. She also has to face her husband's attitude towards women and what he expects from a wife. Nonetheless, Carola is welcomed warmly into the tribe she has chosen to join.</t>
  </si>
  <si>
    <t>switzerland, massai, hut, kenya, interracial marriage, interracial sex, woman director</t>
  </si>
  <si>
    <t>Corinne Hofmann, Johannes W. Betz, Nadia Fares, Hermine Huntgeburth, Günter Rohrbach, Ruth Toma</t>
  </si>
  <si>
    <t>Nina Hoss, Jacky Ido, Katja Flint, Antonio Prester, Janek Rieke, Helen Namaso Lenamarken, Nicolas Sironka, Damaris Itenyo Agweyu, Barbara Magdalena Ahren, Robert Dölle</t>
  </si>
  <si>
    <t>An odd-but-gifted poet, Evan Merck makes his living writing suicide notes for the soon-to-be departed. So when he meets Charlotte, the free-spirited sister of his latest client, Evan has no choice but to lie about his relationship to her late, lamented brother.</t>
  </si>
  <si>
    <t>A romantic comedy where opposites distract.</t>
  </si>
  <si>
    <t>suicide, composer</t>
  </si>
  <si>
    <t>Geoffrey Haley</t>
  </si>
  <si>
    <t>Winona Ryder, Wes Bentley, Ray Romano, Gina Hecht, A.J. Trauth, Katherine Boecher, John Billingsley, Alison Moir, Mickey Mickey, Kurt Caceres</t>
  </si>
  <si>
    <t>Red Sky</t>
  </si>
  <si>
    <t>Disgraced Top Gun fighter pilot Butch Masters leads a rogue squad in recovery of a WMD. Masters must navigate a fractured friendship, a love triangle, and must take to the skies to reclaim his military and personal honor.</t>
  </si>
  <si>
    <t>Go Rogue</t>
  </si>
  <si>
    <t>mission, middle east, love triangle, fight, kidnapping, missile, pilot, honor, betrayal, dog fighting, conspiracy, attack, explosion, combat, jet, military, rogue, squad, wmd</t>
  </si>
  <si>
    <t>Adam Prince, Randy Arrington, Mario Van Peebles, Dave Riggs, Nikolay Suslov</t>
  </si>
  <si>
    <t>Mario Van Peebles, Cam Gigandet, Rachael Leigh Cook, Bill Pullman, Brian Krause, Shane West, Jason Gray-Stanford, Kyle T. Heffner, Jason-Shane Scott, Wali Razaqi</t>
  </si>
  <si>
    <t>Even Money</t>
  </si>
  <si>
    <t>Gambling addiction bring the stories of three otherwise unconnected people together as it destroys each of their lives.</t>
  </si>
  <si>
    <t>The Fix. The Gamble. The Betrayal. The Threat.</t>
  </si>
  <si>
    <t>gambling, gambling addiction</t>
  </si>
  <si>
    <t>Robert Tannen</t>
  </si>
  <si>
    <t>Kim Basinger, Kelsey Grammer, Forest Whitaker, Nick Cannon, Ray Liotta, Jay Mohr, Danny DeVito, Tim Roth, Parisa Fitz-Henley, Texas Battle</t>
  </si>
  <si>
    <t>8:46</t>
  </si>
  <si>
    <t>From Dave: Normally I wouldn't show you something so unrefined, I hope you understand.</t>
  </si>
  <si>
    <t>Dave Chappelle, Aliciana Lopez</t>
  </si>
  <si>
    <t>The Wind in the Willows</t>
  </si>
  <si>
    <t>This animated fairy tale for kids tells the classic story of a dapper, automobile loving fellow named Mr. Toad, whose passion becomes a problem when he's framed for stealing cars by a band of rogue weasels.</t>
  </si>
  <si>
    <t>addiction, framed for a crime</t>
  </si>
  <si>
    <t>James Algar, Jack Kinney</t>
  </si>
  <si>
    <t>Kenneth Grahame, Winston Hibler, Homer Brightman, Ted Sears, Harry Reeves, Paul Gerard Smith</t>
  </si>
  <si>
    <t>Basil Rathbone, Eric Blore, J. Pat O'Malley, Claud Allister, Colin Campbell, John McLeish, Leslie Denison</t>
  </si>
  <si>
    <t>Horse Sense</t>
  </si>
  <si>
    <t>After treating his rancher cousin shoddily in L.A. Michael Woods is sentenced by his parents to spending a month on the ranch with his cousin and aunt.</t>
  </si>
  <si>
    <t>Can this city guy and his cowboy cousin saddle up to save the ranch?</t>
  </si>
  <si>
    <t>cousin, los angeles, california</t>
  </si>
  <si>
    <t>Joey Lawrence, Susan Walters, M.C. Gainey, Leann Hunley, Robin Thomas, Jolie Jenkins, Steve Reevis, Freda Foh Shen, Ian Ogilvy, Nancy Renee</t>
  </si>
  <si>
    <t>Double Identity</t>
  </si>
  <si>
    <t>In Chechnya, an American doctor takes a detour in life when he helps a mysterious woman escape from her would-be assailant.</t>
  </si>
  <si>
    <t>Zvia Dimbort, Dennis Dimster</t>
  </si>
  <si>
    <t>Val Kilmer, Izabella Miko, Hristo Shopov, Raicho Vasilev, Didem Erol, Shelly Varod, Valentine Pelka, Zahari Baharov, Julian Vergov, Valentin Ganev</t>
  </si>
  <si>
    <t>Kaiserschmarrndrama</t>
  </si>
  <si>
    <t>Trouble is brewing in idyllic small-town Bavaria. Not so much because the village’s well-known webcam girl was murdered, a case Franz Eberhofer investigates in his usual laid-back manner, but more because now, of all times, his pushy yet always helpful partner Rudi is stuck in a wheelchair after an accident for which, of course, he blames Franz. The tension rises when Rudi settles in on the farm, expecting round-the-clock care from Franz.</t>
  </si>
  <si>
    <t>small town sheriff, dialect</t>
  </si>
  <si>
    <t>Stefan Betz, Rita Falk, Ed Herzog</t>
  </si>
  <si>
    <t>Sebastian Bezzel, Simon Schwarz, Lisa Maria Potthoff, Christine Neubauer, Nora Waldstätten, Enzi Fuchs, Daniel Christensen, Olivia Pascal, Michael Ostrowski, Eisi Gulp</t>
  </si>
  <si>
    <t>Captain Clegg</t>
  </si>
  <si>
    <t>What secret lay behind the dreaded Marsh Phantoms, the ghostly riders whose silent approach in the darkness of the bleak, unwelcoming Romney Marshes causes men to die of fright? Are they a genuine manifestation or a cover for illegal smuggling activities. Perhaps Dr. Blyss, the benign vicar of the quiet village of Dymchurch, knows the truth about the ruthless pirate and smuggler who lies buried in the village graveyard and can unravel the phenomenon of the curse of Captain Clegg.</t>
  </si>
  <si>
    <t>Who knows the truth about the curse of Captain Clegg?</t>
  </si>
  <si>
    <t>Adventure, Crime, Thriller, Horror</t>
  </si>
  <si>
    <t>smuggling (contraband), phantom, pirate, 18th century, marsh</t>
  </si>
  <si>
    <t>Peter Graham Scott</t>
  </si>
  <si>
    <t>Anthony Hinds, Barbara S. Harper, Russell Thorndike</t>
  </si>
  <si>
    <t>Peter Cushing, Patrick Allen, Oliver Reed, Yvonne Romain, Michael Ripper, Martin Benson, David Lodge, Derek Francis, Milton Reid, Rupert Osborne</t>
  </si>
  <si>
    <t>When You Finish Saving the World</t>
  </si>
  <si>
    <t>Evelyn and her oblivious son Ziggy seek out replacements for each other. As Evelyn tries to parent an unassuming teenager at her shelter, Ziggy fumbles through his pursuit of a brilliant young woman at school.</t>
  </si>
  <si>
    <t>musician, poem, narcissism, shelter, mother son relationship, social media influencer, cringe comedy</t>
  </si>
  <si>
    <t>Jesse Eisenberg</t>
  </si>
  <si>
    <t>Julianne Moore, Finn Wolfhard, Billy Bryk, Alisha Boe, Jack Justice, Jay O. Sanders, Eléonore Hendricks, Catherine Haun, Annacheska Brown, Sara Anne</t>
  </si>
  <si>
    <t>Double Vision</t>
  </si>
  <si>
    <t>An FBI Agent pairs with a troubled Taiwan cop to hunt for a serial killer who's embedding a mysterious fungus in the brains of victims.</t>
  </si>
  <si>
    <t>Which one of you will go to hell?</t>
  </si>
  <si>
    <t>Mystery, Action, Thriller, Horror</t>
  </si>
  <si>
    <t>fbi, taiwan, serial killer</t>
  </si>
  <si>
    <t>Kuo-Fu Chen</t>
  </si>
  <si>
    <t>Kuo-Fu Chen, Richard Epcar, Chao-Bin Su</t>
  </si>
  <si>
    <t>Tony Leung Ka-fai, René Liu, David Morse, Leon Dai, Yang Kuei-Mei, Lung Sihung, Brett Climo, Wei-Han Huang, Chang Han, Hannah Lin</t>
  </si>
  <si>
    <t>Holiday Joy</t>
  </si>
  <si>
    <t>A shy high school student's Christmas wish comes true only it isn't exactly as wonderful as she'd hoped.</t>
  </si>
  <si>
    <t>Kirk D'Amico</t>
  </si>
  <si>
    <t>Bailee Madison, French Stewart, Scott Thompson, Luke Bilyk, Naomi Snieckus, Jennifer Robertson, Arnold Pinnock, Kolton Stewart, Ethan Pugiotto, Jeni Ross</t>
  </si>
  <si>
    <t>Parasomnia</t>
  </si>
  <si>
    <t>Laura Baxter is a young woman, literally a "sleeping beauty," who suffers from a medical condition called "parasomnia." A childhood accident victim, she is actually sleeping her life away, awakening briefly on rare occasions. Art student Danny Sloan falls in love with her, unaware that her hospital neighbor, a terrifying mass murderer and mesmerist named Byron Volpe has other, more sinister plans.</t>
  </si>
  <si>
    <t>Where dreams end and nightmares begin.</t>
  </si>
  <si>
    <t>Cherilyn Wilson, Sean Young, Patrick Kilpatrick, Dylan McKnight, Jeffrey Combs, Timothy Bottoms, Alison Brie, Kathryn Leigh Scott, Janet Tracy Keijser, Jeff Doucette</t>
  </si>
  <si>
    <t>Murder at Yellowstone City</t>
  </si>
  <si>
    <t>A former slave who arrives in Yellowstone City, Montana, a desolate former boomtown now on the decline, looking for a place to call home. On that same day, a local prospector discovers gold - and is murdered.</t>
  </si>
  <si>
    <t>In a town of suspects, one man stands accused.</t>
  </si>
  <si>
    <t>Eric Belgau</t>
  </si>
  <si>
    <t>Gabriel Byrne, Thomas Jane, Isaiah Mustafa, Anna Camp, Nat Wolff, Richard Dreyfuss, Aimee Garcia, Zach McGowan, Danny Bohnen, Emma Kenney</t>
  </si>
  <si>
    <t>The Brotherhood of Justice</t>
  </si>
  <si>
    <t>A group of high school students, led by a rich boy Derek, is sick of school violence and decides to become underground vigilantes named "Brotherhood of Justice". It starts with the idea "watching people", but things quickly get out of control. "Brotherhood of Justice" turns out another gang of violence. Derek wants to stop it but it is too late, so he takes responsibility for it and gives himself to the law.</t>
  </si>
  <si>
    <t>They were the best kids in the neighborhood ... until they decided it was time to fight back.</t>
  </si>
  <si>
    <t>Thriller, TV Movie, Action, Drama, Crime</t>
  </si>
  <si>
    <t>high school, american football, cocaine, child on drugs, vigilante, gang, stabbing, 1980s, rubber mask</t>
  </si>
  <si>
    <t>Charles Braverman</t>
  </si>
  <si>
    <t>Noah Jubelirer, Jeffrey Bloom</t>
  </si>
  <si>
    <t>Keanu Reeves, Kiefer Sutherland, Lori Loughlin, Joe Spano, Darren Dalton, Evan Mirand, Gary Riley, Billy Zane, Danny Nucci, Charles Martinet</t>
  </si>
  <si>
    <t>It Happened to Jane</t>
  </si>
  <si>
    <t>Jane Osgood runs a lobster business, which supports her two young children. Railroad staff inattention ruins her shipment, so with her lawyer George, Jane sues Harry Foster Malone, director of the line and the "meanest man in the world".</t>
  </si>
  <si>
    <t>It's bigger than all of us!</t>
  </si>
  <si>
    <t>new york city, maine, lobster</t>
  </si>
  <si>
    <t>Norman Katkov, Max Wilk</t>
  </si>
  <si>
    <t>Doris Day, Jack Lemmon, Ernie Kovacs, Steve Forrest, Teddy Rooney, Russ Brown, Walter Greaza, Parker Fennelly, Mary Wickes, Philip Coolidge</t>
  </si>
  <si>
    <t>Simon Sez</t>
  </si>
  <si>
    <t>A tattooed Interpol agent helps an old classmate find the kidnapped daughter of a computer software tycoon.</t>
  </si>
  <si>
    <t>It Ain't Over 'Til...</t>
  </si>
  <si>
    <t>Kevin Alyn Elders</t>
  </si>
  <si>
    <t>Moshe Diamant, Rudy Cohen, Andrew Miller, Andrew Lowery</t>
  </si>
  <si>
    <t>Dennis Rodman, Natalia Cigliuti, Emma Wiklund, Dane Cook, John Pinette, Marie Dame, Ricky Harris, Filip Nikolic, Jérôme Pradon, Xiong Xinxin</t>
  </si>
  <si>
    <t>Dinocroc vs. Supergator</t>
  </si>
  <si>
    <t>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t>
  </si>
  <si>
    <t>See The Awesome Battle Of The Beasts</t>
  </si>
  <si>
    <t>fight, crocodile, giant monster, dinosaur, animal horror</t>
  </si>
  <si>
    <t>Jim Wynorski, Mike MacLean</t>
  </si>
  <si>
    <t>David Carradine, Rib Hillis, Amy Holt, John Callahan, Corey Landis, James C. Burns, Delia Sheppard, Jeff Rector, Travis Richey, John White</t>
  </si>
  <si>
    <t>The Amityville Haunting</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Be warned, the footage is real.</t>
  </si>
  <si>
    <t>blood splatter, old house, found footage, father figure</t>
  </si>
  <si>
    <t>Nadine Crocker, Piper Kennedy, Mary LeGault, Amy Van Horne, Jason Williams, Kristen Hager Meed, Gracie Largent, Devin Clark, Casey Campbell, Alex Rzechowicz</t>
  </si>
  <si>
    <t>Horror in the High Desert</t>
  </si>
  <si>
    <t>In July 2017, an experienced outdoor enthusiast vanished in Northern Nevada while on an outdoor excursion. After an extensive search, he was never located. On the three-year anniversary of his disappearance, friends and loved ones recall the events leading up to his vanishing, and for the first time, speak about the horrifying conclusion of his fate.</t>
  </si>
  <si>
    <t>No one just disappears.</t>
  </si>
  <si>
    <t>nevada, mockumentary, desert, blogger, found footage, mysterious disappearance</t>
  </si>
  <si>
    <t>Dutch Marich</t>
  </si>
  <si>
    <t>Suziey Block, Tonya Williams Ogden, Eric Mencis, David Morales</t>
  </si>
  <si>
    <t>Dear God</t>
  </si>
  <si>
    <t>A judge gives con-man Tom Turner a choice—a jail sentence, or a year of honest work. But when he gets a job in the U.S. Post Office's dead letter office, he starts a Good Samaritan con by answering letters written to God. His seemingly virtuous work inspires his co-workers to do the same, but their good deeds are frowned upon by the postmaster general—and the cops.</t>
  </si>
  <si>
    <t>Many people write to God. Somebody is answering.</t>
  </si>
  <si>
    <t>con man, letter, god, money</t>
  </si>
  <si>
    <t>Warren Leight, Ed Kaplan</t>
  </si>
  <si>
    <t>Greg Kinnear, Laurie Metcalf, Maria Pitillo, Tim Conway, Hector Elizondo, Jon Seda, Roscoe Lee Browne, Anna Maria Horsford, Kathleen Marshall, Isadora O'Boto</t>
  </si>
  <si>
    <t>New Initial D the Movie - Legend 2: Racer</t>
  </si>
  <si>
    <t>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Tomohito Naka, Masamitsu Hidaka</t>
  </si>
  <si>
    <t>Hiroaki Hirata, Hiroshi Tsuchida, Maaya Uchida, Mamoru Miyano, Yuichi Nakamura, Junichi Suwabe, Minoru Shiraishi, Shuhei Sakaguchi</t>
  </si>
  <si>
    <t>Bloodstone: Subspecies II</t>
  </si>
  <si>
    <t>Continuing after the first "Subspecies", a woman who has just become a vampire tries to escape the evil vampire, Radu, who seeks her as his love interest. But she has taken the vampire family's bloodstone, and now Radu must find her to get it back. While her sister comes to Romania to save her soul. It might be too late....</t>
  </si>
  <si>
    <t>mother, transylvania, vampire, coffin, mummy, sequel</t>
  </si>
  <si>
    <t>Charles Band, Ted Nicolaou</t>
  </si>
  <si>
    <t>Anders Hove, Denice Duff, Ion Haiduc, Michael Denish, Kevin Spirtas, Melanie Shatner, Pamela Gordon, Tudorel Filimon, Viorel Comănici, Cătălina Murgea</t>
  </si>
  <si>
    <t>To Joy</t>
  </si>
  <si>
    <t>After discovering that his wife has been killed in an accident, Stig looks back on their relationship, beginning with when he and Marta were starting out as violinists together in an orchestra overseen by conductor Sonderby.</t>
  </si>
  <si>
    <t>orchestra, violinist, mistress, orchestra conductor</t>
  </si>
  <si>
    <t>Maj-Britt Nilsson, Stig Olin, Birger Malmsten, John Ekman, Margit Carlqvist, Sif Ruud, Erland Josephson, Ernst Brunman, Georg Skarstedt, Svea Holst</t>
  </si>
  <si>
    <t>The Ghost Breakers</t>
  </si>
  <si>
    <t>After intrepid working girl Mary Carter becomes the new owner of a reputedly haunted mansion located off the Cuban coast, a stranger phones warning her to stay away from the castle. Undaunted, Mary sets sail for Cuba with a stowaway in her trunk—wise-cracking Larry Lawrence, a radio announcer who helps Mary get to the bottom of the voodoo magic, zombies and ghosts that supposedly curse the spooky estate.</t>
  </si>
  <si>
    <t>When the Ghost WALKS... They RUN!</t>
  </si>
  <si>
    <t>stowaway, haunted house, house, inheritance, zombie, mansion, heir, radio host, haunted castle, steamship, haunted mansion, mystery, spooky, ghosts</t>
  </si>
  <si>
    <t>Walter DeLeon, Paul Dickey, Charles W. Goddard</t>
  </si>
  <si>
    <t>Bob Hope, Paulette Goddard, Richard Carlson, Paul Lukas, Anthony Quinn, Willie Best, Pedro de Cordoba, Virginia Brissac, Noble Johnson, Tom Dugan</t>
  </si>
  <si>
    <t>Red Woods</t>
  </si>
  <si>
    <t>A group of urbex enthusiasts travel to the backwoods of Appalachia to capture footage of abandoned houses, when they unwittingly become the subjects of a much darker video - made by a different kind of "enthusiast".</t>
  </si>
  <si>
    <t>Their footage was not found. Their bodies were.</t>
  </si>
  <si>
    <t>Horror, Adventure, Mystery</t>
  </si>
  <si>
    <t>Nicholas Danko</t>
  </si>
  <si>
    <t>Nicholas Danko, Ted Voron</t>
  </si>
  <si>
    <t>Michael Barnett, Brian E Stead, Jacquelynn Ware, Justin Rose, Michael Cruse, Jennifer Milligan, Stephanie Swift, Adam Cooley</t>
  </si>
  <si>
    <t>Dishonored</t>
  </si>
  <si>
    <t>The Austrian Secret Service sends its most seductive agent to spy on the Russians.</t>
  </si>
  <si>
    <t>Can a Woman Kill a Man With Who She Has Known a Night of Love?</t>
  </si>
  <si>
    <t>spy, black and white, secret service, black cat, pre-code</t>
  </si>
  <si>
    <t>Daniel Nathan Rubin, Josef von Sternberg</t>
  </si>
  <si>
    <t>Marlene Dietrich, Victor McLaglen, Gustav von Seyffertitz, Warner Oland, Lew Cody, Barry Norton, Max Barwyn, B.F. Blinn, Allan Cavan, Davison Clark</t>
  </si>
  <si>
    <t>Mongolian Death Worm</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t>
  </si>
  <si>
    <t>mongolia, giant worm</t>
  </si>
  <si>
    <t>Neil Elman, Kevin Leeson, Steven R. Monroe</t>
  </si>
  <si>
    <t>Victoria Pratt, Sean Patrick Flanery, Jon Mack, Drew Waters, Nate Rubin, George Cheung, Matthew Tompkins, Cheryl Chin, Tiger Sheu, Billy Blair</t>
  </si>
  <si>
    <t>Flaming Frontier</t>
  </si>
  <si>
    <t>Old Surehand and his faithful old friend Old Wabble are on the trail of a cold-blooded killer with the nickname 'The General'. The brother of Old Surehand was murdered by him. On the way Old Surehand and Old Wabble are involved in the running conflict between settlers and Comanches who are likely to go on the war path. Old Surehand can count on the support of his friend and blood brother Winnetou, the amiable chief of the Apaches. Written by Robert</t>
  </si>
  <si>
    <t>They turned the frontier into a river of blood overflowing with the West's most dangerous passions.</t>
  </si>
  <si>
    <t>horse, apache nation, native american, death of son, railroad track, barroom brawl</t>
  </si>
  <si>
    <t>Alfred Vohrer</t>
  </si>
  <si>
    <t>Karl May, Fred Denger, Eberhard Keindorff</t>
  </si>
  <si>
    <t>Stewart Granger, Pierre Brice, Larry Pennell, Letícia Román, Terence Hill, Milan Srdoč, Wolfgang Lukschy, Erik Schumann, Velimir Živojinović, Dušan Antonijević</t>
  </si>
  <si>
    <t>Adrift in Tokyo</t>
  </si>
  <si>
    <t>A thug offers to pay a law student's gambling debt if the student will accompany him on a trip across Tokyo.</t>
  </si>
  <si>
    <t>japan, walking, yakuza</t>
  </si>
  <si>
    <t>Satoshi Miki</t>
  </si>
  <si>
    <t>Yoshinaga Fujita, Satoshi Miki</t>
  </si>
  <si>
    <t>Joe Odagiri, Tomokazu Miura, Kyoko Koizumi, Yuriko Yoshitaka, Kumiko Aso, Eri Fuse, Kami Hiraiwa, Léona Hirota, Yoshizumi Ishihara, Mitsuko Ishii</t>
  </si>
  <si>
    <t>Buck Privates</t>
  </si>
  <si>
    <t>Petty con artists Slicker Smith and Herbie Brown mistakenly join the Army evading the cops. The cop chasing them winds up as their drill instructor. A rich young man and his former working class chauffeur are not only in the same unit, they're vying for a pretty girl who seems attracted to both.</t>
  </si>
  <si>
    <t>Swing it!</t>
  </si>
  <si>
    <t>army, musical, black and white</t>
  </si>
  <si>
    <t>Arthur T. Horman, John Grant</t>
  </si>
  <si>
    <t>Bud Abbott, Lou Costello, Lee Bowman, Jane Frazee, Alan Curtis, Nat Pendleton, Laverne Andrews, Maxene Andrews, Patty Andrews, Samuel S. Hinds</t>
  </si>
  <si>
    <t>Robosapien: Rebooted</t>
  </si>
  <si>
    <t>A robotic boy and a human boy join forces to save their parents from the organization that funded the robot's creator.</t>
  </si>
  <si>
    <t>The ultimate secret weapon and your best friend</t>
  </si>
  <si>
    <t>Avi Arad, Max Botkin, Jason Bourque</t>
  </si>
  <si>
    <t>Penelope Ann Miller, David Eigenberg, Bobby Coleman, Kim Coates, Joaquim de Almeida, Jae Head, Buddy Lewis, Holliston Coleman, Billy Slaughter, Gina 'Ginger' Bernal</t>
  </si>
  <si>
    <t>Dinner Rush</t>
  </si>
  <si>
    <t>One unlucky evening, Louis Cropa, a part-time bookmaker, discovers that his restaurant has become a hotbed of conflicting characters. In addition to having to please a whiny food critic, Louis must fend off a hostile takeover from a pair of gangsters, to whom his sous-chef is in debt. Further, Louis has an argument with his son, the star chef, whose culinary creativity has brought success to the business.</t>
  </si>
  <si>
    <t>New York's hottest eatery is going to have a killer night.</t>
  </si>
  <si>
    <t>new york city, gambling, restaurant, chef</t>
  </si>
  <si>
    <t>Bob Giraldi</t>
  </si>
  <si>
    <t>Rick Shaughnessy, Brian S. Kalata</t>
  </si>
  <si>
    <t>Danny Aiello, Polly Draper, Alex Corrado, Zainab Jah, John Rothman, Michael McGlone, Edoardo Ballerini, Manny Perez, Vivian Wu, Frank Bongiorno</t>
  </si>
  <si>
    <t>A film between fiction and reality, highlighting questions about group dynamics and established hierarchies. A group of people meet for their high school reunion 20 years later. One of them talks about her being bullied and outcast and soon the former classmates fall back to the roles they used to have back in school. But this is just half of the film.</t>
  </si>
  <si>
    <t>Anna Odell</t>
  </si>
  <si>
    <t>Michael S. Kaufman, Anna Odell</t>
  </si>
  <si>
    <t>Sandra Andreis, Kamila Benhamza, Anders Berg, Erik Ehn, Niklas Engdahl, Robert Fransson, Sara Karlsdotter, Sanna Krepper, Andreas Kundler, Fredrik Meyer</t>
  </si>
  <si>
    <t>The Golden Bowl</t>
  </si>
  <si>
    <t>Adam Verver, a US billionaire in London, dotes on daughter Maggie. An impecunious Italian, Prince Amerigo, marries her even though her best friend, Charlotte Stant, is his lover. She and Amerigo keep this secret from Maggie, so Maggie interests her widowed father in Charlotte, who is happy with the match because she wants to be close to Amerigo. Charlotte desires him, the lovers risk discovery, Amerigo longs for Italy, Maggie wants to spare her father's pain, and Adam wants to return to America to build a museum. Amidst lies and artifice, what fate awaits adulterers?</t>
  </si>
  <si>
    <t>Henry James, Ruth Prawer Jhabvala</t>
  </si>
  <si>
    <t>Kate Beckinsale, Uma Thurman, Jeremy Northam, Nick Nolte, Anjelica Huston, James Fox, Madeleine Potter, Nicholas Day, Peter Eyre, Nickolas Grace</t>
  </si>
  <si>
    <t>The Hollywood Bowl</t>
  </si>
  <si>
    <t>Tom is conducting a symphony at the Hollywood Bowl when Jerry comes out to co-conduct.</t>
  </si>
  <si>
    <t>classical music, conductor, orchestra, cartoon cat, cartoon mouse, hollywood bowl, orchestra conductor, short film</t>
  </si>
  <si>
    <t>Me Two</t>
  </si>
  <si>
    <t>80's pop icon Gilles Gabriel is about to make a comeback in the French music scene, until he accidentally hits Ranu, a slightly nutty accountant, when out driving one day. Both are horrified to realise that Gilles died in the crash, and that his spirit now lives in Ranu's head! The kooky accountant's life soon becomes chaos!</t>
  </si>
  <si>
    <t>The person who is two persons</t>
  </si>
  <si>
    <t>double life, singer</t>
  </si>
  <si>
    <t>Daniel Auteuil, Alain Chabat, Marina Foïs, François Damiens, Édith Le Merdy, Denis Maréchal, Fred Tousch, JoeyStarr, Karim Ben Haddou, Mathilde Wambergue</t>
  </si>
  <si>
    <t>Diagonal Symphony</t>
  </si>
  <si>
    <t>A tilted figure, consisting largely of right angles at the beginning, grows by accretion, with the addition of short straight lines and curves which sprout from the existing design. The figure vanishes and the process begins again with a new pattern, each cycle lasting one or two seconds. The complete figures are drawn in a vaguely Art Deco style and could be said to resemble any number of things, an ear, a harp, panpipes, a grand piano with trombones, and so on, only highly stylized. The tone is playful and hypnotic.</t>
  </si>
  <si>
    <t>avant-garde, silent film, short film</t>
  </si>
  <si>
    <t>Viking Eggeling</t>
  </si>
  <si>
    <t>Pocket Hercules: Naim Suleymanoglu</t>
  </si>
  <si>
    <t>From defecting to the Olympics, an underdog weightlifter powers through adversity to raise up his community in this biopic of Naim Süleymanoğlu.</t>
  </si>
  <si>
    <t>sports, biography, weight lifting, real life</t>
  </si>
  <si>
    <t>Özer Feyzioglu</t>
  </si>
  <si>
    <t>Özer Feyzioglu, Baris Pirhasan</t>
  </si>
  <si>
    <t>Hayat Van Eck, Selen Öztürk, Yetkin Dikinciler, Gürkan Uygun, Renan Bilek, Levent Ülgen, Bülent Alkış, Kemal Başar, Barış Kıralioğlu, Murat Kılıç</t>
  </si>
  <si>
    <t>Season of Love</t>
  </si>
  <si>
    <t>A queer lady holiday movie that follows the lives of three very different couples in dealing with their love lives in various loosely interrelated tales all set right before Christmas through New Years.</t>
  </si>
  <si>
    <t>holiday, christmas party, stage fright, noisy neighbor, canceled wedding, lgbt, taking care of someone , street musician, woman director, sign languages, busker, christmas, queer</t>
  </si>
  <si>
    <t>Christin Baker</t>
  </si>
  <si>
    <t>Kathryn Trammell</t>
  </si>
  <si>
    <t>Dominique Provost-Chalkley, Janelle Marie, Jessica Clark, Emily Goss, Laur Allen, Sandra Mae Frank, Matthew Bridges, Elana Krausz, Carolyn Ratteray, Carlin James</t>
  </si>
  <si>
    <t>The Red Badge of Courage</t>
  </si>
  <si>
    <t>Truncated adaptation of Stephen Crane's novel about a Civil War Union soldier who stuggles to find the courage to fight in the heat of battle.</t>
  </si>
  <si>
    <t>Stephen Crane's Great American Story of the Civil War</t>
  </si>
  <si>
    <t>civil war</t>
  </si>
  <si>
    <t>Stephen Crane, John Huston, Albert Band</t>
  </si>
  <si>
    <t>Audie Murphy, Bill Mauldin, Douglas Dick, Royal Dano, John Dierkes, Arthur Hunnicutt, Tim Durant, Andy Devine, Robert Easton, William Phipps</t>
  </si>
  <si>
    <t>Batman Beyond</t>
  </si>
  <si>
    <t>This short celebrating 75 years of Batman from artist Darwyn Cooke returns fans to the world of Batman Beyond as Terry McGinnis' futuristic Dark Knight faces his most formidable foe of all - himself.</t>
  </si>
  <si>
    <t>Darwyn Cooke's Batman 75th Anniversary Short.</t>
  </si>
  <si>
    <t>Action, Animation, Science Fiction, TV Movie</t>
  </si>
  <si>
    <t>future, superhero, based on comic, futuristic, robot, short film, dc animated universe (dcau)</t>
  </si>
  <si>
    <t>Darwyn Cooke</t>
  </si>
  <si>
    <t>Will Friedle, Kevin Conroy</t>
  </si>
  <si>
    <t>Yu☆Gi☆Oh!</t>
  </si>
  <si>
    <t>A shy duelist stumbles upon the legendary Red Eyes Black Dragon, with that card in his possession, he must learn to bring out his confidence to duel.</t>
  </si>
  <si>
    <t>monster, card game, based on manga, shounen, anime, trading card game</t>
  </si>
  <si>
    <t>Kazuki Takahashi, Yasuko Kobayashi</t>
  </si>
  <si>
    <t>Megumi Ogata, Hikaru Midorikawa, Toshiyuki Morikawa, Yumi Kakazu, Ryotaro Okiayu, Yukana, Eiko Yamada, Konomi Maeda, Emi Uwagawa, Hisako Kyoda</t>
  </si>
  <si>
    <t>Miami Bici</t>
  </si>
  <si>
    <t>Miami Bici is the story of Ion and Ilie, two young people from a small dark city in Romania who go to Miami in the middle of winter, to live both the "American Dream" and the Romanian dream of "getting rich quick". Once there, they find themselves in the middle of the Machiavellian plan of Mișu, a Romanian of the lowest species, established in Florida.</t>
  </si>
  <si>
    <t>Jesús del Cerro</t>
  </si>
  <si>
    <t>Alex Cotet</t>
  </si>
  <si>
    <t>Ada Condeescu, Matei Dima, Codin Maticiuc, Florin Piersic Jr., Letiția Vlădescu, Amanda Tavarez, Shuang Hu, Aneta Joanna Kurp, Joseph Velez</t>
  </si>
  <si>
    <t>Les Biches</t>
  </si>
  <si>
    <t>Bored bisexual millionaire Frédérique picks up a young street artist named Why, and whisks her away to her villa in St. Tropez for the winter season. They soon meet dashing architect Paul and both fall for him, setting in motion a ménage à trois of deception and betrayal.</t>
  </si>
  <si>
    <t>A sensual triangle!</t>
  </si>
  <si>
    <t>love triangle, gambling, holiday, lgbt</t>
  </si>
  <si>
    <t>Stéphane Audran, Jacqueline Sassard, Jean-Louis Trintignant, Nane Germon, Serge Bento, Henri Attal, Dominique Zardi</t>
  </si>
  <si>
    <t>Jess &amp; James</t>
  </si>
  <si>
    <t>Jess is a bohemian youth with secrets to hide from his shrewd parents. James feels trapped living with his irritable mother. After meeting for a sexual encounter, the two young men set off on a spontaneous road trip across rural Argentina to reunite with Jess' estranged brother. On their journey, they confront strange occurrences and engage in a ménage à trois affair that brings them closer. Their newly found affection grows, all while discovering a fresh vision of freedom and happiness. JESS &amp;amp; JAMES is a sexually charged road-trip movie, a love story, and a coming-of-age tale, set against the mythical landscape of the Argentinian Pampas.</t>
  </si>
  <si>
    <t>coming out, menage a trois, road trip, coming of age, in the closet, threesome, ghost, hookup, gay theme</t>
  </si>
  <si>
    <t>Santiago Giralt</t>
  </si>
  <si>
    <t>Martín Karich, Nicolás Romeo, Federico Fontán, Alejandro Paker, Nahuel Mutti, Denise Yáñez, Umbra Colombo, Mónica Trejo, Uky Suescun, Juan Manuel Orlando</t>
  </si>
  <si>
    <t>Baby Blood</t>
  </si>
  <si>
    <t>A cruel circus owner beats and abuses his pregnant wife. One day the circus receives a leopard newly captured in Africa, but the animal soon dies. However, an evil creature that was inside the leopard bursts out of the animal's body, burrows into the wife's body and takes over her fetus. It soon starts demanding blood, and the woman goes searching for victims for her new "baby."</t>
  </si>
  <si>
    <t>It's time to feed the baby.</t>
  </si>
  <si>
    <t>Alain Robak</t>
  </si>
  <si>
    <t>Serge Cukier, Alain Robak</t>
  </si>
  <si>
    <t>Emmanuelle Escourrou, Christian Sinniger, Jean-François Gallotte, Roselyne Geslot, François Frappier, Rémy Roubakha, Eric Averlant, Alain Chabat, Jean-Claude Romer, Jean-Yves Lafesse</t>
  </si>
  <si>
    <t>Szamanka</t>
  </si>
  <si>
    <t>Anthropology professor Michal develops two overwhelming obsessions. The first one is a mummified, 3,000 year-old, perfectly preserved body of a shaman he and his colleagues have recently dragged out of a swamp. The second is an enigmatic student he meets by chance at a railway station.</t>
  </si>
  <si>
    <t>She’s a machine.</t>
  </si>
  <si>
    <t>Manuela Gretkowska</t>
  </si>
  <si>
    <t>Bogusław Linda, Iwona Petry, Piotr Machalica, Paweł Burczyk, Stanisław Jaskułka, Agnieszka Wagner, Paweł Deląg, Piotr Zelt, Sebastian Konrad, Joanna Benda</t>
  </si>
  <si>
    <t>Get on the Bus</t>
  </si>
  <si>
    <t>Several Black men take a cross-country bus trip to attend the Million Man March in Washington, DC in 1995. On the bus are an eclectic set of characters including a laid-off aircraft worker, a man whose at-risk son is handcuffed to him, a black Republican, a former gangsta, a Hollywood actor, a cop who is of mixed racial background, and a white bus driver. All make the trek discussing issues surrounding the march, including manhood, religion, politics, and race.</t>
  </si>
  <si>
    <t>On October 16, 1996, the one year anniversary of the Million Man March, Spike Lee invites you to lift your head, raise your voice, and...get on the bus.</t>
  </si>
  <si>
    <t>washington dc, usa, bus, march, spike lee</t>
  </si>
  <si>
    <t>Richard Belzer, De'Aundre Bonds, Andre Braugher, Thomas Jefferson Byrd, Gabriel Casseus, Albert Hall, Hill Harper, Harry Lennix, Bernie Mac, Wendell Pierce</t>
  </si>
  <si>
    <t>Too Old for Fairy Tales</t>
  </si>
  <si>
    <t>In Waldek's life, filled mainly with computer games, there is a real earthquake. During her absence, mum stays under the care of a crazy and unpredictable aunt, who introduces discipline that has been alien to him so far and imposes new duties. But although an extraordinary relative gives Waldek a real survival camp, the boy also receives the most valuable life lesson from her.</t>
  </si>
  <si>
    <t>Agnieszka Dabrowska</t>
  </si>
  <si>
    <t>Maciej Karaś, Amelia Fijałkowska, Patryk Siemek, Dorota Kolak, Karolina Gruszka, Andrzej Grabowski, Nikodem Balczus, Marcin Dąbrowski, Ewa Dolska, Tomasz Gregorczyk</t>
  </si>
  <si>
    <t>Mato Sem Cachorro</t>
  </si>
  <si>
    <t>The day a man almost runs-over a puppy, he meets the love of his life. The couple and their dog live the dream, until she wants out.</t>
  </si>
  <si>
    <t>Pedro Amorim</t>
  </si>
  <si>
    <t>André Pereira, Pedro Amorim, Malu Miranda, Vitor Leite, Danilo Gentili</t>
  </si>
  <si>
    <t>Bruno Gagliasso, Leandra Leal, Danilo Gentili, Enrique Díaz, Letícia Isnard, Gabriela Duarte, Rafinha Bastos, Joaquim Lopes, Keli Freitas, Arthur Claro</t>
  </si>
  <si>
    <t>The Vertical Ray of the Sun</t>
  </si>
  <si>
    <t>Hanoi comes across almost picture-perfect in director Tran Anh Hung's beautiful, elegiac tale about the lives and loves of three Vietnamese sisters. A mood characteristic of Hung's films is set early on with the vivid sounds of birds, insects and water and the way the lighting enhances the subtle use of color. They all combine to gem-like effect here.</t>
  </si>
  <si>
    <t>sibling relationship, culinary arts, hanoi, sister sister relationship</t>
  </si>
  <si>
    <t>Tran Nu Yen Khe, Le Khanh, Chu Hung, Le Tuan Anh, Nhu Quynh, Do Thi Hai Yen, Doan Viet Ha, Le Vu Long, Manh Cuong Tran, Anh Tuan</t>
  </si>
  <si>
    <t>Working Girls</t>
  </si>
  <si>
    <t>Everyday, three sex workers cross the border from France into Belgium to practice their trade. At the end of one particularly hot summer, all three share a secret that will bind them together forever.</t>
  </si>
  <si>
    <t>Frédéric Fonteyne, Anne Paulicevich</t>
  </si>
  <si>
    <t>Anne Paulicevich</t>
  </si>
  <si>
    <t>Noémie Lvovsky, Sara Forestier, Annabelle Lengronne, Salomé Dewaels, Nicolas Cazalé, Jonas Bloquet, Sergi López, Jérémie Petrus, Lydia Indjova, Barbara Sarafian</t>
  </si>
  <si>
    <t>Theeran Adhigaaram Ondru</t>
  </si>
  <si>
    <t>A hardnosed cop goes after a gang of ruthless dacoits who have been terrorising residents along the highway for a decade.</t>
  </si>
  <si>
    <t>based on true story, bandit, true crime, dacoits</t>
  </si>
  <si>
    <t>H. Vinoth</t>
  </si>
  <si>
    <t>Karthi, Rakul Preet Singh, Abhimanyu Singh, Bose Venkat, Sonia Bose Venkat, Manobala, Sathyan Sivakumar, R. N. R. Manohar, Scarlett Mellish Wilson, Ammu Abhirami</t>
  </si>
  <si>
    <t>They Don't Wear Black Tie</t>
  </si>
  <si>
    <t>Otavio is an idealistic union leader trying to organize workers at a factory to resist the company's exploitative practices. His son, Tião, one of the employees, is more of a realist and doesn't want to risk losing his job by striking. This clash of perspectives puts the father and son at odds. Fortunately, Tião's mother, Romana, is on hand to act as a moderator between the two opinionated men.</t>
  </si>
  <si>
    <t>The class struggle is, above all, familiar.</t>
  </si>
  <si>
    <t>political instability, based on play or musical, military dictatorship</t>
  </si>
  <si>
    <t>Leon Hirszman</t>
  </si>
  <si>
    <t>Gianfrancesco Guarnieri, Leon Hirszman</t>
  </si>
  <si>
    <t>Carlos Alberto Riccelli, Bete Mendes, Fernanda Montenegro, Gianfrancesco Guarnieri, Anselmo Vasconcelos, Cristina Rodrigues, Fernando Peixoto, Fernando Bezerra, Francisco Milani, Chica Lopes</t>
  </si>
  <si>
    <t>Full Circle</t>
  </si>
  <si>
    <t>After the death of her daughter, wealthy housewife Julia Lofting abruptly leaves her husband and moves into an old Victorian home in London to re-start her life. All seems well until she is haunted by the sadness of losing her own child and the ghosts of other children.</t>
  </si>
  <si>
    <t>She had no one to play with for thirty years.</t>
  </si>
  <si>
    <t>london, england, based on novel or book, loss of loved one, haunted house, haunting, mental breakdown, basement, gothic, death, ghost, séance, dead daughter, psychotronic film, grieving mother</t>
  </si>
  <si>
    <t>Harry Bromley Davenport, Dave Humphries, Peter Straub</t>
  </si>
  <si>
    <t>Mia Farrow, Keir Dullea, Tom Conti, Jill Bennett, Robin Gammell, Cathleen Nesbitt, Anna Wing, Edward Hardwicke, Pauline Jameson, Peter Sallis</t>
  </si>
  <si>
    <t>Not Easily Broken</t>
  </si>
  <si>
    <t>A car accident and shifting affections test the bond between a married couple.</t>
  </si>
  <si>
    <t>Life tries to break you. Love holds you together.</t>
  </si>
  <si>
    <t>Brian Bird, T.D. Jakes</t>
  </si>
  <si>
    <t>Morris Chestnut, Taraji P. Henson, Maeve Quinlan, Kevin Hart, Jenifer Lewis, Eddie Cibrian, Wood Harris, Niecy Nash-Betts, Albert Hall, Jeff Krebs</t>
  </si>
  <si>
    <t>Dangerous Game: The Legacy Murders</t>
  </si>
  <si>
    <t>A family reunion at a remote mansion takes a lethal turn when they are trapped inside and forced to play a deadly survival game where only one will make it out alive.</t>
  </si>
  <si>
    <t>Brian Buccellato</t>
  </si>
  <si>
    <t>Jonathan Rhys Meyers, Will Sasso, Jon Voight, Laura Mennell, Megan Charpentier, Kaya Coleman, Skyler Shaye, Dylan Playfair, Bradley Stryker, Barbara Beall</t>
  </si>
  <si>
    <t>I Saw What You Did</t>
  </si>
  <si>
    <t>Teenage friends Kit and Libby make prank phone calls for fun but then find themselves involved in a brutal double murder committed by one of their targets.</t>
  </si>
  <si>
    <t>Don't laugh little girl, better run for your life. The man you were talking to, has just murdered his wife!</t>
  </si>
  <si>
    <t>based on novel or book, slumber party, murder, neighbor, prank telephone call, hagsploitation</t>
  </si>
  <si>
    <t>William P. McGivern, Ursula Curtiss</t>
  </si>
  <si>
    <t>Andi Garrett, Sara Lane, Joan Crawford, John Ireland, Leif Erickson, Sharyl Locke, Patricia Breslin, John Archer, John Crawford, Joyce Meadows</t>
  </si>
  <si>
    <t>Her Way</t>
  </si>
  <si>
    <t>Marie, an independent and militant woman, has never needed anyone's help, including when it comes to raise her son. When the latter is expelled from his certificate of professional competence training class, Marie cannot accept it. Dreaming of a brighter future for him, she decides to enroll him in one of the best cooking schools in France.</t>
  </si>
  <si>
    <t>prostitution, woman director, mother son relationship</t>
  </si>
  <si>
    <t>Cécile Ducrocq</t>
  </si>
  <si>
    <t>Cécile Ducrocq, Stéphane Demoustier, Jacques Akchoti</t>
  </si>
  <si>
    <t>Laure Calamy, Nissim Renard, Béatrice Facquer, Maxence Tual, Romain Brau, Sam Louwyck, Diana Korudzhiyska, Amlan Larcher, Valentina Papic, Corneliu Dragomirescu</t>
  </si>
  <si>
    <t>2 Lava 2 Lantula!</t>
  </si>
  <si>
    <t>When an unprecedented amount of sinkholes erupt all over Florida, a new nest of fire spitting LAVALANTULAS is awakened… wreaking their fiery havoc all over the sunshine state.</t>
  </si>
  <si>
    <t>Fire Burns... Lava Bites Again!</t>
  </si>
  <si>
    <t>florida, monster, lava, volcano, giant spider, sequel, film in film, disaster, tarantula, mutant animal, movie set, sinkholes</t>
  </si>
  <si>
    <t>Neil Elman, Ashley O'Neil</t>
  </si>
  <si>
    <t>Steve Guttenberg, Michael Winslow, Michele Weaver, Jimmy Bellinger, Lorynn York, R.J. Walker, Erron Jay, Martin Kove, Eric Etebari, Marion Ramsey</t>
  </si>
  <si>
    <t>Singapore Sling</t>
  </si>
  <si>
    <t>Singapore Sling is chasing after Laura, a romantic memory from his past. One night he finds himself in a mysterious villa, watching two women bury a body. He falls into their trap and, in an atmosphere of isolation and decadence, the trio act out insane pleasure games and a ritual of blood and murder.</t>
  </si>
  <si>
    <t>Trapped in a Deadly Game of Torture and Murder!</t>
  </si>
  <si>
    <t>detective, eroticism, greece, sexual fantasy, murder, black and white, torture, incest, madness, bdsm, neo-noir</t>
  </si>
  <si>
    <t>Nikos Nikolaidis</t>
  </si>
  <si>
    <t>Meredyth Herold, Michele Valley, Panos Thanassoulis, John E. Regan</t>
  </si>
  <si>
    <t>Gay Purr-ee</t>
  </si>
  <si>
    <t>Mewsette is a starry-eyed cat who grows weary of life on a French farm and heads for the excitement of 1890s Paris. Her tomcat suitor, Jaune-Tom, and his furry cohort, Robespierre, chase after Mewsette, but she's already fallen under the spell of a feline modeling-school racket run by Madame Rubens-Chatte and her slimy assistant, Meowrice.</t>
  </si>
  <si>
    <t>Vive La Coolest Cat Who Ever Captured The Happy Heart Of Paris!</t>
  </si>
  <si>
    <t>Animation, Music, Romance, Family</t>
  </si>
  <si>
    <t>cat, anthropomorphism</t>
  </si>
  <si>
    <t>Abe Levitow</t>
  </si>
  <si>
    <t>Dorothy Jones, Chuck Jones, Ralph Wright, Abe Levitow</t>
  </si>
  <si>
    <t>Judy Garland, Robert Goulet, Red Buttons, Paul Frees, Hermione Gingold, Mel Blanc, Morey Amsterdam, Joan Gardner, Julie Bennett</t>
  </si>
  <si>
    <t>Kitty Carroll, an attractive store model, volunteers to become a test subject for a machine that will make her invisible so that she can use her invisibility to exact revenge on her ex-boss.</t>
  </si>
  <si>
    <t>She Has an Invisible Touch</t>
  </si>
  <si>
    <t>Romance, Science Fiction, Comedy</t>
  </si>
  <si>
    <t>kidnapping, gangster, professor, sequel, revenge, black and white, scientist, model, invisible person, invisibility</t>
  </si>
  <si>
    <t>Curt Siodmak, Joe May, Robert Lees, Frederic I. Rinaldo, Gertrude Purcell</t>
  </si>
  <si>
    <t>Virginia Bruce, John Barrymore, John Howard, Charles Ruggles, Oskar Homolka, Edward Brophy, Donald MacBride, Margaret Hamilton, Shemp Howard, Anne Nagel</t>
  </si>
  <si>
    <t>Pack Up Your Troubles</t>
  </si>
  <si>
    <t>The story begins in 1917 with Stan and Ollie being drafted into the U.S. Army to fight in World War I. While in the Army, the pair befriend a man named Eddie Smith, who is killed by the enemy during a battle. After the war is over, Stan and Ollie venture to New York City, where they begin a quest to reunite Eddie's little daughter with her rightful family. The task proves both monumental and problematic as the boys discover just how many people in New York have the last name Smith.</t>
  </si>
  <si>
    <t>From crack-pot civilians to coo-coo privates–they'll lead you a chase so crammed with hysterical laughter, you'll say it's even funnier than their first feature, "Pardon Us."</t>
  </si>
  <si>
    <t>banker, world war i, boot camp, post world war i, black and white, orphan, wedding, food truck, bank loan</t>
  </si>
  <si>
    <t>George Marshall, Ray McCarey, Harry Black, Lloyd French</t>
  </si>
  <si>
    <t>H.M. Walker, Oliver Hardy, Stan Laurel, Ray McCarey, James Parrott, Charley Rogers</t>
  </si>
  <si>
    <t>Stan Laurel, Oliver Hardy, Don Dillaway, Jacquie Lyn, Mary Carr, James Finlayson, Richard Cramer, Adele Watson, Tom Kennedy, Charles Middleton</t>
  </si>
  <si>
    <t>Lara</t>
  </si>
  <si>
    <t>It's Lara's 60th birthday, and she has every reason to celebrate: this evening, her son Viktor will be giving the most important piano concert of his career. Lara was, after all, the one who'd mapped out and driven his musical career. Yet Viktor has been unreachable for weeks and nothing indicates that Lara will be welcome at his debut performance. Without further ado, she buys up all the remaining tickets and hands them out to everyone she meets. The more Lara strives to make the evening successful, however, the more events get out of control.</t>
  </si>
  <si>
    <t>Blaz Kutin</t>
  </si>
  <si>
    <t>Corinna Harfouch, Tom Schilling, Volkmar Kleinert, André Jung, Gudrun Ritter, Rainer Bock, Hildegard Schroedter, Susanne Bredehöft, Steffen Jürgens, Tina Pfurr</t>
  </si>
  <si>
    <t>In an urban war zone where everything that moves is a target, Paul tries to live, love and inform.</t>
  </si>
  <si>
    <t>war correspondent, street war, war reporters</t>
  </si>
  <si>
    <t>Guillaume de Fontenay</t>
  </si>
  <si>
    <t>Guillaume Vigneault, Guillaume de Fontenay, Paul Marchand, Jean Barbe</t>
  </si>
  <si>
    <t>Niels Schneider, Ella Rumpf, Izudin Bajrović, Adnan Omerović, Ejla Bavčić, Aldin Tucić, Toussaint Colombani, Emir Pašanović, Elisa Lasowski, Arieh Worthalter</t>
  </si>
  <si>
    <t>Love 911</t>
  </si>
  <si>
    <t>Dr. Mi-Soo misdiagnoses a patient after she meets the woman's husband, whom she assumes to be abusive. With his wife in grave condition, the man sues the hospital. Kang-Il is a widowed firefighter who overhears the situation and when he attempts to counsel the woman's husband, he is assaulted by him. When Mi-Soo learns about the confrontation, she tries to get Kang-Il to be a character witness for her and realizes that he may also be her true love.</t>
  </si>
  <si>
    <t>A day to heal, a day to love.</t>
  </si>
  <si>
    <t>Gi-hoon Jeong</t>
  </si>
  <si>
    <t>Gi-hoon Jeong, Sang-min Park</t>
  </si>
  <si>
    <t>Han Hyo-joo, Go Soo, Ma Dong-seok, Kim Sung-oh, Hyun Jyu-ni, Jin Seo-yeon, Yoon Se-woong, Oh Yoo-na, Lee Do-ah, Jo Kyung-hoon</t>
  </si>
  <si>
    <t>A Brand New Life</t>
  </si>
  <si>
    <t>Young Jinhee is taken by her father to an orphanage near Seoul. He leaves her there never to return, and she struggles to come to grips with her fate. Jinhee desperately believes her father will come back for her and take her on a trip. The film is based on the experiences of the director, an ethnic Korean who was adopted by a French couple in the 1970s.</t>
  </si>
  <si>
    <t>The sorrow of losing the loved one, then there waits…</t>
  </si>
  <si>
    <t>Lee Jong Eon, Ounie Lecomte</t>
  </si>
  <si>
    <t>Lee Changdong, Lee Jung-Hwa, Ounie Lecomte, Ounie Lecomte</t>
  </si>
  <si>
    <t>Kim Sae-ron, Park Do-yeon, Ko A-sung, Sul Kyung-gu, Moon Sung-keun, Jung Ye-jin, Oh Man-seok, Shin Young-sik, Baek Hyun-joo, Koh In-bae</t>
  </si>
  <si>
    <t>Mi rifaccio vivo</t>
  </si>
  <si>
    <t>After spending most of his life being defeated by his rival Ottone, meek Biagio tries to commit suicide – but in the hereafter he's offered a chance to come back to life for a week as Dennis, Ottone's trusted business partner.</t>
  </si>
  <si>
    <t>Carla Cavalluzzi, Umberto Marino, Sergio Rubini</t>
  </si>
  <si>
    <t>Emilio Solfrizzi, Neri Marcorè, Lillo Petrolo, Vanessa Incontrada, Sergio Rubini, Bob Messini, Enzo Iacchetti, Gianmarco Tognazzi, Valentina Cervi, Margherita Buy</t>
  </si>
  <si>
    <t>Dead Man Running</t>
  </si>
  <si>
    <t>A loan shark gives ex-con Nick a period of 24 hours in order to pay back the money he owes. Up against it, Nick involves his best mate on a multi-part mission in order to raise the cash before it's too late for them both</t>
  </si>
  <si>
    <t>london, england, robbery</t>
  </si>
  <si>
    <t>Alex De Rakoff</t>
  </si>
  <si>
    <t>Alex De Rakoff, John Luton</t>
  </si>
  <si>
    <t>50 Cent, Tamer Hassan, Danny Dyer, Blake Ritson, Esmé Bianco, Monet Mazur, Brenda Blethyn, Alan Ford, Phil Davis, Omid Djalili</t>
  </si>
  <si>
    <t>The Lullaby</t>
  </si>
  <si>
    <t>Returning to her home town, overwhelmed by the birth of her firstborn, nineteen-year-old Chloe van Heerden tries to come to terms with motherhood. Despite the support from her own mother, Chloe struggles with the demands of caring for a newborn child. The incessant crying of her baby, the growing sense of guilt and paranoia send her into a dark depression. With a heightened urge to protect her son, she sees danger everywhere.</t>
  </si>
  <si>
    <t>mother, baby, single mother, postpartum depression</t>
  </si>
  <si>
    <t>Tarryn-Tanille Prinsloo, Samuel Frauenstein, Darrell Roodt</t>
  </si>
  <si>
    <t>Reine Swart, Deanre Reiners, Thandi Puren, Brandon Auret, Dorothy Ann Gould, Shayla-Rae McFarlane, Eckardt Spies, Amjoné Spies, Briony Horwitz, Anne-Marie Ellis</t>
  </si>
  <si>
    <t>Putney Swope</t>
  </si>
  <si>
    <t>Swope—the only black man on the executive board of an advertising firm—is accidentally put in charge after the death of the chairman.</t>
  </si>
  <si>
    <t>Up Madison Ave.</t>
  </si>
  <si>
    <t>helicopter, marriage, satire, singer, business, advertising, executive, pro integration, war toy</t>
  </si>
  <si>
    <t>Robert Downey Sr.</t>
  </si>
  <si>
    <t>Arnold Johnson, Stan Gottlieb, Allen Garfield, Archie Russell, Ramon Gordon, Joe Madden, Antonio Fargas, Laura Greene, Allan Arbus, Pepi Hermine</t>
  </si>
  <si>
    <t>Petrov's Flu</t>
  </si>
  <si>
    <t>A day in the life of a comic book artist and his family in post-Soviet Russia. While suffering from the flu, Petrov is carried by his friend Igor on a long walk, drifting in and out of fantasy and reality.</t>
  </si>
  <si>
    <t>Alexey Salnikov, Kirill Serebrennikov</t>
  </si>
  <si>
    <t>Chulpan Khamatova, Yulia Peresild, Yuri Kolokolnikov, Yura Borisov, Ivan Dorn, Aleksandr Ilyin Jr, Sergey Dreyden, Timofey Tribuntsev, Vladislav Semiletkov, Varvara Shmykova</t>
  </si>
  <si>
    <t>Girlfriends</t>
  </si>
  <si>
    <t>A photographer and her best friend are roommates. She is stuck with small-change shooting jobs and dreams of success. When her roommate decides to get married and leave, she feels hurt and has to learn how to deal with living alone.</t>
  </si>
  <si>
    <t>new york city, photographer, roommate, rabbi, female friendship, single, woman director, lesbian</t>
  </si>
  <si>
    <t>Claudia Weill</t>
  </si>
  <si>
    <t>Claudia Weill, Vicki Polon</t>
  </si>
  <si>
    <t>Eli Wallach, Adam Cohen, Anita Skinner, Jean De Baer, Christopher Guest, Nancy Mette, Kenneth McMillan, Bob Balaban, Albert Rogers, Jane Anderson</t>
  </si>
  <si>
    <t>A Double Life</t>
  </si>
  <si>
    <t>A Shakespearian actor starring as Othello opposite his wife finds the character's jealous rage taking over his mind off-stage.</t>
  </si>
  <si>
    <t>madness, broadway actor, dual personality, shakespeare's othello</t>
  </si>
  <si>
    <t>Ruth Gordon, Garson Kanin, William Shakespeare</t>
  </si>
  <si>
    <t>Ronald Colman, Signe Hasso, Edmond O'Brien, Shelley Winters, Ray Collins, Philip Loeb, Millard Mitchell, Joe Sawyer, Charles La Torre, Whit Bissell</t>
  </si>
  <si>
    <t>Nightmare Castle</t>
  </si>
  <si>
    <t>A sadistic count tortures and murders his unfaithful wife and her lover, then removes their hearts from their bodies. Years later, the count remarries and the new wife experiences nightmares and hauntings. The ghosts of the slain return to exact their bloody revenge, until their hearts are destroyed.</t>
  </si>
  <si>
    <t>WARNING! See it with someone who's shockproof!</t>
  </si>
  <si>
    <t>sibling relationship, greenhouse, gothic horror, gothic</t>
  </si>
  <si>
    <t>Mario Caiano</t>
  </si>
  <si>
    <t>Mario Caiano, Fabio De Agostini</t>
  </si>
  <si>
    <t>Barbara Steele, Paul Müller, Helga Liné, Marino Masé, Giuseppe Addobbati, Rik Battaglia</t>
  </si>
  <si>
    <t>Spark: A Space Tail</t>
  </si>
  <si>
    <t>Spark, a teenage monkey and his friends, Chunk and Vix, are on a mission to regain Planet Bana - a kingdom overtaken by the evil overlord Zhong.</t>
  </si>
  <si>
    <t>Spark a revolution!</t>
  </si>
  <si>
    <t>black hole, anthropomorphism, space, planet, monkey, animal, space monster</t>
  </si>
  <si>
    <t>Aaron Woodley, Daniel Woo, Goran Delic, Hee Kyung Kang, Doug Hadders, Robert Reece, Adam Rotstein</t>
  </si>
  <si>
    <t>Jessica Biel, Hilary Swank, Susan Sarandon, Jace Norman, Patrick Stewart, Athena Karkanis, A.C. Peterson, Ivan Sherry, Jason Deline, Jordan Pettle</t>
  </si>
  <si>
    <t>All's Well, Ends Well</t>
  </si>
  <si>
    <t>Three brothers living with their father fib and play pranks to win parental approval for themselves and their romances.</t>
  </si>
  <si>
    <t>housewife, slapstick comedy, radio show host</t>
  </si>
  <si>
    <t>Clifton Ko</t>
  </si>
  <si>
    <t>Raymond Pak-Ming Wong, Vincent Kok, Ting-Ting Choi, Roman Cheung, Philip Cheng, Lik-Chi Lee, Chang-Yat Man, Suet Lai Woo, Jan-Yiu Yeung, Nga-Si Woo</t>
  </si>
  <si>
    <t>Stephen Chow Sing-Chi, Leslie Cheung, Raymond Wong, Sandra Ng Kwun-Yu, Maggie Cheung, Teresa Mo, Sheila Chan Suk-Lan, Lee Heung-Kam, Kwan Hoi-San, Tommy Wong</t>
  </si>
  <si>
    <t>Deadtime Stories</t>
  </si>
  <si>
    <t>A babysitting uncle tells his charges three horror stories: about a killer witch; Little Red Riding Hood and a werewolf; and Goldi Lox and the three bears.</t>
  </si>
  <si>
    <t>You made your bed… now die in it!</t>
  </si>
  <si>
    <t>witch, monster, fairy tale, cemetery, babysitter, anthology, impalement, werewolf</t>
  </si>
  <si>
    <t>Jeffrey Delman</t>
  </si>
  <si>
    <t>Jeffrey Delman, J. Edward Kiernan, Charles F. Shelton</t>
  </si>
  <si>
    <t>Scott Valentine, Nicole Picard, Matt Mitler, Cathryn de Prume, Melissa Leo, Kathy Fleig, Phyllis Craig, Michael Mesmer, Brian DePersia, Kevin Hannon</t>
  </si>
  <si>
    <t>Raat Akeli Hai</t>
  </si>
  <si>
    <t>When a newly married landlord is murdered, a misfit cop’s investigation is complicated by the victim’s secretive family and his own conflicted heart.</t>
  </si>
  <si>
    <t>whodunit, police investigation, murder investigation</t>
  </si>
  <si>
    <t>Sunny Mandavarra, Honey Trehan</t>
  </si>
  <si>
    <t>Smita Singh</t>
  </si>
  <si>
    <t>Nawazuddin Siddiqui, Radhika Apte, Padmavati Rao, Shweta Tripathi Sharma, Aditya Srivastava, Nishant Dahiya, Shivani Raghuvanshi, Khalid Tyabji, Ila Arun, Gyanendra Tripathi</t>
  </si>
  <si>
    <t>Phata Poster Nikhla Hero</t>
  </si>
  <si>
    <t>Vishwas, an aspiring actor, is mistaken for an inspector while dressed for a photo shoot.</t>
  </si>
  <si>
    <t>Shahid Kapoor, Ileana D'Cruz, Padmini Kolhapure, Mukesh Tiwari, Darshan Jariwala, Saurabh Shukla, Zakir Hussain, Sanjay Mishra, Nargis Fakhri, Salman Khan</t>
  </si>
  <si>
    <t>Toni</t>
  </si>
  <si>
    <t>In the 1920s, the Provence is a magnet for immigrants seeking work in the quarries or in the agriculture. Many mingle with locals and settle down permanently - like Toni, an Italian who has moved in with Marie, a Frenchwoman. Even a well-ordered existence is not immune from boredom, friendship, love, or enmity, and Toni gets entangled in a web of increasingly passionate relationships. For there is his best pal Fernand, but also Albert, his overbearing foreman; there is Sebastian, a steady Spanish peasant, but also Gabi, his young rogue relative; there is Marie, but there is also Josefa.</t>
  </si>
  <si>
    <t>Jean Renoir, Jacques Levert, Carl Einstein</t>
  </si>
  <si>
    <t>Charles Blavette, Celia Montalván, Jenny Hélia, Max Dalban, Andrex, Édouard Delmont, Michel Kovachevitch, Paul Bozzi, Vincent Florio, Jacques Levert</t>
  </si>
  <si>
    <t>Ti lascio perché ti amo troppo</t>
  </si>
  <si>
    <t>When a story ends and the two do not know how to say goodbye comes the classic excuse "I'm leaving you because I love you too" With this sentence Daniela says goodbye to Mariano and literally disappears. The friends try to help Mariano in the most classic ways, presenting other girls. But Daniela is always in his thoughts. Finally seems to portend the nail that will drive the nail in the guise of a beautiful Brazilian. But winning does not show up at all easy.</t>
  </si>
  <si>
    <t>italy, romance</t>
  </si>
  <si>
    <t>Alessandro Siani, Francesco Albanese, Mariana Braga, Maria Mazza, Nunzia Schiano, Caterina De Santis, Lello Musella, Gennaro Piccirillo, Gianni Parisi, Clara Bindi</t>
  </si>
  <si>
    <t>Mes héros</t>
  </si>
  <si>
    <t>Josiane Balasko, Gérard Jugnot, Clovis Cornillac, Pierre Richard, Ibrahim Burama Darboe, Magaly Berdy, Anne Charrier, Michelle Goddet, Michel Masiero, Joseph Besnard</t>
  </si>
  <si>
    <t>The Man Who Could Cheat Death</t>
  </si>
  <si>
    <t>Dr. Bonner plans to live forever through periodic gland transplants from younger, healthier human victims. Bonner looks about 40; he's really 104 years old. But people are starting to get suspicious, and he may not make 200.</t>
  </si>
  <si>
    <t>HIS HIDEOUS OBSESSION LED HIM TO COMMIT GHASTLY CRIMES OF PASSION AND VIOLENCE.</t>
  </si>
  <si>
    <t>remake, mad doctor, centenarian, transplant, adrenal gland</t>
  </si>
  <si>
    <t>Jimmy Sangster, Barré Lyndon</t>
  </si>
  <si>
    <t>Anton Diffring, Hazel Court, Christopher Lee, Arnold Marlé, Delphi Lawrence, Francis de Wolff, Gerda Larsen, Middleton Woods, Michael Ripper, Denis Shaw</t>
  </si>
  <si>
    <t>Seven Blood-Stained Orchids</t>
  </si>
  <si>
    <t>A maniac on the loose is committing savage acts of slaughter, and one survivor may be the only key to unmasking the serial slayer known as the Half-Moon Killer. The mysterious half-moon lockets he leaves with his victims could be the only key to unraveling his sinister motives, but will that be enough before he completes his ice-cold plot to claim his intended seven victims?</t>
  </si>
  <si>
    <t>police, murder, slasher, evil priest, giallo</t>
  </si>
  <si>
    <t>Roberto Gianviti, Paul Hengge, Umberto Lenzi, Edgar Wallace, Cornell Woolrich</t>
  </si>
  <si>
    <t>Antonio Sabàto, Uschi Glas, Pier Paolo Capponi, Rossella Falk, Marina Malfatti, Renato Romano, Claudio Gora, Gabriella Giorgelli, Aldo Barberito, Bruno Corazzari</t>
  </si>
  <si>
    <t>Ceremony</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s fiancée, and that his true intention is to thwart their impending nuptials. As Sam’s plan begins to unravel, he is forced to realize how complicated love and friendship can be.</t>
  </si>
  <si>
    <t>He's the love of her life. She just doesn't know it yet.</t>
  </si>
  <si>
    <t>engagement, hetrosexuality, hetrosexism, hetrosexual relationship</t>
  </si>
  <si>
    <t>Uma Thurman, Michael Angarano, Lee Pace, Rebecca Mader, Jake Johnson, Reece Thompson, Brooke Bloom, Nathalie Love, Charlie Moss, Lisby Larson</t>
  </si>
  <si>
    <t>Day of Reckoning</t>
  </si>
  <si>
    <t>Some years ago, the world experienced a "day of reckoning" when creatures came up from below and purged humanity of evil. Now, it is happening again.</t>
  </si>
  <si>
    <t>Hell will rise</t>
  </si>
  <si>
    <t>Jackson Hurst, Heather McComb, Hana Hayes, Nick Gomez, Raymond J. Barry, Barbara Crampton, Randy Vasquez, Daz Crawford, Jay Jay Warren, Maz Siam</t>
  </si>
  <si>
    <t>McKenzie is a few months away from getting married when her three best friends from college surprise her with a bachelorette party.</t>
  </si>
  <si>
    <t>henpecked husband, group of girls</t>
  </si>
  <si>
    <t>Lisa Steele</t>
  </si>
  <si>
    <t>Katherine Barrell, Mackenzie Mauzy, Kelly Kruger, Hannah Emily Anderson, Cody Ray Thompson, Jacob Blair, Tristan D. Lalla, Alex Ivanovici, James Milvain, Christopher Mulai</t>
  </si>
  <si>
    <t>Street musicians Stan and Ollie have no success earning money in the dead of winter in a bad neighborhood. Their instruments are destroyed in an argument with a woman, but their luck seems to turn when Stan finds a wallet.</t>
  </si>
  <si>
    <t>H.M. Walker, Nat Hoffberg, Leo McCarey</t>
  </si>
  <si>
    <t>Stan Laurel, Oliver Hardy, Frank Holliday, Blanche Payson, Bobby Burns, Baldwin Cooke, Kay Deslys, Charlie Hall, Jack Hill, Charles McMurphy</t>
  </si>
  <si>
    <t>Silent Night Deadly Night 4: Initiation</t>
  </si>
  <si>
    <t>A reporter investigating the bizarre death of a woman who leaped from a building in flames finds herself mixed up in a cult of witches who are making her part of their sacrificial ceremony during the Christmas season.</t>
  </si>
  <si>
    <t>If I die before I wake... thank you.</t>
  </si>
  <si>
    <t>rape, voodoo, gore, castration, cockroach, sequel, human sacrifice, spontaneous combustion, lilith, reporter, witchcraft, coven (akelarre), christmas, female reporter</t>
  </si>
  <si>
    <t>S.J. Smith, Arthur Gorson, Brian Yuzna, Zeph E. Daniel, Richard N. Gladstein</t>
  </si>
  <si>
    <t>Maud Adams, Tommy Hinkley, Allyce Beasley, Clint Howard, Neith Hunter, Marjean Holden, Jeanne Bates, Laurel Lockhart, Ben Slack, Conan Yuzna</t>
  </si>
  <si>
    <t>Do You Like Hitchcock?</t>
  </si>
  <si>
    <t>A college film student, obsessed with the works of Alfred Hitchcock, investigates a murder committed in the apartment building across from his and suspects that his seductive neighbor hired a girlfriend to commit the deed.</t>
  </si>
  <si>
    <t>Two divinely gifted geniuses = a diabolic thriller!</t>
  </si>
  <si>
    <t>turin, murder</t>
  </si>
  <si>
    <t>Elio Germano, Chiara Conti, Elisabetta Rocchetti, Cristina Brondo, Iván Morales, Edoardo Stoppa, Elena Maria Bellini, Horacio José Grigaitis, Giuseppe Lo Console, Milvia Marigliano</t>
  </si>
  <si>
    <t>Brothers in Arms</t>
  </si>
  <si>
    <t>Simon, a Jewish police inspector, arrests Karim, a Muslim, in the bust of a drug smuggling cargo ship, only to realize that Karim is an undercover agent from the military intelligence, whose mission he was not aware of. The two men pursue the narc investigation, which will lead them to confront middle eastern terrorists together.</t>
  </si>
  <si>
    <t>An Unholy Alliance</t>
  </si>
  <si>
    <t>drug smuggling, undercover agent, marseille, france, terrorism, religious differences, buddy cop</t>
  </si>
  <si>
    <t>Daniel Saint-Hamont, Alexandre Arcady, Pierre Aknine, Saïd Amadis</t>
  </si>
  <si>
    <t>Richard Berry, Patrick Bruel, Bruno Cremer, Claude Brasseur, Saïd Amadis, Corinne Dacla, Marthe Villalonga, Amidou, Hammou Graïa, Lucien Layani</t>
  </si>
  <si>
    <t>My Wife Is a Gangster</t>
  </si>
  <si>
    <t>Eunjin who is a living legend among the gangsters dominates the male-centered underworld wielding only a pair of her trademark blades. One day, Eun-jin finds her sister from whom she was separated at an orphanage during childhood, and her sister tells Eun-jin that her last dying wish is to see that Eun-jin gets married.</t>
  </si>
  <si>
    <t>martial arts, gangster, yakuza, marriage</t>
  </si>
  <si>
    <t>Jin-gyu Cho</t>
  </si>
  <si>
    <t>Kang Hyo-jin, Moon-Sung Kim, Moon-saeng Kim</t>
  </si>
  <si>
    <t>Shin Eun-kyung, Park Sang-myeon, Ahn Jae-mo, Kim In-kwon, Jang Se-jin, Shim Won-cheol, Yeon Jeong-hun, Choi Eun-ju, Kang Sung-pil, Ko Joo-yeon</t>
  </si>
  <si>
    <t>Edvard Munch</t>
  </si>
  <si>
    <t>Edvard Munch's childhood is overshadowed by death: he suffers the loss of his sister and mother, while enduring serious illness himself, almost dying. At university, Munch discovers his talent as a painter. As he immerses himself in the art world, he becomes part of a cultural revolution lead by the likes of nihilist Hans Jæger.</t>
  </si>
  <si>
    <t>painting, biography</t>
  </si>
  <si>
    <t>Geir Westby, Gro Fraas, Eric Allum, Ragnvald Caspari, Susan Troldmyr, Katja Pedersen, Hjordis Ulriksen, Amund Berge, Erik Kristiansen, Inger-Berit Oland</t>
  </si>
  <si>
    <t>Astronaut: The Last Push</t>
  </si>
  <si>
    <t>When a tragic accident cuts short the first manned mission to explore life on the moons of Jupiter, Michael Forrest must make the 3 year journey home to Earth in pure solitude</t>
  </si>
  <si>
    <t>How far will man go to discover life?</t>
  </si>
  <si>
    <t>Eric Hayden, Eric Hayden</t>
  </si>
  <si>
    <t>Eric Hayden</t>
  </si>
  <si>
    <t>Khary Payton, Brian Baumgartner, Lance Henriksen, James Madio, Tom Woodruff Jr., Lira Angel, Sachiyo K</t>
  </si>
  <si>
    <t>Supremacy</t>
  </si>
  <si>
    <t>The story centers on paroled white supremacist who has just killed a cop, and takes a black family hostage. Within hours of being released from 14 years of solitary confinement in maximum-security Pelican Bay State Prison, Garrett Tully is on the run again. When he finds a house off a dirt road and takes a family hostage, he thinks the Aryan Brotherhood has his back–and his kidnap victims are black. The family’s patriarch, Mr. Walker, is a jaded ex-con who hates cops so much he disavowed his own son for becoming one. Seeing a familiar desperation in Tully, Walker refuses to call the authorities for help, causing familial tensions to escalate, and soon grave missteps are made.</t>
  </si>
  <si>
    <t>No One Is Save</t>
  </si>
  <si>
    <t>hostage, ex-con, family hostage, white supremacy</t>
  </si>
  <si>
    <t>Eric J. Adams</t>
  </si>
  <si>
    <t>Danny Glover, Julie Benz, Joe Anderson, Dawn Olivieri, Derek Luke, Evan Ross, Lela Rochon, Mahershala Ali, Nick Chinlund, Robin Bobeau</t>
  </si>
  <si>
    <t>Love Field</t>
  </si>
  <si>
    <t>Dallas housewife Lurene Hallett's life revolves around the doings of Jacqueline Kennedy. She is devastated when President Kennedy is shot a few hours after she sees him arrive in Dallas. Despite her husband Ray's prohibition, she decides to attend the funeral in Washington, D.C. Forced to travel by bus, she befriends Jonell, the young black daughter of Paul Couter. Sensing something wrong, her good intentioned interference leads the mixed race threesome on an increasingly difficult journey to Washington with both the police and Ray looking for them.</t>
  </si>
  <si>
    <t>Her life began when her world fell apart.</t>
  </si>
  <si>
    <t>washington dc, usa, bus, dallas texas, road trip, interracial relationship, racism, john f. kennedy assassination, 1960s</t>
  </si>
  <si>
    <t>Michelle Pfeiffer, Dennis Haysbert, Stephanie McFadden, Brian Kerwin, Louise Latham, Peggy Rea, Beth Grant, Johnny Ray McGhee, Cooper Huckabee, Troy Evans</t>
  </si>
  <si>
    <t>I Bury the Living</t>
  </si>
  <si>
    <t>A newly appointed cemetery chairman believes that, merely by inserting a black plot-marking pin into a wall-sized map of the cemetery, he can cause the deaths of that plot's owner.</t>
  </si>
  <si>
    <t>Out of a Time-Rotted Tomb Crawls an Unspeakable Horror!</t>
  </si>
  <si>
    <t>cemetery, psychological thriller, graveyard, mysterious death</t>
  </si>
  <si>
    <t>Louis Garfinkle</t>
  </si>
  <si>
    <t>Richard Boone, Theodore Bikel, Herbert Anderson, Robert Osterloh, Howard Smith, Peggy Maurer, Russ Bender, Glen Vernon, Lynette Bernay, Ken Drake</t>
  </si>
  <si>
    <t>Quiet Please!</t>
  </si>
  <si>
    <t>The family dog warns Tom not to make any noise so he can take a nap. Jerry hears this and immediately devises plans to ensure that the dog's nap will be interrupted.</t>
  </si>
  <si>
    <t>cartoon cat, cartoon mouse, knocked out, cartoon dog, noise</t>
  </si>
  <si>
    <t>Billy Bletcher</t>
  </si>
  <si>
    <t>Belle du Seigneur</t>
  </si>
  <si>
    <t>English-language adaptation of Albert Cohen's epic Swiss tale of a tortured love affair between a high-ranking Jewish official and the Protestant wife of one of his employees.</t>
  </si>
  <si>
    <t>infidelity, love triangle</t>
  </si>
  <si>
    <t>Glenio Bonder</t>
  </si>
  <si>
    <t>Glenio Bonder, Vincenzo Cerami, Albert Cohen, James Dearden</t>
  </si>
  <si>
    <t>Jonathan Rhys Meyers, Natalia Vodianova, Ed Stoppard, Marianne Faithfull, Maria Bonnevie, Janine Horsburgh, Leslie Woodhall, Stefan Weinert, Gilbert Johnston, Claire Johnston</t>
  </si>
  <si>
    <t>Ouija: Deadly Reunion</t>
  </si>
  <si>
    <t>As some friends prepare a birthday party in a warehouse, Kay and best friend Noah find a Ouija board in a storage room. They try to contact the spirits of the dead, and strange things begin to happen.</t>
  </si>
  <si>
    <t>Crossing Over was Just the Beginning</t>
  </si>
  <si>
    <t>Abby Joy, Angel Rose Keeley, Kristin Keith, Suha Kim, Swisyzinna, Chaselyn Wade</t>
  </si>
  <si>
    <t>The Man Who Haunted Himself</t>
  </si>
  <si>
    <t>Executive Harold Pelham suffers a serious accident after which he faces the shadow of death. When, against all odds, he miraculously recovers, he discovers that his life does not belong to him anymore.</t>
  </si>
  <si>
    <t>Stalked by fear and terror… night and day!</t>
  </si>
  <si>
    <t>london, england, mental breakdown, doppelgänger, serious accident, male executive</t>
  </si>
  <si>
    <t>Anthony Armstrong, Basil Dearden, Michael Relph, Bryan Forbes</t>
  </si>
  <si>
    <t>Roger Moore, Anton Rodgers, Olga Georges-Picot, Freddie Jones, Hugh Mackenzie, Kevork Malikyan, Thorley Walters, Ruth Trouncer, Hildegard Neil, John Welsh</t>
  </si>
  <si>
    <t>Km 31-2</t>
  </si>
  <si>
    <t>A woman is searching for her son who got lost under mysterious circumstances.</t>
  </si>
  <si>
    <t>Rosanna Engel, Iliana Fox, Carlos Aragón, Verónica Merchant, Juan Manuel Bernal, Matías del Castillo</t>
  </si>
  <si>
    <t>The Great Santini</t>
  </si>
  <si>
    <t>As he approaches manhood, Ben Meechum struggles to win the approval of his demanding alpha male father, an aggressively competitive, but frustrated marine pilot.</t>
  </si>
  <si>
    <t>The bravest thing he would ever do was let his family love him.</t>
  </si>
  <si>
    <t>high school, california, based on novel or book, military base, basketball, family relationships, marine, military, 1960s, father son relationship</t>
  </si>
  <si>
    <t>Pat Conroy, Lewis John Carlino, Herman Raucher</t>
  </si>
  <si>
    <t>Robert Duvall, Blythe Danner, Michael O'Keefe, Lisa Jane Persky, Julie Anne Haddock, Brian Andrews, Stan Shaw, Theresa Merritt, David Keith, Paul Mantee</t>
  </si>
  <si>
    <t>Father of My Children</t>
  </si>
  <si>
    <t>Grégoire Canvel has everything a man could want. A wife he loves, three delightful children and a stimulating job. He's a film producer. Discovering talented filmmakers and developing films that fit his conception of the cinema-free and true to life-is precisely his reason for living. Yet his prestigious production company, Moon Films, is on its last legs. Too many productions, too many risks, too many debts. Storm clouds are gathering. But Grégoire ploughs on at all costs. Where will his blind obstinacy lead him?</t>
  </si>
  <si>
    <t>A beautiful life, a tragic obsession</t>
  </si>
  <si>
    <t>Louis-Do de Lencquesaing, Chiara Caselli, Alice de Lencquesaing, Eric Elmosnino, Olivia Ross, Sandrine Dumas, Dominique Frot, Alice Gautier, Manelle Driss, Magne-Håvard Brekke</t>
  </si>
  <si>
    <t>20th Century Boys 2: The Last Hope</t>
  </si>
  <si>
    <t>Set 15 years after "Twentieth Century Boys," Kanna (Airi Taira) reunites with several main characters from the first film in an attempt to stop Friend's increasing influence over the world and continued plans to eliminate humanity, as detailed in the New Book of Prophecy.</t>
  </si>
  <si>
    <t>cult, based on manga, anime</t>
  </si>
  <si>
    <t>Naoki Urasawa, Yasushi Fukuda, Yashushi Fukuda, Yûsuke Watanabe, Takashi Nagasaki</t>
  </si>
  <si>
    <t>Toshiaki Karasawa, Etsushi Toyokawa, Takako Tokiwa, Airi Taira, Nana Katase, Hitomi Kuroki, Eiko Koike, Haruka Kinami, Yoji Tanaka, Andrew Koji</t>
  </si>
  <si>
    <t>No One Would Tell</t>
  </si>
  <si>
    <t>Shy sixteen-year-old Stacy Collins can't believe that the most popular guy in school, an attractive athlete named Bobby Tennison, is interested in her. At first she is flattered by his constant attention, but then he becomes possessive and jealous-telling her who she can speak to and what she can wear. Threats escalate into violence when Bobby thinks Stacy has stepped out of line. Soon she is walking on egg shells and living in fear. Having seen the tell-tale bruises, Stacy's best friend convinces her to break things off with Bobby-but in a moment of weakness, Stacy goes to meet him. It will be the last time she is seen alive.</t>
  </si>
  <si>
    <t>Jealousy is Dangerous. Obsession is Deadly.</t>
  </si>
  <si>
    <t>Noel Nosseck</t>
  </si>
  <si>
    <t>Steven Loring</t>
  </si>
  <si>
    <t>Candace Cameron Bure, Fred Savage, Gregory Alan Williams, Heather McComb, Sally Jessy Raphael, Rodney Eastman, Season Hubley, Michelle Phillips, Gary Wolf, Justina Machado</t>
  </si>
  <si>
    <t>Girl on a Bicycle</t>
  </si>
  <si>
    <t>Paolo, an Italian tour bus driver living in Paris, has just summoned up the courage to propose marriage to his German girlfriend Greta. However, a chance encounter with a French woman on a bicycle the very next day turns Paolo's life upside down.</t>
  </si>
  <si>
    <t>Some distractions are better than others.</t>
  </si>
  <si>
    <t>Vincenzo Amato, Nora Tschirner, Louise Monot, Paddy Considine, Stéphane Debac, Kellie Shirley, Brice Fournier, John Friedmann, Armin Dillenberger, Thomas Heinze</t>
  </si>
  <si>
    <t>The Priest's Children</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mediterranean, condom, priest, catholic priest, dalmatia, fertility</t>
  </si>
  <si>
    <t>Vinko Bresan</t>
  </si>
  <si>
    <t>Vinko Bresan, Mate Matisic</t>
  </si>
  <si>
    <t>Krešimir Mikić, Nikša Butijer, Marija Škaričić, Dražen Kuhn, Jadranka Đokić, Lazar Ristovski, Goran Bogdan, Zdenko Botić, Filip Križan, Ivan Brkić</t>
  </si>
  <si>
    <t>9/11: Inside the President's War Room</t>
  </si>
  <si>
    <t>Experience the events of September 11, 2001 through the eyes of President Bush and his closest advisors as they personally detail the crucial hours and key decisions from that historic day.</t>
  </si>
  <si>
    <t>See the crisis unfold through the eyes of the president and his closest advisors.</t>
  </si>
  <si>
    <t>9/11, world trade center, twin towers</t>
  </si>
  <si>
    <t>Adam Wishart</t>
  </si>
  <si>
    <t>George W. Bush, Dick Cheney, Condoleezza Rice, Colin Powell, Norman Mineta, Ari Fleischer, Joshua Bolten, Ted Olson, Jeff Daniels, Mary Matalin</t>
  </si>
  <si>
    <t>Daphne</t>
  </si>
  <si>
    <t>Daphne is a young woman negotiating the tricky business of modern life. Caught in the daily rush of her restaurant job and a nightlife kaleidoscope of new faces, she is witty, funny, the life of the party. Too busy to realise that deep down she is not happy. When she saves the life of a shopkeeper stabbed in a failed robbery, the impenetrable armour she wears to protect herself begins to crack, and Daphne is forced to confront the inevitability of a much-needed change in her life.</t>
  </si>
  <si>
    <t>robbery, drug abuse, parent child relationship, cooking, life-saver, growing up, loner, traumatic experience</t>
  </si>
  <si>
    <t>Peter Mackie Burns</t>
  </si>
  <si>
    <t>Nico Mensinga</t>
  </si>
  <si>
    <t>Emily Beecham, Tom Vaughan-Lawlor, Nathaniel Martello-White, Ritu Arya, Karina Fernandez, Sinead Matthews, Ragevan Vasan, Osy Ikhile, Amra Mallassi, Stuart McQuarrie</t>
  </si>
  <si>
    <t>2081</t>
  </si>
  <si>
    <t>2081 depicts a dystopian future in which, thanks to the 212th Amendment to the Constitution and the unceasing vigilance of the United States Handicapper General, everyone is "finally equal...." The strong wear weights, the beautiful wear masks and the intelligent wear earpieces that fire off loud noises to keep them from taking unfair advantage.</t>
  </si>
  <si>
    <t>Everyone Will Finally Be Equal</t>
  </si>
  <si>
    <t>dystopia, 2080s</t>
  </si>
  <si>
    <t>Chandler Tuttle</t>
  </si>
  <si>
    <t>Chandler Tuttle, Kurt Vonnegut Jr.</t>
  </si>
  <si>
    <t>James Cosmo, Julie Hagerty, Armie Hammer, Patricia Clarkson, James C. Burns, Yuris Skujins, David Healy, Alina Faye, Beckie King, Tammy Bruce</t>
  </si>
  <si>
    <t>Moontrap: Target Earth</t>
  </si>
  <si>
    <t>A long forgotten ancient spacecraft discovered on Earth. Investigations carried out by Scout transport her to the moon whereupon she meets the impressive machines preserving the wisdom of that long lost civilization.</t>
  </si>
  <si>
    <t>nave espacial</t>
  </si>
  <si>
    <t>Robert Dyke, Tex Ragsdale</t>
  </si>
  <si>
    <t>Sarah Butler, Damon Dayoub, Charles Shaughnessy, Cara AnnMarie, Loretta Higgins, Niki Spiridakos, Chris Newman, Steven Dutton, Jennifer Kincer, D.B. Dickerson</t>
  </si>
  <si>
    <t>Bigil</t>
  </si>
  <si>
    <t>A do-gooder don wants his footballer son to uplift the life of his people by becoming a champion, but fate draws the youngster into a life of violence. Will he be able to fulfill his father’s dream when an opportunity comes his way seven years later?</t>
  </si>
  <si>
    <t>women's football (soccer), feminism</t>
  </si>
  <si>
    <t>Atlee, Ramanagirivasan, Shanoor Mirza</t>
  </si>
  <si>
    <t>Vijay, Nayanthara, Jackie Shroff, Kathir, Vivek, Daniel Balaji, Anandaraj, Yogi Babu, I. M. Vijayan, Arjan Bajwa</t>
  </si>
  <si>
    <t>Iron Maiden: En Vivo!</t>
  </si>
  <si>
    <t>Filmed on 10th April 2011 in front of over 50,000 ecstatic fans at the Estadio Nacional, Santiago during the Round The World In 66 Days leg of The Final Frontier World Tour, this concert video captures a magnificent performance by the band, ardently embraced by the legendary Latino passion and energy of their Chilean fans. With spectacular stage backdrops, dynamic musicianship and a literally jaw-dropping appearance by Eddie, this live show encapsulates to perfection the heart and soul of Iron Maiden 2011.</t>
  </si>
  <si>
    <t>concert, heavy metal, south america</t>
  </si>
  <si>
    <t>Andy Matthews</t>
  </si>
  <si>
    <t>Steve Harris, Dave Murray, Adrian Smith, Bruce Dickinson, Nicko McBrain, Janick Gers</t>
  </si>
  <si>
    <t>The Venture Bros.: Radiant Is the Blood of the Baboon Heart</t>
  </si>
  <si>
    <t>A nationwide manhunt for Hank Venture leads to untold dangers and unexpected revelations, while The Monarch is literally out for Dr Venture's blood. An imposing evil from the past reemerges to wreak havoc on the Ventures, The Guild, and even the Monarch marriage—it will take friends and foes alike to restore the Ventures' world to order… or end it once and for all.</t>
  </si>
  <si>
    <t>Animation, Action, Adventure, Science Fiction, TV Movie</t>
  </si>
  <si>
    <t>dark comedy, family, adult animation, aftercreditsstinger, supervillain</t>
  </si>
  <si>
    <t>Christopher McCulloch</t>
  </si>
  <si>
    <t>Doc Hammer, Christopher McCulloch</t>
  </si>
  <si>
    <t>Doc Hammer, James Urbaniak, Michael Sinterniklaas, Patrick Warburton, Nina Arianda, Clancy Brown, John Hodgman, Hal Lublin, Jane Lynch, Charles Parnell</t>
  </si>
  <si>
    <t>The Ghost Galleon</t>
  </si>
  <si>
    <t>After a pair of models go missing from a boat, a rescue party discover an empty galleon carrying the coffins of the long dead Knights Templar. The rescue party board the galleon and then discover their own boat has vanished. The survivors struggle to fight off the spectral knights with what little knowledge they have of them.</t>
  </si>
  <si>
    <t>Living Dead Men - Existing on the FLESH of the YOUNG &amp; BEAUTIFUL!</t>
  </si>
  <si>
    <t>ship, rape, ghost ship, undead, sequel, zombie, evil, coast, galleon, knights templar</t>
  </si>
  <si>
    <t>Maria Perschy, Jack Taylor, Bárbara Rey, Carlos Lemos, Manuel de Blas, Blanca Estrada, Margarita Merino</t>
  </si>
  <si>
    <t>When a small outpost is ambushed, a US Army squad must take the battle below ground on a high-stakes mission in a new type of warfare the likes of which they have never seen.</t>
  </si>
  <si>
    <t>The enemy is everywhere.</t>
  </si>
  <si>
    <t>Mark Burman</t>
  </si>
  <si>
    <t>Mark Burman, Johnny Lozano, Michael McClung, Dillon Slack</t>
  </si>
  <si>
    <t>Jonathan Rhys Meyers, Connor Paolo, Aaron Eckhart, Mara Lane, Patrick Walker, Jason Genao, Mac Brandt, Jordan Johnson-Hinds, Francis Mancho, Gregory Sims</t>
  </si>
  <si>
    <t>Vitalina Varela</t>
  </si>
  <si>
    <t>A Cape Verdean woman navigates her way through Lisbon, following the scanty physical traces her deceased husband left behind and discovering his secret, illicit life.</t>
  </si>
  <si>
    <t>Pedro Costa</t>
  </si>
  <si>
    <t>Pedro Costa, Vitalina Varela</t>
  </si>
  <si>
    <t>Vitalina Varela, Ventura, Lina Varela, Manuel Tavares Almeida, Francisco dos Santos Brito, Imídio Monteiro, Marina Alves Domingues, João Baptista Fortes, Nilsa Fortes, Lisa Lopi</t>
  </si>
  <si>
    <t>The Return of James Battle</t>
  </si>
  <si>
    <t>James Bataille is in love. He attempts to stage an elaborate motorcycle stunt to impress the girl, but when it goes sour, he ends up in prison with a 133-year sentence. Bataille escapes from behind bars to make an appointment to fix the car of music biz tycoon, as well as watch the love of his life take part in the town's annual talent show.</t>
  </si>
  <si>
    <t>blood splatter, alien, extraterrestrial, decapitation, rock concert, mexican food, motorcycle accident</t>
  </si>
  <si>
    <t>Didier Poiraud, Thierry Poiraud</t>
  </si>
  <si>
    <t>Jean-Phillippe Dugand, Marie Garel-Weiss, Didier Poiraud, Thierry Poiraud, Vincent Tavier</t>
  </si>
  <si>
    <t>Vanessa Paradis, Jason Flemyng, Benoît Poelvoorde, Jean-Pierre Marielle, Venantino Venantini, Bouli Lanners, Jacky Lambert, Dominique Bettenfeld, Mar Sodupe, Vincent Belorgey</t>
  </si>
  <si>
    <t>Shanghai Kiss</t>
  </si>
  <si>
    <t>Liam Liu unwittingly gets involved with a high school girl. He suddenly has to go to China after learning from his father that he has inherited his grandmother's home in Shanghai. He's not very appreciative of his Chinese roots and at first only wants to sell the house and get back to the U.S. as fast as possible. He gets a taste of the Chinese culture and ends up having some big decisions to make</t>
  </si>
  <si>
    <t>drawing, neon light, lotay, brothel madam</t>
  </si>
  <si>
    <t>Kern Konwiser, David Ren</t>
  </si>
  <si>
    <t>David Ren</t>
  </si>
  <si>
    <t>Ken Leung, Hayden Panettiere, Kelly Hu, Joel David Moore, James Hong, Kathleen Lancaster, Lorna Scott, Spencer Redford, Steve Connell, Brian Gardner</t>
  </si>
  <si>
    <t>The Amazing Bulk</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get mad. Get PURPLE!</t>
  </si>
  <si>
    <t>Action, Comedy, Science Fiction, Adventure, Animation</t>
  </si>
  <si>
    <t>monster, parody, gunfight, purple</t>
  </si>
  <si>
    <t>Lewis Schoenbrun</t>
  </si>
  <si>
    <t>Keith Schaffner, Jeremiah Campbell</t>
  </si>
  <si>
    <t>Jordan Lawson, Shevaun Kastl, Terence Lording, Randal Malone, Juliette Angeli, Jed Rowen, Deirdre V. Lyons, Mark E. Fletcher, Mike Toto, Meghan Falcone</t>
  </si>
  <si>
    <t>In this melange of characters and events from separate mythological stories, Hercules, demigod and superman, arrives in the ancient Greek kingdom of Iolcus to tutor Iphitus, son of king Pelias; immediately on arrival, he falls in love with the king's delectable, briefly clad daughter Iole. Before he can win her, he must succeed in a series of quests, in the course of which he teams up with Jason, true heir of Iolcus, whom he accompanies on the famous voyage of the Argonauts.</t>
  </si>
  <si>
    <t>greek mythology, golden fleece, based on myths, legends or folklore, hercules, argonaut, peplum</t>
  </si>
  <si>
    <t>Pietro Francisci</t>
  </si>
  <si>
    <t>Apollonios Rhodios, Pietro Francisci, Ennio De Concini, Gaio Frattini, Agenore Incrocci, Furio Scarpelli</t>
  </si>
  <si>
    <t>Steve Reeves, Sylva Koscina, Fabrizio Mioni, Gianna Maria Canale, Arturo Dominici, Mimmo Palmara, Lidia Alfonsi, Gabriele Antonini, Aldo Fiorelli, Andrea Fantasia</t>
  </si>
  <si>
    <t>A nuclear-plant leak turns a bus-load of children into murderous atomic zombies with black fingernails.</t>
  </si>
  <si>
    <t>...thank God they're somebody else's!</t>
  </si>
  <si>
    <t>zombie, evil child</t>
  </si>
  <si>
    <t>Max Kalmanowicz</t>
  </si>
  <si>
    <t>Carlton J. Albright, Edward Terry</t>
  </si>
  <si>
    <t>Martin Shakar, Gil Rogers, Gale Garnett, Shannon Bolin, Tracy Griswold, Joy Glaccum, Jeptha Evans, Clara Evans, Sarah Albright, Nathanael Albright</t>
  </si>
  <si>
    <t>Looop Lapeta</t>
  </si>
  <si>
    <t>When her boyfriend loses a mobster's cash, Savi races against the clock to save the day — if only she can break out of a curious cycle of dead ends.</t>
  </si>
  <si>
    <t>remake, looop lapeta, saade saati</t>
  </si>
  <si>
    <t>Aakash Bhatia</t>
  </si>
  <si>
    <t>Aakash Bhatia, Puneet Chadha, Vinay Chhawal, Arnav Nanduri, Ketan Pedgaonkar</t>
  </si>
  <si>
    <t>Taapsee Pannu, Tahir Raj Bhasin, Shreya Dhanwanthary, Dibyendu Bhattacharya, Rajendra Chawla, K.C. Shankar, Manik Papneja, Raghav Raj Kakker, Sameer Kevin Roy, Bhupesh Bandekar</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t>
  </si>
  <si>
    <t>Night has fallen</t>
  </si>
  <si>
    <t>monster, prisoner, isolation, trauma, castle, sexual violence, remake, revenge, tragedy, murder, mansion, madness, disturbed child, framed for murder, blind woman</t>
  </si>
  <si>
    <t>Tate Steinsiek</t>
  </si>
  <si>
    <t>Kathy Charles, H.P. Lovecraft</t>
  </si>
  <si>
    <t>Clair Catherine, Jake Horowitz, Chris Galust, Emily Sweet, Omar Brunson, Elisha Pratt, Genti Kame, Klodian Hoxha, Klodjana Keco, Josif Sina</t>
  </si>
  <si>
    <t>Keeper of Darkness</t>
  </si>
  <si>
    <t>Street-smart exorcist Fatt has an unique method of dealing with vengeful spirits: He negotiates with them and persuades them to let go of their grudges. After recordings of his exorcisms go viral, Fatt attracts the attentions of a murderous spirit who’s targeting mediums, as well as a troublesome reporter who takes great interest in Fatt and his close relationship with a female spirit.</t>
  </si>
  <si>
    <t>Gangster by day, exorcist by night</t>
  </si>
  <si>
    <t>ghost hunter</t>
  </si>
  <si>
    <t>Nick Cheung</t>
  </si>
  <si>
    <t>Nick Cheung, Sin Ling Yeung</t>
  </si>
  <si>
    <t>Nick Cheung Ka-Fai, Amber Kuo, Sisley Choi, Louis Cheung, Philip Keung Hiu-Man, Xing Yu, Angie Cheung Wai-Yee, Lawrence Ng, Elena Kong Mei-Yee, Olivia Yan</t>
  </si>
  <si>
    <t>The Team</t>
  </si>
  <si>
    <t>Documentary about the victorious German national football team - called "Die Mannschaft" - and their journey to the 2014 FIFA World Cup in Brazil.</t>
  </si>
  <si>
    <t>sports, germany, world cup, football (soccer)</t>
  </si>
  <si>
    <t>Martin Christ, Jens Gronheid, Ulrich Voigt</t>
  </si>
  <si>
    <t>Joachim Löw, Hansi Flick, Andreas Köpke, Manuel Neuer, Roman Weidenfeller, Ron-Robert Zieler, Philipp Lahm, Mats Hummels, Jérôme Boateng, Benedikt Höwedes</t>
  </si>
  <si>
    <t>Hour of the Star</t>
  </si>
  <si>
    <t>Macabéa has just moved to the big city after her aunt, who raised her, died. She gets a job as a typist and moves into a boarding house with three other women. In her spare time, she listens to a radio station called Time; on Sundays, she likes to ride the metro. Then she meets Olímpico, a northeasterner like herself, who has dreams of becoming a congressman.</t>
  </si>
  <si>
    <t>Suzana Amaral</t>
  </si>
  <si>
    <t>Suzana Amaral, Alfredo Oroz, Clarice Lispector</t>
  </si>
  <si>
    <t>Marcélia Cartaxo, José Dumont, Tamara Taxman, Fernanda Montenegro, Umberto Magnani, Lizette Negreiros, Sônia Guedes, Carlos Cambraia, Cleide Queiroz, Ednaldo Freire</t>
  </si>
  <si>
    <t>The Murdered House</t>
  </si>
  <si>
    <t>After World War I, a young ex-soldier, Sébastien Monge, returns to his home village. Ignorant of his past, he learns that, 24 years before, his entire family was slain in their home one stormy night. Only Sébastien, then a four-month old baby, was spared. Whilst Sébastien is being seduced by Charmaine, Dupin is killed by someone else. Sébastien’s next victim, the miller Didon Pujol, is also murdered before he has a chance to take his revenge. Sébastien realises that someone is watching his every move and is going to extraordinary lengths to protect him. But who, and why..?</t>
  </si>
  <si>
    <t>post world war i</t>
  </si>
  <si>
    <t>Pierre Magnan, Georges Lautner, Jacky Cukier, Didier Van Cauwelaert</t>
  </si>
  <si>
    <t>Patrick Bruel, Anne Brochet, Agnès Blanchot, Ingrid Held, Yann Collette, Jean-Pierre Sentier, Martine Sarcey, Maria Meriko, Jenny Clève, Anik Belaubre</t>
  </si>
  <si>
    <t>When Did You Last See Your Father?</t>
  </si>
  <si>
    <t>The story of a son's conflicting memories of his dying father.</t>
  </si>
  <si>
    <t>Between every father and his son there is a story to be told.</t>
  </si>
  <si>
    <t>parent child relationship, memory, hospital, confrontation, family, dying father, illness, old girlfriend, father son relationship</t>
  </si>
  <si>
    <t>David Nicholls, Blake Morrison</t>
  </si>
  <si>
    <t>Jim Broadbent, Colin Firth, Juliet Stevenson, Gina McKee, Sarah Lancashire, Elaine Cassidy, Claire Skinner, Matthew Beard, Bradley Johnson, Carey Mulligan</t>
  </si>
  <si>
    <t>Blue Jean</t>
  </si>
  <si>
    <t>Jean, a PE teacher, is forced to live a double life. When a new student arrives and threatens to expose her sexuality, Jean is pushed to extreme lengths to keep her job and her integrity.</t>
  </si>
  <si>
    <t>double life, homophobia, assault, bullying, teacher, lesbian relationship, lgbt, newcastle, england, woman director, 1980s, lesbian, secret</t>
  </si>
  <si>
    <t>Georgia Oakley</t>
  </si>
  <si>
    <t>Rosy McEwen, Kerrie Hayes, Lucy Halliday, Lydia Page, Becky Lindsay, Maya Torres, Ellen Gowland, Amy Booth-Steel, Stacy Abalogun, Izzy Neish</t>
  </si>
  <si>
    <t>Bunny and the Bull</t>
  </si>
  <si>
    <t>A young shut-in takes an imaginary road trip inside his apartment, based on mementos and memories of a European trek from years before.</t>
  </si>
  <si>
    <t>Edward Hogg, Simon Farnaby, Verónica Echegui, Julian Barratt, Noel Fielding, Richard Ayoade, Sylvia Syms, Rich Fulcher, Madeleine Worrall, James Fox</t>
  </si>
  <si>
    <t>Puce Moment</t>
  </si>
  <si>
    <t>Puce Moment is a short 6 minute film by Kenneth Anger, author of the Hollywood Babylon books, filmed in 1949. Puce Moment resulted from the unfinished short film Puce Women. The film opens with a camera watching 1920s style flapper gowns being taken off a dress rack. The dresses are removed and danced off the rack to music. (The original soundtrack was Verdi opera music; in the 1960s, Anger re-released the film with a new psychedelic folk-rock soundtrack performed by Jonathan Halper.) A long-lashed woman, Yvonne Marquis, dresses in the purple puce gown and walks to her vanity to apply perfume. She lies on a chaise lounge which then begins to move around the room and eventually out to a patio. Borzois appear and she prepares to take them for a walk.</t>
  </si>
  <si>
    <t>Yvonne Marquis</t>
  </si>
  <si>
    <t>Eyyvah Eyvah 3</t>
  </si>
  <si>
    <t>Thid part of the popular turkish comedy film series.</t>
  </si>
  <si>
    <t>Demet Akbağ, Ata Demirer, Özge Borak, Serra Yılmaz, Tarık Ünlüoğlu, Salih Kalyon, Ayşenil Şamlıoğlu, Tanju Tuncel, Cengiz Bozkurt, Teoman Kumbaracıbaşı</t>
  </si>
  <si>
    <t>Tart</t>
  </si>
  <si>
    <t>A student will do anything to become part of the "in-crowd" at the exclusive school she attends in New York.</t>
  </si>
  <si>
    <t>Sex, Drugs and Study Hall.</t>
  </si>
  <si>
    <t>uniform, jealousy, friends, wealth, school, drugs, death, drunk, schoolgirl, boyfriend, manhattan, new york city, woman director, rich kids, expelled</t>
  </si>
  <si>
    <t>Christina Wayne</t>
  </si>
  <si>
    <t>Dominique Swain, Brad Renfro, Bijou Phillips, Mischa Barton, Alberta Watson, Myles Jeffrey, Lacey Chabert, Scott Thompson, Michael Murphy, Nora Zehetner</t>
  </si>
  <si>
    <t>Body at Brighton Rock</t>
  </si>
  <si>
    <t>When an inexperienced park ranger finds a dead body under mysterious circumstances on a remote mountain trail, she must guard it overnight until authorities can arrive, forcing her to confront some of her deepest, darkest fears.</t>
  </si>
  <si>
    <t>Nobody dies alone</t>
  </si>
  <si>
    <t>Karina Fontes, Emily Althaus, Brodie Reed, Martin Spanjers, John Getz, Susan Burke, Matt Peters, John F. Beach, Ariana Campyloptera, Ben Fee</t>
  </si>
  <si>
    <t>The Chronicles of Evil</t>
  </si>
  <si>
    <t>A detective accidentally kills a man and disposes of the body to protect his career. The next day he sees that someone has hanged the corpse from a crane for all to see. He takes charge of the murder investigation to protect himself and find out who did it.</t>
  </si>
  <si>
    <t>Everything was perfect until I killed a man and his dead body turned up in front of me.</t>
  </si>
  <si>
    <t>Woon-hak Baek</t>
  </si>
  <si>
    <t>Woon-hak Baek, Kang Full</t>
  </si>
  <si>
    <t>Son Hyun-joo, Ma Dong-seok, Park Seo-jun, Choi Daniel, Lee Sang-won, Jeong Joon-won, Lee Jun-hyeok, Woo Jung-kook, Bae Jin-woong, Jung Da-won</t>
  </si>
  <si>
    <t>Zero Motivation</t>
  </si>
  <si>
    <t>Filmmaker Talya Lavie steps into the spotlight with a dark comedy about everyday life for a unit of young female Israeli soldiers. The human resources office at a remote desert base serves as the setting for this cast of characters, who bide their time pushing paper, battling for the top score in Minesweeper, and counting down the minutes until they can return to civilian life. Amidst their boredom and clashing personalities, issues of commitment—from friendship to love and country—are handled with humor and sharp-edged wit.</t>
  </si>
  <si>
    <t>israel, army, office, military base, female soldier, relationship, israeli defense force, woman director, woman soldier</t>
  </si>
  <si>
    <t>Talya Lavie</t>
  </si>
  <si>
    <t>Dana Ivgy, Nelly Tagar, Shani Klein, Heli Twito, Meytal Gal, Tamara Klingon, Yonit Tobi, Yuval Segal, Elad Semama, Moshe Ashkenazi</t>
  </si>
  <si>
    <t>Doraemon: Nobita's Great Battle of the Mermaid King</t>
  </si>
  <si>
    <t>When Nobita feels like diving in his hometown, Doraemon uses a Underwater Pump Simulator to pump all the water out of Tokyo, causing the entire city to go underwater. That night, Doraemon and Nobita use a Diving Mask Simulator to dive underwater. Later on, lots of fish, and a shark attack Doraemon and Nobita. So, Doraemon puts a stop on the Underwater Pump Simulator, but there is a girl named Sophia, lying down on the bushes in his neighborhood.</t>
  </si>
  <si>
    <t>Adventure, Family, Animation</t>
  </si>
  <si>
    <t>mermaid, anime, nobita</t>
  </si>
  <si>
    <t>Fujio F. Fujiko, Yasunori Okada, Yûichi Shinpo</t>
  </si>
  <si>
    <t>Wasabi Mizuta, Chiaki Fujimoto, Megumi Oohara, Tomokazu Seki, Yumi Kakazu, Subaru Kimura, Shihoko Hagino, Mayumi Izuka</t>
  </si>
  <si>
    <t>Les Apprentis</t>
  </si>
  <si>
    <t>Women and a robbery preoccupy a nervous writer and his loafer roommate.</t>
  </si>
  <si>
    <t>Pierre Salvadori, Philippe Harel, Franck Bauchard, Nicolas Cuche, Marc Syrigas</t>
  </si>
  <si>
    <t>Marie Trintignant, François Cluzet, Guillaume Depardieu, Judith Henry, Claire Laroche, Philippe Girard, Bernard Yerlès, Jean-Pol Brissart, Blandine Pélissier, Jean-Michel Julliard</t>
  </si>
  <si>
    <t>Johnny Mad Dog</t>
  </si>
  <si>
    <t>A cast of unknown performers are used in this drama about child soldiers fighting a war in an unnamed African country.</t>
  </si>
  <si>
    <t>civil war, africa, child soldier, child, children in wartime</t>
  </si>
  <si>
    <t>Emmanuel Dongala, Jean-Stéphane Sauvaire</t>
  </si>
  <si>
    <t>Christopher Minie, Daisy Victoria Vandy, Dagbeh Tweh, Barry Chernoh, Cornelius Keagon</t>
  </si>
  <si>
    <t>Real Love</t>
  </si>
  <si>
    <t>Forbach, East of France, today. Mario, a man without much ambition, except where love is concerned, is back to square one after his wife left home. He now must raise his two adolescent daughters by himself, while going through some sort of a teenage crisis of his own. 14-year-old Frida blames her father for their mother's leaving and she develops ambivalent feelings towards her new girlfriend. 17-year-old Niki will soon leave home. Until then, she lives the good life. Mario can't help but lose the women he loves. Yet they must all agree to let one another go.</t>
  </si>
  <si>
    <t>single father, father figure, woman director, father daughter relationship</t>
  </si>
  <si>
    <t>Claire Burger</t>
  </si>
  <si>
    <t>Bouli Lanners, Justine Lacroix, Sarah Henochsberg, Cécile Remy-Boutang, Antonia Buresi, Célia Mayer, Lorenzo Demanget, Tiago Gandra</t>
  </si>
  <si>
    <t>In the Fog</t>
  </si>
  <si>
    <t>Western frontiers of the USSR, 1942. The region is under German occupation. A man is wrongly accused of collaboration. Desperate to save his dignity, he faces an impossible moral choice.</t>
  </si>
  <si>
    <t>Vasiliy Bykov, Sergey Loznitsa</t>
  </si>
  <si>
    <t>Vladimir Svirskiy, Vladislav Abashin, Sergey Kolesov, Nikita Peremotovs, Yulia Peresild, Kirill Petrov, Dmitrijs Kolosovs, Dmitry Bykovskiy, Vlad Ivanov, Igor Khripunov</t>
  </si>
  <si>
    <t>Parts Per Billion</t>
  </si>
  <si>
    <t>The interwoven stories of three couples which are forced to make life-altering decisions in the face of a disastrous war. Inspired and sometimes blinded by their love, Len, Mia, Andy, Esther, Anna and Erik are as flawed and beautiful as any of the billions who are facing this human-made biological disaster.</t>
  </si>
  <si>
    <t>When The Earth Ends, Will Love Survive?</t>
  </si>
  <si>
    <t>disaster, virus, plague, doubtful survival</t>
  </si>
  <si>
    <t>Brian Horiuchi</t>
  </si>
  <si>
    <t>Josh Hartnett, Teresa Palmer, Alexis Bledel, Rosario Dawson, Penn Badgley, Gena Rowlands, Frank Langella, Hill Harper, Stephen Sowan, Reis Ciaramitaro</t>
  </si>
  <si>
    <t>Social Nightmare</t>
  </si>
  <si>
    <t>A student's chances of getting into a good college hang in the balance when inappropriate photos of her are posted on the Internet.</t>
  </si>
  <si>
    <t>Mother - She'll Keep you Safe</t>
  </si>
  <si>
    <t>social media</t>
  </si>
  <si>
    <t>Keith Allan, Delondra Mesa, Anna Rasmussen</t>
  </si>
  <si>
    <t>Daryl Hannah, Kirsten Zien, Chloe Bridges, Brandon Mychal Smith, Brittania Carraway, Tim Russ, Rachel True, Keith Allan, Kevin E. West, Chase Austin</t>
  </si>
  <si>
    <t>The Impostors</t>
  </si>
  <si>
    <t>Wrongly accused of physically abusing a fellow actor, starving thespians Arthur and Maurice find themselves pursued by the law aboard a cruise ship.</t>
  </si>
  <si>
    <t>Why be yourself when you can be somebody else?</t>
  </si>
  <si>
    <t>stowaway, theater play, ocean liner</t>
  </si>
  <si>
    <t>Oliver Platt, Stanley Tucci, Walker Jones, Jessica Walling, David Lipman, E. Katherine Kerr, George Guidall, William Hill, Alfred Molina, Michael Emerson</t>
  </si>
  <si>
    <t>Mangal Pandey - The Rising</t>
  </si>
  <si>
    <t>The film begins in 1857, when India was ruled by the British East India Company. Mangal Pandey is a sepoy, a soldier of Indian origin, in the army of the East India Company. Pandey is fighting in the Anglo-Afghan Wars and saves the life of his British commanding officer, William Gordon. Gordon is indebted to Pandey and a strong friendship develops between them, transcending both rank and race.</t>
  </si>
  <si>
    <t>rebellion, east india company, india, 19th century</t>
  </si>
  <si>
    <t>H. Banerjee, Farrukh Dhondy, Ranjit Kapoor</t>
  </si>
  <si>
    <t>Aamir Khan, Rani Mukerji, Toby Stephens, Ameesha Patel, Om Puri, Kirron Kher</t>
  </si>
  <si>
    <t>How the West Was Fun</t>
  </si>
  <si>
    <t>Twin sisters help a woman save her dude ranch from developers who would like to turn the property into a theme park.</t>
  </si>
  <si>
    <t>Drama, Family, TV Movie, Western</t>
  </si>
  <si>
    <t>Mary-Kate Olsen, Ashley Olsen, Martin Mull, Michele Greene, Patrick Cassidy, Ben Cardinal, Peg Phillips, Leon Pownall, Wes Tritter, Heather Lea MacCallum</t>
  </si>
  <si>
    <t>Red Dust</t>
  </si>
  <si>
    <t>Dennis, owner of a rubber plantation in Cochinchina, is involved with Vantine, who left Saigon to evade the police. When his new surveyor arrives along with his refined wife Dennis is quickly infatuated by her.</t>
  </si>
  <si>
    <t>She fought for her mate with a tigress' fury…</t>
  </si>
  <si>
    <t>infidelity, prostitute, love triangle, tiger, monsoon, plantation, based on play or musical, indochina, gunshot wound, jungle, gunshot, pre-code, riverboat, dust storm, malaria, gun shooting, french colonialism, tropics, romantic triangle, rainy setting, rubber plantation, alpha male</t>
  </si>
  <si>
    <t>John Lee Mahin, Wilson Collison, Donald Ogden Stewart</t>
  </si>
  <si>
    <t>Clark Gable, Jean Harlow, Mary Astor, Gene Raymond, Donald Crisp, Tully Marshall, Forrester Harvey, Willie Fung</t>
  </si>
  <si>
    <t>House of Bamboo</t>
  </si>
  <si>
    <t>Eddie Kenner is given a special assignment by the Army to get the inside story on Sandy Dawson, a former GI who has formed a gang of fellow servicemen and Japanese locals.</t>
  </si>
  <si>
    <t>Tokyo Post-War Underworld!</t>
  </si>
  <si>
    <t>japan, post war japan</t>
  </si>
  <si>
    <t>Harry Kleiner, Samuel Fuller</t>
  </si>
  <si>
    <t>Robert Ryan, Robert Stack, Yoshiko Yamaguchi, Cameron Mitchell, Brad Dexter, Sessue Hayakawa, Biff Elliot, Sandro Giglio, Elko Hanabusa, John Doucette</t>
  </si>
  <si>
    <t>Beach House</t>
  </si>
  <si>
    <t>Summer Sunday at a small beach house at the coast of Rome. Many people and stories: women's basketball team, two sports-obsessed soldiers, two men with their girlfriends and the priest with a big secret, an elderly couple with their pregnant granddaughter, and engagemented couple wanting to have sex for the first time.</t>
  </si>
  <si>
    <t>beach, pregnancy, summer, swimsuit, voyeur</t>
  </si>
  <si>
    <t>Sergio Citti</t>
  </si>
  <si>
    <t>Vincenzo Cerami, Sergio Citti</t>
  </si>
  <si>
    <t>Ugo Tognazzi, Mariangela Melato, Anna Melato, Gigi Proietti, Paolo Stoppa, Flora Carabella, Jodie Foster, Marco Marsili, Michele Placido, Franco Citti</t>
  </si>
  <si>
    <t>Lucky Luciano</t>
  </si>
  <si>
    <t>Lucky Luciano is one of the bosses of the Mafia. He orders the slaughter of 40 other responsibles, therefore becoming the only boss. But a few years later he is put into jail. In 1946, he got a pardon and is sent back to Sicilia. There, he begins becoming one of the chief of the Mafia. The US Army seems to refrain from interfering.</t>
  </si>
  <si>
    <t>The real story behind Lucky Luciano, the high priest of crime</t>
  </si>
  <si>
    <t>Francesco Rosi, Lino Iannuzzi, Tonino Guerra, Jerome Chodorov</t>
  </si>
  <si>
    <t>Gian Maria Volonté, Edmond O'Brien, Rod Steiger, Vincent Gardenia, Silverio Blasi, Charles Cioffi, Larry Gates, Magda Konopka, Jacques Monod, Karin Petersen</t>
  </si>
  <si>
    <t>The Needle</t>
  </si>
  <si>
    <t>Moro returns to Alma-Ata to collect money owed to him. While waiting out an unexpected delay, he visits his former girlfriend Dina and discovers she has become a morphine addict. He decides to help her kick the habit and to fight the local drug mafia responsible for her condition.</t>
  </si>
  <si>
    <t>Tsoi, drugs and Soviet rock.</t>
  </si>
  <si>
    <t>Rashid Nugmanov</t>
  </si>
  <si>
    <t>Aleksandr Baranov, Bakhyt Kilibayev</t>
  </si>
  <si>
    <t>Viktor Tsoy, Marina Smirnova, Aleksandr Bashirov, Pyotr Mamonov, Archimed Iskakov, Grigorij Jepshtejn, Gennadi Lyui</t>
  </si>
  <si>
    <t>Rabbit's Moon</t>
  </si>
  <si>
    <t>A Japanese fairy tale meets commedia dell'Arte. All in white, the naïf Pierrot lies in a wood. Doo-wop music plays as he rises, stares about, and reaches for the moon. Although music abounds and the children of the wood are there at play, Pierrot is melancholy and alone. Harlequin appears, brimming with confidence and energy. He conjures the lovely Colombina. Pierrot is dazzled. But can the course of true love run smooth?  Filmed in France in 1950, it was not completed nor released until 1971</t>
  </si>
  <si>
    <t>dance, pantomime, avant-garde, short film</t>
  </si>
  <si>
    <t>André Soubeyran, Claude Revenant, Nadine Valence</t>
  </si>
  <si>
    <t>Life in a Metro</t>
  </si>
  <si>
    <t>Six different stories, about nine people, each with different issues and problems, all occurring within one place: the METRO.</t>
  </si>
  <si>
    <t>One City. Countless Emotions.</t>
  </si>
  <si>
    <t>Anurag Basu, Sanjeev Dutta</t>
  </si>
  <si>
    <t>Kay Kay Menon, Shilpa Shetty Kundra, Konkona Sen Sharma, Irrfan Khan, Shiney Ahuja, Sharman Joshi, Kangana Ranaut, Dharmendra, Manoj Pahwa, Nafisa Ali</t>
  </si>
  <si>
    <t>Curvature</t>
  </si>
  <si>
    <t>Helen tries to cope with the recent death of her husband, a scientist who killed himself right when he was on the verge of successfully completing the invention of a time machine. One day, she receives a phone call, and a voice suspiciously resembling her own voice warns her that she’s in danger. Is it possible Helen has time travelled? And what could have led her to do something like that?</t>
  </si>
  <si>
    <t>Changing the past changes everything</t>
  </si>
  <si>
    <t>Brian DeLeeuw</t>
  </si>
  <si>
    <t>Lyndsy Fonseca, Linda Hamilton, Glenn Morshower, Noah Bean, Alex Lanipekun, Zach Avery, Ming Wang, Barry Mulholland, John E. Brownlee</t>
  </si>
  <si>
    <t>Dinoshark</t>
  </si>
  <si>
    <t>A baby dinoshark evolves into a ferocious predatory adult, terrorising tourists and locals offshore from Puerto Vallarta, Mexico.</t>
  </si>
  <si>
    <t>Fear what's below the surface.</t>
  </si>
  <si>
    <t>mexico, shark attack, shark</t>
  </si>
  <si>
    <t>Frances Doel, Guy Prevost, Porter Fox</t>
  </si>
  <si>
    <t>Eric Balfour, Aarón Díaz, Iva Hasperger, Humberto Busto, Liv Boughn, Christina Nicole, Guillermo Iván, Sara Kova, Blythe Metz, Jack Everest Hite</t>
  </si>
  <si>
    <t>Tricked</t>
  </si>
  <si>
    <t>During his 50th birthday party thrown by his wife, Remco's life takes a turn for the worse. His business partners are scheming behind his back to sell him and his former mistress shows up pregnant.</t>
  </si>
  <si>
    <t>Lies always backfire.</t>
  </si>
  <si>
    <t>blackmail, pregnancy, mistress, extramarital affair, corporate take over</t>
  </si>
  <si>
    <t>Kim van Kooten, Paul Verhoeven, Robert Alberdingk Thijm, Esther Schmidt, Kenneth Dingens, Tamara Bosma, Renee Van Amerongen, Martijn Daamen, Fleur Jansen, Sander Blom, Anne Karina Westerik</t>
  </si>
  <si>
    <t>Peter Blok, Gaite Jansen, Robert de Hoog, Sallie Harmsen, Ricky Koole, Carolien Spoor, Jochum ten Haaf, Pieter Tiddens, Ronald van Elderen, Duy Huynh</t>
  </si>
  <si>
    <t>No Retreat, No Surrender 3: Blood Brothers</t>
  </si>
  <si>
    <t>Two feuding brothers (one a policeman, the other a martial arts expert) of different political views, join forces to avenge the death of their father, a retired agent, killed by the mafia.</t>
  </si>
  <si>
    <t>The first was for honour, The second for his country, This time it's family.</t>
  </si>
  <si>
    <t>martial arts, kung fu, karate, sequel</t>
  </si>
  <si>
    <t>Keith W. Strandberg</t>
  </si>
  <si>
    <t>Loren Avedon, Keith Vitali, Joseph Campanella, Wanda Acuna, Rion Hunter, Luke Askew, Mark Russo, Sherrie Rose, Jen Sung, Tracey Berg</t>
  </si>
  <si>
    <t>Anthony Keller, star of his NYC high school basketball team, is riding his way to Cornell on a sports scholarship. But he can only maintain his popular jock facade for so long, as his troubled father Lee has a gambling addiction that threatens to derail his dreams both on and off the court.</t>
  </si>
  <si>
    <t>Everyone's playing their own game</t>
  </si>
  <si>
    <t>new york city, sports, coach, manhattan, new york city, gambling addiction, student athlete</t>
  </si>
  <si>
    <t>Carla Gugino, Zazie Beetz, Michael Shannon, Chris Bauer, Jessica Rothe, Taylor John Smith, Jake Choi, Cindy Cheung, Christopher Meyer, Seth Barrish</t>
  </si>
  <si>
    <t>All Summers End</t>
  </si>
  <si>
    <t>A teenager tries to deal with his guilty conscience after his role in a prank that causes the death of his girlfriend's older brother.</t>
  </si>
  <si>
    <t>small town, coming of age, accidental death, death of brother, prank gone wrong</t>
  </si>
  <si>
    <t>Kyle Wilamowski</t>
  </si>
  <si>
    <t>Tye Sheridan, Kaitlyn Dever, Austin Abrams, Ryan Lee, Beau Mirchoff, Annabeth Gish, Pablo Schreiber, Paula Malcomson, Bill Sage, Tyler Chase</t>
  </si>
  <si>
    <t>Comic-Con Episode IV: A Fan's Hope</t>
  </si>
  <si>
    <t>A behind-the-scenes look at San Diego Comic-Con, the world's largest comic book convention, and the fans who attend every year.</t>
  </si>
  <si>
    <t>pop culture, comic book, fan culture, cosplay, fan convention, fandom</t>
  </si>
  <si>
    <t>Seth Rogen, Kenneth Branagh, Paul Scheer, Thomas Jane, Corey Feldman, Seth Green, Grant Morrison, Alicia Arden, Adrianne Curry</t>
  </si>
  <si>
    <t>Same Love, Same Rain</t>
  </si>
  <si>
    <t>Jorge is a writer for a left-leaning Buenos Aires magazine that's at odds with the country's military dictatorship. He meets lovely and intelligent actress Laura and begins an on-and-off romance that will continue for the next two decades. Fearful of commitment, Jorge initially moves on from her and his fortunes suffer, but the situation changes when he and Laura renew their acquaintance. Meanwhile, the country undergoes a political transformation.</t>
  </si>
  <si>
    <t>Ricardo Darín, Soledad Villamil, Eduardo Blanco, Ulises Dumont, Alfonso De Grazia, Alicia Zanca, Graciela Tenenbaum, Mariana Richaudeau, Rodrigo de la Serna, Federico Canepa</t>
  </si>
  <si>
    <t>Aces High</t>
  </si>
  <si>
    <t>The first World War is in its third year and aerial combat above the Western Front is consuming the nation's favored children at an appalling rate. By early 1917, the average life-span of a British pilot is less than a fortnight. Such losses place a fearsome strain on Gresham, commanding officer of the squadron. Aces High recreates the early days of the Royal Flying Corps with some magnificently staged aerial battles, and sensitive direction presents a moving portrayal of the futilities of war.</t>
  </si>
  <si>
    <t>world war i, pilot, dogfight, 1910s</t>
  </si>
  <si>
    <t>Howard Barker, R.C. Sherriff, Cecil Lewis</t>
  </si>
  <si>
    <t>Malcolm McDowell, Christopher Plummer, Simon Ward, Peter Firth, David Wood, John Gielgud, Trevor Howard, Richard Johnson, Ray Milland, Tim Pigott-Smith</t>
  </si>
  <si>
    <t>One Winter Weekend</t>
  </si>
  <si>
    <t>Cara, a women’s magazine writer, who gets burned by her boyfriend on New Years’ Eve, decides to go on a dating detox. Challenged by her employer to write about it, she hopes a spontaneous ski getaway with her best friend will spark inspiration. Complicating matters, they discover they’ve double booked their chalet with two eligible men, including Ben, an entrepreneur. When the share-mates get snowed in, Cara and Ben are thrown together.</t>
  </si>
  <si>
    <t>winter, chalet, ski resort, ski, christmas</t>
  </si>
  <si>
    <t>Taylor Cole, Jack Turner, Bea Santos, Rukiya Bernard, Dewshane Williams, Kristen Harris, Eugene Baffoe, David Arial, Derek James Trapp, Ryan Bennett</t>
  </si>
  <si>
    <t>Bickford Shmeckler's Cool Ideas</t>
  </si>
  <si>
    <t>When his journal of bright ideas is stolen, college freshman Bickford Schmeckler has to blanket the campus in order to locate it.</t>
  </si>
  <si>
    <t>Solving the mysteries of the universe, one girl at a time.</t>
  </si>
  <si>
    <t>virgin, college, campus, drugs</t>
  </si>
  <si>
    <t>Patrick Fugit, Fran Kranz, Olivia Wilde, John Cho, Reid Scott, Matthew Lillard, Cheryl Hines, Thomas Lennon, Deon Richmond, Tyler Francavilla</t>
  </si>
  <si>
    <t>Rendez-vous</t>
  </si>
  <si>
    <t>Nina, young girl from the provinces discovering the capital, meets people by chance, and carries out apprenticeship of the theatre and love. Paulot first of all, reassuring figure of an ordinary man, solid as a rock. Then Quentin, a fallen actor tormented by a past drama, violent as lightning. Finally, Scrutzler, an inflexible and exhausted director who chooses Nina, throws her on the stage. A revelation is born through these three meetings. But, it is with herself that Nina has an appointment.</t>
  </si>
  <si>
    <t>paris, france, sexual obsession, love triangle, love, sexual attraction, lust, desire, suicidal thoughts, voyeurism, pleasure, self destructiveness</t>
  </si>
  <si>
    <t>André Téchiné, Olivier Assayas</t>
  </si>
  <si>
    <t>Lambert Wilson, Juliette Binoche, Wadeck Stanczak, Jean-Louis Trintignant, Dominique Lavanant, Jean-Louis Vitrac, Jacques Nolot, Anne Wiazemsky, Olimpia Carlisi, Caroline Faro</t>
  </si>
  <si>
    <t>Muscle Shoals</t>
  </si>
  <si>
    <t>In a tiny Alabama town with the curious name of Muscle Shoals, something miraculous sprang from the mud of the Tennessee River. A group of unassuming, yet incredibly talented, locals came together and spawned some of the greatest music of all time: “Mustang Sally,” “I Never Loved a Man,” “Wild Horses,” and many more. During the most incendiary periods of racial hostility, white folks and black folks came together to create music that would last for generations and gave birth to the incomparable “Muscle Shoals sound.”</t>
  </si>
  <si>
    <t>The incredible true story of a small town with a big sound.</t>
  </si>
  <si>
    <t>recording studio, blues music, session musicians</t>
  </si>
  <si>
    <t>Greg 'Freddy' Camalier</t>
  </si>
  <si>
    <t>Gregg Allman, Bono, Clarence Carter, Jimmy Cliff, Aretha Franklin, Jesse Boyce, Donna Godchaux, Edward King</t>
  </si>
  <si>
    <t>Alien Code</t>
  </si>
  <si>
    <t>After deciphering a message found in a satellite, genius cryptographer Alex Jacobs finds himself being stalked by government agents and otherworldly beings.</t>
  </si>
  <si>
    <t>The end of mankind.</t>
  </si>
  <si>
    <t>satellite, stalker, message, otherworldly beings, decipher, cryptographer</t>
  </si>
  <si>
    <t>Kyle Gallner, Azura Skye, Mary McCormack, Richard Schiff, Tate Birchmore, Brett Newton</t>
  </si>
  <si>
    <t>American Warships</t>
  </si>
  <si>
    <t>When an alien force wages war on Earth, only the crew of the USS Iowa - the last American battleship, stands in their way.</t>
  </si>
  <si>
    <t>Action, Thriller, Science Fiction, War</t>
  </si>
  <si>
    <t>battleship</t>
  </si>
  <si>
    <t>Mario Van Peebles, Carl Weathers, Johanna Watts, Nikki McCauley, Devin McGee, Mandela Van Peebles, Chris Hayes, Gray Hawks, Rodney Roldan, April Ezell Wilson</t>
  </si>
  <si>
    <t>Dear Inspector</t>
  </si>
  <si>
    <t>When Lise's car bumps Antoine's bike, they recognize each other from a brief fling 20 years before while at the Sorbonne. He's now a professor of Greek; she's loathe to tell him she's a police inspector. A call interrupts their first dinner date: a Deputy of the National Assembly has been murdered. She has a suspect, another Deputy, and must track him while deflecting Antoine's eye from her vocation. All roads in the inquiry lead to Christine Vallier, the dead Deputy's mistress, a beguiling 22-year-old whose mother ran the Assembly's snack bar. When more deputies die and Antoine learns Lise's identity, she must act quickly solve the crime and save her future.</t>
  </si>
  <si>
    <t>call girl, series of murders, police inspector</t>
  </si>
  <si>
    <t>Jean-Paul Rouland, Claude Olivier, Philippe de Broca, Michel Audiard</t>
  </si>
  <si>
    <t>Annie Girardot, Philippe Noiret, Catherine Alric, Hubert Deschamps, Paulette Dubost, Roger Dumas, Raymond Gérôme, Guy Marchand, Simone Renant, Georges Wilson</t>
  </si>
  <si>
    <t>Superman and the Mole-Men</t>
  </si>
  <si>
    <t>Reporters Clark Kent and Lois Lane arrive in the small town of Silsby to witness the drilling of the world's deepest oil well. The drill, however, has penetrated the underground home of a race of small, furry people who then come to the surface at night to look around. The fact that they glow in the dark scares the townfolk, who form a mob, led by the vicious Luke Benson, intent on killing the strange people. Only Superman has a chance to prevent this tragedy.</t>
  </si>
  <si>
    <t>ON THE SCREEN...America's Favorite Hero!</t>
  </si>
  <si>
    <t>Action, Adventure, Family, Fantasy, Romance, Science Fiction</t>
  </si>
  <si>
    <t>small town, underground, superhero, cartoon, oil, reporter, super power, save the neighborhood, oil well, superhuman strength</t>
  </si>
  <si>
    <t>Lee Sholem</t>
  </si>
  <si>
    <t>Robert Maxwell, Joe Shuster, Jerry Siegel</t>
  </si>
  <si>
    <t>George Reeves, Phyllis Coates, Jeff Corey, Walter Reed, J. Farrell MacDonald, Stanley Andrews, Ray Walker, Hal K. Dawson, Phil Warren, Frank Reicher</t>
  </si>
  <si>
    <t>Girls to Buy</t>
  </si>
  <si>
    <t>Based on a true story, Emi — a young, ambitious girl, dreams about life outside her small town. When an opportunity arises to become an exclusive escort, she jumps in without hesitation. Soon she climbs the ranks and starts her own VIP escort service; recruiting Polish celebrities, actors, singers, and models. However, the luxurious and enticing world eventually shows its dark side.</t>
  </si>
  <si>
    <t>prostitute, based on novel or book</t>
  </si>
  <si>
    <t>Mitja Okorn, Lucas Coleman, Peter Pasyk, Max Turell, Jan Belcl, Kornelia Strzelecka, Agnieszka Olejnik, Vipin Agnihotri</t>
  </si>
  <si>
    <t>Paulina Gałązka, Giulio Berruti, Katarzyna Figura, Jan Englert, Beata Ścibakówna, Katarzyna Sawczuk, Olga Kalicka, Józef Pawłowski, Andrea Preti, Iacopo Ricciotti</t>
  </si>
  <si>
    <t>In Tranzit</t>
  </si>
  <si>
    <t>Nazi POWs suspected of heinous acts are locked up in a Soviet women's prison run by vengeful female guards. To weed out the guilty, the innocent must pay. Can supposed enemies turn into great loves? Based on a true post-World War II story, this drama stars Thomas Kretschmann, John Malkovich and Vera Farmiga in a bitter game of cat and mouse and a battle between hate and humanity, mercy and revenge.</t>
  </si>
  <si>
    <t>From her greatest enemy came her greatest love.</t>
  </si>
  <si>
    <t>prisoner of war, soviet union, post world war ii, 1940s</t>
  </si>
  <si>
    <t>Tom Roberts</t>
  </si>
  <si>
    <t>Natalia Nightingale-Grey, Simon van der Borgh</t>
  </si>
  <si>
    <t>Vera Farmiga, Thomas Kretschmann, John Malkovich, Daniel Brühl, Natalie Press, Patrick Kennedy, John Lynch, Phillip Azarov, Ingeborga Dapkūnaitė, Evgeny Mironov</t>
  </si>
  <si>
    <t>Avalanche</t>
  </si>
  <si>
    <t>After an avalanche of snow crashes into their ski resort, a holiday at a winter wonderland turns into a game of survival for a group of vacationers.</t>
  </si>
  <si>
    <t>Six million tons of icy terror!</t>
  </si>
  <si>
    <t>rescue, ambulance, winter, sloth, ski jump, skating, snow, trapped, race, ice skating, snow skiing, avalanche, ski resort, disaster movie, ski, snowmobile</t>
  </si>
  <si>
    <t>Corey Allen, Lewis Teague</t>
  </si>
  <si>
    <t>Corey Allen, Frances Doel, Gavin Lambert</t>
  </si>
  <si>
    <t>Rock Hudson, Mia Farrow, Robert Forster, Jeanette Nolan, Rick Moses, Steve Franken, Barry Primus, Cathey Paine, Jerry Douglas, Antony Carbone</t>
  </si>
  <si>
    <t>Things from Another World</t>
  </si>
  <si>
    <t>Diego De Silva, Giovanna Koch, Francesco Patierno</t>
  </si>
  <si>
    <t>Diego Abatantuono, Valerio Mastandrea, Valentina Lodovini, Maurizio Donadoni, Sandra Collodel, Grazia Schiavo, Ramiro Besa, Sergio Bini Bustric, Laura Efrikian, Riccardo Bergo</t>
  </si>
  <si>
    <t>Nefta Football Club</t>
  </si>
  <si>
    <t>In the south of Tunisia, two football fan brothers bump into a donkey lost in the middle of the desert on the border of Algeria. Strangely, the animal wears headphones over its ears.</t>
  </si>
  <si>
    <t>donkey, football (soccer), drugs, headphones, short film</t>
  </si>
  <si>
    <t>Yves Piat</t>
  </si>
  <si>
    <t>Eltayef Dhaoui, Mohamed Ali Ayari, Lyes Salem, Hichem Mesbah</t>
  </si>
  <si>
    <t>Back to 1942</t>
  </si>
  <si>
    <t>In 1942, Henan Province was devastated by the most tragic famine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t>
  </si>
  <si>
    <t>History should never be forgotten.</t>
  </si>
  <si>
    <t>china, drought</t>
  </si>
  <si>
    <t>Zhang Guoli, Xu Fan, Zhang Mo, Zhang Hanyu, Chen Daoming, Adrien Brody, Tim Robbins, Wang Ziwen, Fan Wei, Feng Yuanzheng</t>
  </si>
  <si>
    <t>Josh</t>
  </si>
  <si>
    <t>Two gangs fight for control of the streets: the Scorpions, led by Prakash and the Eagles, fronted by Max. When Prakash's brother Rahul comes to visit, he meets and quickly falls in love with Shirley, not realizing she's the sister of his brother's rival, Max. Though Rahul tries to keep their relationship secret, it's only a matter of time before it brings the gang rivalry to a head.</t>
  </si>
  <si>
    <t>Full of life</t>
  </si>
  <si>
    <t>street gang</t>
  </si>
  <si>
    <t>Aatish Kapadia, Mansoor Khan, Nidhi Tuli, Neeraj Vora</t>
  </si>
  <si>
    <t>Chandrachur Singh, Aishwarya Rai Bachchan, Shah Rukh Khan, Sharad S. Kapoor, Priya Gill, Sharat Saxena, Vivek Vaswani, Suhas Joshi, Sushant Singh, Puneet Vashist</t>
  </si>
  <si>
    <t>Joan Didion: The Center Will Not Hold</t>
  </si>
  <si>
    <t>Griffin Dunne’s years-in-the-making documentary portrait of his aunt Joan Didion moves with the spirit of her uncannily lucid writing: the film simultaneously expands and zeroes in, covering a vast stretch of turbulent cultural history with elegance and candor.</t>
  </si>
  <si>
    <t>writer</t>
  </si>
  <si>
    <t>Griffin Dunne, Hilton Als, Phyllis Rifield, Shelley Wanger, Harrison Ford, Tom Brokaw, Vanessa Redgrave, Robert Silvers, Calvin Trillin, Anna Wintour</t>
  </si>
  <si>
    <t>Christmas Icetastrophe</t>
  </si>
  <si>
    <t>This Christmas, a super frozen object is going to slam into the Earth. In the middle of a small town, and very quickly, dreams of a "White Christmas" will turn into a FROZEN NIGHTMARE.</t>
  </si>
  <si>
    <t>Destruction Reigns</t>
  </si>
  <si>
    <t>helicopter, dynamite, meteorite, disaster, helicopter pilot, cell phone, frozen alive, underground tunnel, disaster movie, frozen body, helicopter crash</t>
  </si>
  <si>
    <t>Jonathan Winfrey</t>
  </si>
  <si>
    <t>Victor Webster, Jennifer Spence, Richard Harmon, Tiera Skovbye, Ben Cotton, Mike Dopud, Johannah Newmarch, Boti Bliss, Toby Levins, Andrew Francis</t>
  </si>
  <si>
    <t>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t>
  </si>
  <si>
    <t>france, diner, hitchhiker, french countryside</t>
  </si>
  <si>
    <t>Franck Richard</t>
  </si>
  <si>
    <t>Yolande Moreau, Émilie Dequenne, Benjamin Biolay, Philippe Nahon, Matthias Schoenaerts, Eric Godon, Ian Fonteyn, Georges Lini, Philippe Résimont, Brice Fournier</t>
  </si>
  <si>
    <t>Perico Ripiao</t>
  </si>
  <si>
    <t>Three convicted criminals escape from prison carrying only a güiro, a tambor and an accordion. During their journey, they meet with a bunch of interesting characters and are forced to use their musical skills to help them get home.</t>
  </si>
  <si>
    <t>dominican republic</t>
  </si>
  <si>
    <t>Ángel Muñiz</t>
  </si>
  <si>
    <t>Reynaldo Disla, Ángel Muñiz</t>
  </si>
  <si>
    <t>Raymond Pozo, Manolo Ozuna, Phillip Rodríguez, Giovanny Cruz, Fernando Coste, Miguel Céspedes, Pancho Clisante, Lumi Lizardo, Berenice Aquino, Clara Luz Lozano</t>
  </si>
  <si>
    <t>Lies &amp; Illusions</t>
  </si>
  <si>
    <t>When a menacing smuggler coolly insists that best-selling author Wes Wilson take a chauffeured backseat ride with him, Wilson's charmed life explodes into a world of violence and espionage, and he learns shocking truths about two women in his life.</t>
  </si>
  <si>
    <t>A writer, torn between two lovers is hunted by spies in search of stolen diamonds.</t>
  </si>
  <si>
    <t>Eric James</t>
  </si>
  <si>
    <t>Christian Slater, Cuba Gooding Jr., Sarah Ann Schultz, Christa Campbell, Robert Giardina, Al Madrigal, Kelly Hyde, Lochlyn Munro, Tracy Schornick</t>
  </si>
  <si>
    <t>How Viktor "The Garlic" Took Alexey "The Stud" to the Nursing Home</t>
  </si>
  <si>
    <t>Viktor spends his free time trawling bars with ladies of questionable repute, from where he is picked up by a wife he doesn’t love, the mother of a child they never planned. Viktor himself was abandoned by his own father, his mother then committed suicide, and he was left to grow up in an orphanage. Years later, his errant dad returns, now a disabled felon, and Viktor discovers a timely legacy is in the offing – his father’s apartment. The documentation for securing dad’s move into an old people’s home is signed in a flash. Nevertheless, the only one that can take him is miles away and, what’s more, the invalid starts to recuperate during the journey, which is when their real problems begin.</t>
  </si>
  <si>
    <t>Aleksandr Khant</t>
  </si>
  <si>
    <t>Aleksey Borodachyov</t>
  </si>
  <si>
    <t>Evgeniy Tkachuk, Aleksey Serebryakov, Andrey Smirnov, Nataliya Vdovina, Olga Ozollapinya, Olga Lapshina, Alina Nasibullina, Georgiy Kudrenko, Kseniya Orlova, Dmitriy Arkhangelskiy</t>
  </si>
  <si>
    <t>Nothing Funny</t>
  </si>
  <si>
    <t>One day, hospital orderlies, watching corpse in the morgue, recognize film director. Man, even though he died, he begins to remember his life. He made a career making movies, had numerous mistresses, but never realized their dreams. His life was interspersed with many setbacks that enfeebled him from the inside. Although he made a career in film, he was not happy with his life.</t>
  </si>
  <si>
    <t>depression, sexual frustration, bad luck, monologue, dildo, semi autobiographical</t>
  </si>
  <si>
    <t>Cezary Pazura, Marek Kondrat, Henryk Bista, Ewa Błaszczyk, Jerzy Bończak, Krzysztof Kowalewski, Wojciech Wysocki, Maciej Kozłowski, Piotr Machalica, Agnieszka Wagner</t>
  </si>
  <si>
    <t>'Tis the Season for Love</t>
  </si>
  <si>
    <t>An out-of-work New York City actress returns home to the quaint small town she escaped 10 years before and finds a place far different than the hamlet she left. She suddenly finds performing possibilities and even romance that kind of blow her away.</t>
  </si>
  <si>
    <t>hometown, struggling actor, christmas</t>
  </si>
  <si>
    <t>Nina Weinman</t>
  </si>
  <si>
    <t>Sarah Lancaster, Brendan Penny, Gwynyth Walsh, Andrew Francis, Jessica Harmon, Garry Chalk, Anna Van Hooft, Jason Schombing</t>
  </si>
  <si>
    <t>Djinn</t>
  </si>
  <si>
    <t>Desperate to put the traumatic loss of their infant child behind them, newlywed couple Khalid and Salama return to their home in the United Arab Emirates. Unknown to the couple, their new luxury apartment block, Al Hamra, was built on the site of an old abandoned fishing village of the same name. Legend has it the village was abandoned after manevolant beings haunted its inhabitants. Unsettled by her new surroundings and the eerie hallways of Al Hamra, Khalid worries his wife is failing to battle her personal demons – but could it be something far more sinister?</t>
  </si>
  <si>
    <t>Evil wants an heir.</t>
  </si>
  <si>
    <t>David Tully</t>
  </si>
  <si>
    <t>Khalid Laith, Aiysha Hart, Razane Jammal, May Calamawy, Carol Abboud, Paul Luebke, Abdullah Al Junaibi, Soumaya Akaaboune, Militzia Radmilovic, Kristina Coker</t>
  </si>
  <si>
    <t>Thumper</t>
  </si>
  <si>
    <t>In a town of low-income and fractured families, a group of teens are lured into working for a dangerous drug dealer. A new girl arrives who hides a dangerous secret that will impact everybody and change their lives forever.</t>
  </si>
  <si>
    <t>california, undercover agent, drugs, meth labor</t>
  </si>
  <si>
    <t>Eliza Taylor, Pablo Schreiber, Lena Headey, Ben Feldman, Daniel Webber, Brigitte Kali Canales, Jazzy De Lisser, Grant Harvey, Allius Barnes, Britain Dalton</t>
  </si>
  <si>
    <t>The House of Ghosts</t>
  </si>
  <si>
    <t>A group of travellers go into a house for protection. Little do they know, it is filled with ghosts who make unusual things happen to them.</t>
  </si>
  <si>
    <t>Comedy, Fantasy, Animation, Horror</t>
  </si>
  <si>
    <t>poltergeist, haunted house</t>
  </si>
  <si>
    <t>Segundo de Chomón</t>
  </si>
  <si>
    <t>Alice Upside Down</t>
  </si>
  <si>
    <t>Still mourning the death of her mother a few years back, Alice McKinley finds her life seriously disrupted when her father Ben buys a store and moves her and her older brother Lester to a new town.</t>
  </si>
  <si>
    <t>Sandy Tung</t>
  </si>
  <si>
    <t>Meghan Heritage, Phyllis Reynolds Naylor, Declan O'Brien, Sandy Tung</t>
  </si>
  <si>
    <t>Alyson Stoner, Lucas Grabeel, Ashley Eckstein, Dylan McLaughlin, Parker McKenna Posey, Bridgit Mendler, Ann Dowd, Boris Kodjoe, Luke Perry, Penny Marshall</t>
  </si>
  <si>
    <t>Spider-Man: The Return of the Green Goblin</t>
  </si>
  <si>
    <t>The Webslinger faces the ultimate challenge when his arch-nemesis discovers his identity and kidnaps his one true love, Mary Jane Watson.</t>
  </si>
  <si>
    <t>Bob Richardson</t>
  </si>
  <si>
    <t>Mark Hoffmeier, Steve Ditko, Stan Lee</t>
  </si>
  <si>
    <t>Christopher Daniel Barnes, Sara Ballantine</t>
  </si>
  <si>
    <t>Never So Few</t>
  </si>
  <si>
    <t>A U.S. military troop takes command of a band of Burmese guerillas during World War II.</t>
  </si>
  <si>
    <t>Kiss by kiss the time ran out and never so few were the moments left for love!</t>
  </si>
  <si>
    <t>world war ii, burma</t>
  </si>
  <si>
    <t>Millard Kaufman, Tom T. Chamales</t>
  </si>
  <si>
    <t>Frank Sinatra, Gina Lollobrigida, Charles Bronson, Steve McQueen, Peter Lawford, Paul Henreid, Brian Donlevy, Kipp Hamilton, Dean Jones, Robert Bray</t>
  </si>
  <si>
    <t>Lauren wants to rebuild her community, including her family home, in the aftermath of a devastatingly disastrous storm.</t>
  </si>
  <si>
    <t>Emma Jean Sutherland</t>
  </si>
  <si>
    <t>Patrick McBrearty, Christine Rimmer</t>
  </si>
  <si>
    <t>Madeline Leon, Bo Yokely, Carlisle J. Williams, Diana Chrisman, Craig Morgan, Will Ennis, Colin Price, Brian Scott Carleton, Bobby Daniels, Gabriel Davenport</t>
  </si>
  <si>
    <t>Beyond the Blackboard</t>
  </si>
  <si>
    <t>Inspired by a true story, “Beyond the Blackboard” is about a 24-year-old first-time teacher who makes a difference in the lives of the homeless children she teaches in a shelter’s makeshift classroom. Set in 1987 in Albuquerque, New Mexico, this movie tells the story a brand-new teacher and Mom who is given a tougher than expected teaching job and winds up teaching homeless children in a school that is housed in a room and called, literally, The School with No Name. She has some personal prejudicial hurdles to cross before she is able to be a true teacher for these children and of course there are hurdles like the lack of books and supplies.</t>
  </si>
  <si>
    <t>A  first-time teacher makes a difference in the lives of homeless children</t>
  </si>
  <si>
    <t>new mexico, based on true story, teacher, school, homeless, albuquerque, new mexico, 1980s, homeless teenager</t>
  </si>
  <si>
    <t>Camille Thomasson, Stacey Bess</t>
  </si>
  <si>
    <t>Emily VanCamp, Steve Talley, Willow Shields, Timothy Busfield, Julio Oscar Mechoso, Nicki Aycox, Kiersten Warren, Treat Williams, Autumn Shields, River Shields</t>
  </si>
  <si>
    <t>La ley del monte</t>
  </si>
  <si>
    <t>Monte law begins as a love story in September in the Mexican Revolution years. To seal their oath to love a boy and girl names recorded on a stalk. Years pass and go their separate ways, but one day the man returns to the same place where the tree meets girl turned woman and resume their love, but soon has to leave again because he has to return to the revolution</t>
  </si>
  <si>
    <t>Pedro Antonio de Alarcón, Rafael García Travesi</t>
  </si>
  <si>
    <t>Vicente Fernández, Narciso Busquets, Patricia Aspíllaga, Elsa Cárdenas, Rosenda Bernal, Carlos Cardán, Felipe Arriaga</t>
  </si>
  <si>
    <t>The Marsh</t>
  </si>
  <si>
    <t>Writer Claire Holloway is troubled by nightmares of Rose Marsh Farm. She decides to vacation at the farm which unbeknown to her is haunted by the ghost of a little girl and a teenage boy. Claire enlists the help of Geoffry Hunt to help uncover a decade old tragedy.</t>
  </si>
  <si>
    <t>You can bury the past... but sometimes the past won't stay buried.</t>
  </si>
  <si>
    <t>rose, writer, farm house</t>
  </si>
  <si>
    <t>Michael Stokes</t>
  </si>
  <si>
    <t>Gabrielle Anwar, Louis Ferreira, Forest Whitaker, Peter MacNeill, Niamh Wilson, Joe Dinicol, Brooke Johnson, Jessica Greco, Kenner Ames, Ryan Giesen</t>
  </si>
  <si>
    <t>Times Change You</t>
  </si>
  <si>
    <t>The life story of German gangsta rapper, Bushido.</t>
  </si>
  <si>
    <t>Bernd Eichinger, Bushido, Lars Amend</t>
  </si>
  <si>
    <t>Bushido, Elyas M'Barek, Moritz Bleibtreu, Hannelore Elsner, Mina Tander, Karoline Schuch, Karel Gott, Katja Flint, Uwe Ochsenknecht, Fler</t>
  </si>
  <si>
    <t>On the eve of World War II, zany heiress Amanda Kelly travels by train to Switzerland. While passing through Germany, she meets a sweet elderly lady, who suddenly vanishes. Distraught, she questions her fellow passengers who claim that the woman was never there. Unsure if it's all in her mind or if there's a more sinister plot afoot, Amanda teams up with photographer Robert Condon to discover the truth.</t>
  </si>
  <si>
    <t>Had she vanished into thin air...Or was she never really there?</t>
  </si>
  <si>
    <t>Mystery, Thriller, Comedy, Romance</t>
  </si>
  <si>
    <t>spy, secret agent, search for witnesses, train</t>
  </si>
  <si>
    <t>Anthony Page</t>
  </si>
  <si>
    <t>George Axelrod, Sidney Gilliat, Frank Launder, Ethel Lina White</t>
  </si>
  <si>
    <t>Cybill Shepherd, Elliott Gould, Angela Lansbury, Herbert Lom, Arthur Lowe, Ian Carmichael, Gerald Harper, Jenny Runacre, Jean Anderson, Madlena Nedeva</t>
  </si>
  <si>
    <t>I'm Not Ready for Christmas</t>
  </si>
  <si>
    <t>Holly finds her world turned upside-down when she suddenly finds herself incapable of lying. (Don’t you hate when that happens?) It’s because of a wish her niece made to Santa Claus. And now, with Christmas coming up fast, she has to come to terms with her natural penchant to want to fib while trying to do the right thing. And that’s no lie.</t>
  </si>
  <si>
    <t>Family, TV Movie, Comedy, Drama, Romance</t>
  </si>
  <si>
    <t>workaholic, santa claus, honesty, christmas, compulsive liar, christmas wish</t>
  </si>
  <si>
    <t>Jeffrey Schenck, Peter Sullivan, Hanz Wasserburger</t>
  </si>
  <si>
    <t>Alicia Witt, George Stults, Brigid Brannagh, Dan Lauria, Mia Bagley, Maxwell Caulfield, Eli Baldwin, Derrick Dean, Terance Goodman, Chiao-ih Hui</t>
  </si>
  <si>
    <t>The Green Book: Guide to Freedom</t>
  </si>
  <si>
    <t>In 1936, Victor H. Green (1892-1960) published The Negro Motorist Green Book, a book that was both a travel guide and a survival manual, to help African-Americans navigate safe those regions of the United States where segregation and Jim Crow laws were disgracefully applied.</t>
  </si>
  <si>
    <t>The essential travel guide for a segregated America</t>
  </si>
  <si>
    <t>civil rights, racial segregation, racism, usa history, jim crow laws</t>
  </si>
  <si>
    <t>Yoruba Richen</t>
  </si>
  <si>
    <t>Delbert Hunt, Marquette Folley, Karen Allen Baxter, Jennifer Ivey, Henrie Monteith Treadwel, Murray Bishoff, Jack George, Jamon Jordan, Candacy Taylor, Eric J. Lindsey</t>
  </si>
  <si>
    <t>A Birder's Guide to Everything</t>
  </si>
  <si>
    <t>David Portnoy, a 15-year-old birding fanatic, thinks that he's made the discovery of a lifetime. So, on the eve of his father's remarriage, he escapes on an epic road trip with his best friends to solidify their place in birding history.</t>
  </si>
  <si>
    <t>Find your reason to fly.</t>
  </si>
  <si>
    <t>duck, connecticut, road trip, coming of age, birdwatching, teenage boy, ornithologist, teenager</t>
  </si>
  <si>
    <t>Rob Meyer</t>
  </si>
  <si>
    <t>Rob Meyer, Luke Matheny</t>
  </si>
  <si>
    <t>Kodi Smit-McPhee, James Le Gros, Daniela Lavender, Katie Chang, Alex Wolff, Michael Chen, Tobias Campbell, Joel Van Liew, Ben Kingsley, Briana Marin</t>
  </si>
  <si>
    <t>Jonas Brothers Family Roast</t>
  </si>
  <si>
    <t>A comedy roast of the pop band Jonas Brothers includes sketches, songs, games, and special guests.</t>
  </si>
  <si>
    <t>Alex Van Wagner, Maureen Bharoocha</t>
  </si>
  <si>
    <t>Lauren Greenberg, James Longman, Sean O'Connor, Dan Swimer, Bryan H. Tucker, Janette Timm Vico</t>
  </si>
  <si>
    <t>Nick Jonas, Joe Jonas, Kevin Jonas, Danielle Jonas, Priyanka Chopra Jonas, Sophie Turner, Kenan Thompson, Pete Davidson, John Legend, Jack Whitehall</t>
  </si>
  <si>
    <t>Destination Tokyo</t>
  </si>
  <si>
    <t>During World War II, Captain Cassidy and his crew of submariners are ordered into Tokyo Bay on a secret mission. They are to gather information in advance of the planned bombing of Tokyo. Along the way, the crew learn about each other as they face the enemy and some of them lose their lives.</t>
  </si>
  <si>
    <t>Explosive ! . . . And As Big As The Broad Pacific !</t>
  </si>
  <si>
    <t>japan, submarine, world war ii, war strategy, 二战</t>
  </si>
  <si>
    <t>Steve Fisher, Delmer Daves, Albert Maltz</t>
  </si>
  <si>
    <t>Cary Grant, John Garfield, Alan Hale, John Ridgely, Dane Clark, Warner Anderson, William Prince, Robert Hutton, Tom Tully, Faye Emerson</t>
  </si>
  <si>
    <t>She Said, He Said</t>
  </si>
  <si>
    <t>Rosa (Duda Matte) is dedicated to study, Leo (Marcus Bessa) is a good soccer player. She is always on time, he is always late. She hates Julia (Maisa), the most popular girl in high school, he kind of likes her. They are both new students at school and, besides having to learn how to deal with new friends and family problems, they find out that they have much more in common than they thought. Based on the successful book by Thalita Rebouças, they will find that growing up may seem complicated but deep down it's a great adventure.</t>
  </si>
  <si>
    <t>Claudia Castro</t>
  </si>
  <si>
    <t>Tati Ingrid Adão, Thalita Rebouças</t>
  </si>
  <si>
    <t>Maisa Silva, Marcus Bessa, Duda Matte, Bianca Andrade, Fernanda Gentil, Maria Clara Gueiros, Giulia Ayumi, Maria Cecília Warpe, Matheus Lustosa, Pedro David</t>
  </si>
  <si>
    <t>Public Enemy</t>
  </si>
  <si>
    <t>A notorious dirty cop makes an honest attempt to catch a serial killer who even murdered his own parents.</t>
  </si>
  <si>
    <t>Lawless cops and a savage killer battle to the bitter end!</t>
  </si>
  <si>
    <t>Bon-han Gu, Seung-jae Baek, Yoon-Seup Jung, Hyeon-jeong Kim, Yoon-suk Chae</t>
  </si>
  <si>
    <t>Sul Kyung-gu, Lee Sung-jae, Kang Shin-il, Kim Jung-hak, Do Yong-gu, Ahn Nae-sang, Lee Moon-sik, Sung Ji-ru, Yoo Hai-jin, Lee Kan-hee</t>
  </si>
  <si>
    <t>One Hour with You</t>
  </si>
  <si>
    <t>Andre and Colette Bertier are happily married. When Colette introduces her husband to her flirtatious best friend, Mitzi, he does his best to resist her advances. But she is persistent, and very cute, and he succumbs. Mitzi's husband wants to divorce her, and has been having her tailed. Andre gets caught, and must confess to his wife. But Colette has had problems resisting the attentions of another man herself, and they forgive each other.</t>
  </si>
  <si>
    <t>Chevalier! Captivating all the world with laughter and love!</t>
  </si>
  <si>
    <t>adultery, musical, based on play or musical, unfaithfulness, black and white, divorce, pre-code</t>
  </si>
  <si>
    <t>George Cukor, Ernst Lubitsch</t>
  </si>
  <si>
    <t>Lothar Schmidt, Samson Raphaelson, Léopold Marchand</t>
  </si>
  <si>
    <t>Maurice Chevalier, Jeanette MacDonald, Genevieve Tobin, Charles Ruggles, Roland Young, Josephine Dunn, Richard Carle, Barbara Leonard, George Barbier, Lita Chevret</t>
  </si>
  <si>
    <t>Planet Ocean</t>
  </si>
  <si>
    <t>Dive into our planet's greatest mysteries with a team of international underwater cinematographers as they explore the breathtaking bond between humanity and the ocean.</t>
  </si>
  <si>
    <t>ocean, earth, underwater, underwater photography, water planet, nature documentary, planet earth, oceans, observational documentary, environmental documentary</t>
  </si>
  <si>
    <t>Lucy Allwood, Michael Pitiot</t>
  </si>
  <si>
    <t>Josh Duhamel, Luca Mercalli</t>
  </si>
  <si>
    <t>Let's Hope It's a Girl</t>
  </si>
  <si>
    <t>Let's Hope It's a Girl is a multifaceted exploration of the pointlessness of sexual stereotypes. Liv Ullmann is a countess who, after her divorce, takes over the family farm. Realizing that she can't rely on the patriarchal society structure for assistance, Ullmann runs the farm herself with the help of her female servants and relatives. When the Count (Philipe Noiret) comes back into her life, he and his male buddies find themselves outclassed by the expertise of the ladies.</t>
  </si>
  <si>
    <t>Tullio Pinelli, Leonardo Benvenuti, Piero De Bernardi, Suso Cecchi D'Amico, Mario Monicelli, Jacqueline Lefèvre</t>
  </si>
  <si>
    <t>Liv Ullmann, Catherine Deneuve, Philippe Noiret, Giuliana De Sio, Stefania Sandrelli, Bernard Blier, Giuliano Gemma, Athina Cenci, Paolo Hendel, Lucrezia Lante della Rovere</t>
  </si>
  <si>
    <t>28 Hotel Rooms</t>
  </si>
  <si>
    <t>While traveling for work in a city far from their homes, a novelist and a corporate accountant find themselves in bed together. Although she’s married, and he’s seeing someone, their intense attraction turns a one-night stand into an unexpected relationship and a respite from the obligations of daily life. Through a series of moments – some profound, some silly, some intensely intimate – we see a portrait of an evolving relationship that could become the most significant one of their lives.</t>
  </si>
  <si>
    <t>hotel room, cheating, extramarital affair, voyeurism, enduring friendship, two-hander</t>
  </si>
  <si>
    <t>Chris Messina, Marin Ireland, Robert Deamer, Anne H. Wilson, Yaitza Rivera, Paul Day, Marine Buton, Matthew L. Oliva, Brett Collier, Justin Stevenson</t>
  </si>
  <si>
    <t>Triassic Attack</t>
  </si>
  <si>
    <t>A Native American owner of a kitschy roadside museum accidentally brings to life three dinosaur fossils. Now really annoyed, the giant dinos wreak havoc on the small town and the local university.</t>
  </si>
  <si>
    <t>native american, dinosaur, fossil, indian ritual</t>
  </si>
  <si>
    <t>Colin Ferguson</t>
  </si>
  <si>
    <t>Russ Friedman, Tripp Reed</t>
  </si>
  <si>
    <t>Steven Brand, Kirsty Mitchell, Emilia Clarke, Raoul Max Trujillo, Gabriel Womack, Jazz Lintott, Christopher Villiers, Nathalie Buscombe, Vlado Mihailov, Michael Sterward</t>
  </si>
  <si>
    <t>Kill Mode</t>
  </si>
  <si>
    <t>It is the year 2027, eight years after the first outbreak of The Sickness, a highly contagious, adaptive and lethal virus. The world is now run by a pharmaceutical corporation called The Company, which distributes a treatment for the virus but charges a high price for it, putting the majority of people in a state of poverty and dependence.</t>
  </si>
  <si>
    <t>Thijs Meuwese</t>
  </si>
  <si>
    <t>Thijs Meuwese, Kris Patmo</t>
  </si>
  <si>
    <t>Julia Batelaan, Dave Mantel, Cyriel Guds, Ted Neeley, Yasmin Blake, Manouk van der Meulen, Rein van Duivenboden, Wesley Mutsaars, Burt Rutteman, André Dongelmans</t>
  </si>
  <si>
    <t>Forever You</t>
  </si>
  <si>
    <t>Isabella Aguilar</t>
  </si>
  <si>
    <t>Michele Riondino, Laura Chiatti, Valeria Bilello, Thomas Trabacchi, Giulio Beranek, Alex Sparrow, Gabriele Granito, Simone Corbisiero, Roberto Negri, Dora Romano</t>
  </si>
  <si>
    <t>Fat Ass Zombies</t>
  </si>
  <si>
    <t>In a sleepy town, one man, a wannabe horror film director is about to have his life and the world he knows change forever. Finally, he gets the big break he has been waiting a lifetime for, but its not Hollywood knocking on his door.</t>
  </si>
  <si>
    <t>Make America hungry again</t>
  </si>
  <si>
    <t>Giorgio</t>
  </si>
  <si>
    <t>George Bennett, Christopher De Maria, Brave Matthews</t>
  </si>
  <si>
    <t>Kayla Vosburg, Gregg Daniel, Kristen Renton, Sondra Currie, Thomas Calabro, Skyler Joy, Amber McNutt, Robert Johnson, Stephen Archer, Jack Allen</t>
  </si>
  <si>
    <t>Freebie and the Bean</t>
  </si>
  <si>
    <t>Two San Francisco detectives want to bring down a local hijacking boss. But they'll have to get to him before a hitman does.</t>
  </si>
  <si>
    <t>Above all... It's a love story.</t>
  </si>
  <si>
    <t>police, san francisco, california</t>
  </si>
  <si>
    <t>Robert Kaufman, Floyd Mutrux</t>
  </si>
  <si>
    <t>Alan Arkin, James Caan, Loretta Swit, Jack Kruschen, Mike Kellin, Paul Koslo, Linda Marsh, John Garwood, Alex Rocco, Valerie Harper</t>
  </si>
  <si>
    <t>Rino Gaetano - Ma il cielo è sempre più blu</t>
  </si>
  <si>
    <t>Marco Turco</t>
  </si>
  <si>
    <t>Marco Alessi, Umberto Contarello, Mario Falcone, Filippo Gravino, Marco Turco</t>
  </si>
  <si>
    <t>Claudio Santamaria, Laura Chiatti, Kasia Smutniak, Thomas Trabacchi, Giorgio Colangeli, Vitalba Andrea, Francesca Antonelli, Francesco Apolloni, Emanuela Aurizi, Mia Benedetta</t>
  </si>
  <si>
    <t>Chairman of the Board</t>
  </si>
  <si>
    <t>Surfer Edison isn't able to make ends meet with his inventions or his lifestyle. But then he meets billionaire Armand McMillian, who takes a shine to the young bum — so much so that he leaves his invention company to him upon his death. Unfortunately, Armand's nephew, Bradford, only gets a surfboard. While Edison manages to run the company successfully, with the help of pretty Natalie, Bradford conspires to take him down.</t>
  </si>
  <si>
    <t>Work sucks!</t>
  </si>
  <si>
    <t>inventor, sports, invention, scandal</t>
  </si>
  <si>
    <t>Alfredo Septién, Turi Meyer, Alex Zamm</t>
  </si>
  <si>
    <t>Carrot Top, Courtney Thorne-Smith, Larry Miller, Raquel Welch, Mystro Clark, Jack Plotnick, Jack Warden, Estelle Harris, Bill Erwin, M. Emmet Walsh</t>
  </si>
  <si>
    <t>The Last 10 Years</t>
  </si>
  <si>
    <t>Twenty-year-old Matsuri Takabayashi learns that she only has ten years to live due to an incurable disease. She decides to not dwell on her life and not to fall in love – until she meets a man named Kazuto Manabe at a school reunion.</t>
  </si>
  <si>
    <t>based on novel or book, based on true story, incurable disease, love story</t>
  </si>
  <si>
    <t>Michihito Fujii</t>
  </si>
  <si>
    <t>Ruka Kosaka, Yoshikazu Okada, Mako Watanabe</t>
  </si>
  <si>
    <t>Nana Komatsu, Kentaro Sakaguchi, Yuki Yamada, Haru Kuroki, Tetsushi Tanaka, Hideko Hara, Yutaka Matsushige, Lily Franky, Nao, Toko Miura</t>
  </si>
  <si>
    <t>The Snare</t>
  </si>
  <si>
    <t>Three friends head to the seafront for a drunken weekend, only to be imprisoned on the top floor of their holiday apartment by a malevolent paranormal force.</t>
  </si>
  <si>
    <t>The only way out is to let it inside.</t>
  </si>
  <si>
    <t>C.A. Cooper</t>
  </si>
  <si>
    <t>Eaoifa Forward, Dan Paton, Rachel Warren, Fin Banks, Nathan Brine, Emma-Marie Cooper</t>
  </si>
  <si>
    <t>My Mistress</t>
  </si>
  <si>
    <t>It's a long hot summer for Charlie Boyd. He's sixteen, his hormones are raging and he's just found out his mother is having an affair with his father's best friend. One thing takes his mind off his problems, the mysterious woman down the street who has visitors day and night, and has just advertised for a gardener. But she is forgotten when a tragic family event tumbles Charlie into a world of pain, a pain so intense Charlie thinks no-one can help him. He's wrong. Someone can. Maggie, the beautiful French stranger. She's a professional, and she specialises in pain. Giving it, exploring it, sharing it, all for money. So Charlie falls in love, and despite herself so does she, drawn to this troubled boy who takes all the pain she can give and uses it to heal himself. And as Charlie heals, he turns that healing back onto her, his Mistress.</t>
  </si>
  <si>
    <t>Love hurts</t>
  </si>
  <si>
    <t>Stephen Lance</t>
  </si>
  <si>
    <t>Gerard Lee, Stephen Lance, Stephen Cleary, Cory Taylor</t>
  </si>
  <si>
    <t>Emmanuelle Béart, Harrison Gilbertson, Rachael Blake, Socratis Otto, Leah Purcell, Malcolm Kennard, Robyn Moore, Renaud Jadin, Hugh Parker</t>
  </si>
  <si>
    <t>Monster Island</t>
  </si>
  <si>
    <t>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t>
  </si>
  <si>
    <t>monster, transformation, school</t>
  </si>
  <si>
    <t>Billy Frolick, Ariel Blanco Uz, Leopoldo Aguilar, David Hernández Miranda, Alicia Núñez Puerto</t>
  </si>
  <si>
    <t>Phillip Adrian Vasquez, Nancy Sullivan, Katie Leigh, Fiona Hardingham, Wally Wingert, Jenifer Kaplan, Roger L. Jackson, Joey Camen, Michael Robles, Johnny Rose</t>
  </si>
  <si>
    <t>The Zombie Diaries 2</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Journey into Zombie Hell</t>
  </si>
  <si>
    <t>military base, outbreak, zombie, lethal virus, found footage, zombie apocalypse, safe harbor</t>
  </si>
  <si>
    <t>Kevin Gates</t>
  </si>
  <si>
    <t>Philip Brodie, Alix Wilton Regan, Rob Oldfield, Vicky Araico, Toby Bowman</t>
  </si>
  <si>
    <t>Chachi 420</t>
  </si>
  <si>
    <t>In order to see his little girl more often, a divorcee disguises himself as an old lady and gets a job as his own daughter's caretaker.</t>
  </si>
  <si>
    <t>nanny, sexual humor, rich woman poor man, landlord, divorcee, marketplace, dance director</t>
  </si>
  <si>
    <t>Gulzar, Kamal Haasan, Crazy Mohan</t>
  </si>
  <si>
    <t>Kamal Haasan, Om Puri, Johnny Walker, Paresh Rawal, Ayesha Jhulka, Fatima Sana Shaikh, Raj Zutshi, Tabu, Amrish Puri, Nassar</t>
  </si>
  <si>
    <t>The Oyster Princess</t>
  </si>
  <si>
    <t>A pampered American oyster tycoon decides to buy a husband for his daughter, but things don’t go quite as planned. Along the way there are mishaps, misunderstandings and a foxtrot sequence that must be seen to be believed.</t>
  </si>
  <si>
    <t>wealth, royalty, over the top, silent film, german expressionism</t>
  </si>
  <si>
    <t>Hanns Kräly, Ernst Lubitsch</t>
  </si>
  <si>
    <t>Victor Janson, Ossi Oswalda, Harry Liedtke, Julius Falkenstein, Max Kronert, Curt Bois, Hans Junkermann, Albert Paulig</t>
  </si>
  <si>
    <t>Identifying Features</t>
  </si>
  <si>
    <t>Magdalena makes a journey to find her son, who has disappeared on his way to the Mexican border with the United States. Her odyssey takes her to meet Miguel, a man recently deported from the US. They start to travel together, Magdalena looking for her son, and Miguel hoping to see his mother again.</t>
  </si>
  <si>
    <t>Fernanda Valadez</t>
  </si>
  <si>
    <t>Fernanda Valadez, Astrid Rondero</t>
  </si>
  <si>
    <t>Mercedes Hernández, David Illescas, Juan Jesús Varela, Ana Lauda Rodríguez, Armando García, Laura Elena Ibarra, Juan Pablo Acevedo, Xicoténcatl Ulloa, Jessica Martínez García, Maria Luisa Juàrez</t>
  </si>
  <si>
    <t>The Wife on Vacation... The Lover in Town</t>
  </si>
  <si>
    <t>Andrea Damiani sends his wife Valeria off on a skiing holiday so he can spend time with his demanding mistress, Giulia. Little does he suspect that Valeria is having a rendezvous with a Count she recently met. However, Valeria does not know that 'Count' Giovanni is really just a manager's assistant, namely, Andrea's.</t>
  </si>
  <si>
    <t>holiday, confusion, extramarital affair, rendezvous</t>
  </si>
  <si>
    <t>Francesco Milizia, Michele Massimo Tarantini, Ottavio Jemma, Giorgio Mariuzzo, Luciano Martino, Sergio Martino</t>
  </si>
  <si>
    <t>Edwige Fenech, Barbara Bouchet, Renzo Montagnani, Lino Banfi, Tullio Solenghi, Marisa Merlini, Renzo Ozzano, Jacques Stany, Pippo Santonastaso, Alessandra Vazzoler</t>
  </si>
  <si>
    <t>Le Bal</t>
  </si>
  <si>
    <t>The 50 year story of a ballroom in France, from the 1920s. The people who go there is always the same, even the musicians. You can see all kind of people dancing all the fashion dances (depending on the age).</t>
  </si>
  <si>
    <t>Jean-Claude Penchenat, Ruggero Maccari, Furio Scarpelli, Ettore Scola</t>
  </si>
  <si>
    <t>Marc Berman, Christophe Allwright, Étienne Guichard, Régis Bouquet, Francesco De Rosa, Arnault Lecarpentier, Liliane Delval, Martine Chauvin, Danielle Rochard, Nani Noël</t>
  </si>
  <si>
    <t>Reflections of a Blender</t>
  </si>
  <si>
    <t>After receiving a patch, a blender gains consciousness and begin to think about life, the human and the lifetime of electronics. When a man disappears, the blender remains the only company of his wife.</t>
  </si>
  <si>
    <t>André Klotzel</t>
  </si>
  <si>
    <t>José Antônio de Souza</t>
  </si>
  <si>
    <t>Ana Lúcia Torre, Selton Mello, Fabiula Nascimento, Gorete Milagres, Germano Haiut, Zé Carlos Machado, Aramis Trindade, Marcos Cesana, Eduardo Sofiati, Gillray Coutinho</t>
  </si>
  <si>
    <t>Big Bad Mama</t>
  </si>
  <si>
    <t>Mama and daughters get forced by circumstances into bootlegging and bank robbing, and travel across the country trailed by the law.</t>
  </si>
  <si>
    <t>Hot Lead - Hot Cars - Hot Damn!</t>
  </si>
  <si>
    <t>prohibition era, social satire, gun battle, campy</t>
  </si>
  <si>
    <t>William W. Norton, Frances Doel</t>
  </si>
  <si>
    <t>Angie Dickinson, Tom Skerritt, William Shatner, Susan Sennett, Robbie Lee, Noble Willingham, Dick Miller, Tom Signorelli, Joan Prather, Royal Dano</t>
  </si>
  <si>
    <t>Crush the Skull</t>
  </si>
  <si>
    <t>A couple of master thieves find themselves trapped within a house they intended to rob, only to discover they've inadvertently wandered into the lair of a deranged serial killer.</t>
  </si>
  <si>
    <t>Better safe than sorry.</t>
  </si>
  <si>
    <t>Viet Nguyen</t>
  </si>
  <si>
    <t>Chris Dinh, Viet Nguyen</t>
  </si>
  <si>
    <t>Katie Savoy, Chris Riedell, Tim Chiou, Lauren Reeder, Leonard Wu, Lincoln Hoppe, Chris Dinh, Jerry Ying, Devyn Stokdyk, Michelle Grondine</t>
  </si>
  <si>
    <t>Shadow Puppets</t>
  </si>
  <si>
    <t>Director Michael Winnick's chilling tale stars James Marsters as Jack, one of eight captives who awaken in an abandoned asylum not knowing who they are or why they are together. They discover that they've been used in an experiment to erase disturbing memories, but instead, a murderous creature has been unleashed. Reaching out from the shadows, the monster hunts the eight strangers as they race to escape the asylum.</t>
  </si>
  <si>
    <t>You can't hide from your own shadow</t>
  </si>
  <si>
    <t>memory loss, voyeurism, voyeur</t>
  </si>
  <si>
    <t>James Marsters, Tony Todd, Jolene Blalock, Marc Winnick, Diahnna Nicole Baxter, Natasha Alam, Richard Whiten, Jennie Ford</t>
  </si>
  <si>
    <t>The Ear</t>
  </si>
  <si>
    <t>Senior ministry official Ludvik and his wife Anna come back from an official party only to find their home has been broken into and is riddled with listening devices. A harrowing night follows as the couple becomes more and more paranoid that they’re being targeted by the government.</t>
  </si>
  <si>
    <t>Karel Kachyna</t>
  </si>
  <si>
    <t>Karel Kachyna, Jan Procházka, Ladislav Winkelhöfer</t>
  </si>
  <si>
    <t>Radoslav Brzobohatý, Jiřina Bohdalová, Jiří Císler, Miloslav Holub, Milica Kolofíková, Jaroslav Moučka, Ladislav Křiváček, Alois Mottl, František Němec, Bronislav Poloczek</t>
  </si>
  <si>
    <t>Casomai</t>
  </si>
  <si>
    <t>Alessandro D'Alatri, Anna Pavignano</t>
  </si>
  <si>
    <t>Fabio Volo, Stefania Rocca, Mino Manni, Maurizio Scattorin, Andrea Jonasson, Sara D'Amario, Davide Colavini, Edoardo Stoppa, Tatiana Lepore, Youma Diakite</t>
  </si>
  <si>
    <t>Xuxa and the Mystery of the Little Ugly Princess</t>
  </si>
  <si>
    <t>Based on the book O Fantástico Mistério de Feiurinha, the story combines real world and fantasy, dream and determination, with a surprising end, even for a fairy tale. The movie shows the fight of the fairy tale characters, now adults, who come together to recover the fable of the Little Ugly Princess, a beautiful Princess with a strange name, which only makes sense for those who know her story. The problem is that children and adults have forgotten the story of the Little Ugly Princess, which is as wonderful as other major fables for children. Cinderella brings together other fairy tale characters to meet the writer who keeps, lost in a small notebook, the Little Ugly Princess story.</t>
  </si>
  <si>
    <t>Do you believe in the magic of love?</t>
  </si>
  <si>
    <t>fairy tale, writer, woman director</t>
  </si>
  <si>
    <t>Gabriela Amaral, Pedro Bandeira, Claudio Lobato</t>
  </si>
  <si>
    <t>Xuxa, Sasha Meneghel, Luciano Szafir, Samantha Schmütz, Dani Valente, Angélica, Lavínia Vlasak, Simone Soares, Hebe Camargo, Paulo Gustavo</t>
  </si>
  <si>
    <t>A Nanny for Christmas</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Sometimes great gifts come in unexpected packages</t>
  </si>
  <si>
    <t>Slovak</t>
  </si>
  <si>
    <t>Michael Ciminera, Richard Gnolfo, Jeffrey Schenck, Peter Sullivan</t>
  </si>
  <si>
    <t>Emmanuelle Vaugier, Sierra McCormick, Jared Gilmore, Cynthia Gibb, Richard Ruccolo, Sarah Thompson, Dean Cain, Katie Condidorio, Clyde Kusatsu, Marla Maples</t>
  </si>
  <si>
    <t>Forbidden Ground</t>
  </si>
  <si>
    <t>Three British soldiers find themselves stranded in No Man's Land after a failed charge on the German Trenches. Set in France 1916.</t>
  </si>
  <si>
    <t>Survivors will become heroes.</t>
  </si>
  <si>
    <t>Johan Earl, Adrian Powers</t>
  </si>
  <si>
    <t>Johan Earl, Denai Gracie, Travis Spiteri</t>
  </si>
  <si>
    <t>Johan Earl, Tim Pocock, Martin Copping, Denai Gracie, Sarah Mawbey, Barry Quin, Damian Sommerlad, Oliver Trajkovski, Igor Breakenback, Byron J. Brochmann</t>
  </si>
  <si>
    <t>The Swan</t>
  </si>
  <si>
    <t>Two large, ignorant bullies ruthlessly pursue a small, brilliant boy in this young adult Roald Dahl short story.</t>
  </si>
  <si>
    <t>bullying, rifle, swan, based on short story, flying man, short film, minimalist, roald dahl</t>
  </si>
  <si>
    <t>Rupert Friend, Ralph Fiennes, Asa Jennings, Eliel Ford, Truman Hanks</t>
  </si>
  <si>
    <t>Killer Mountain</t>
  </si>
  <si>
    <t>A team of  climbers is assembled by a rich and eccentric man to rescue a missing expedition he sent up to a forbidden mountain who disappeared after sending out one last disturbing radio message.</t>
  </si>
  <si>
    <t>Sheldon Wilson, Peter Sullivan</t>
  </si>
  <si>
    <t>Emmanuelle Vaugier, Aaron Douglas, Paul Campbell, Yan-Kay Crystal Lowe, Curtis Caravaggio, Torrance Coombs, Byron Lawson</t>
  </si>
  <si>
    <t>Lady Sings the Blues</t>
  </si>
  <si>
    <t>Chronicles the rise and fall of legendary blues singer Billie Holiday. Her late childhood, stint as a prostitute, early tours, marriages and drug addiction are featured.</t>
  </si>
  <si>
    <t>Diana Ross sings Billie Holiday and a superstar is born</t>
  </si>
  <si>
    <t>biography, racist, based on memoir or autobiography, nightclub owner, withdrawal, blues music, harlem, new york city, 1940s, 1930s</t>
  </si>
  <si>
    <t>Chris Clark, Suzanne De Passe, William Dufty, Billie Holiday, Terence McCloy</t>
  </si>
  <si>
    <t>Diana Ross, Billy Dee Williams, Richard Pryor, James T. Callahan, Paul Hampton, Sid Melton, Virginia Capers, Yvonne Fair, Isabel Sanford, Tracee Lyles</t>
  </si>
  <si>
    <t>The Girl with Nine Wigs</t>
  </si>
  <si>
    <t>The true story of a young woman whose lust for life means she is determined to be so very much more than just another cancer patient.</t>
  </si>
  <si>
    <t>Katharina Eyssen, Sophie van der Stap</t>
  </si>
  <si>
    <t>Lisa Tomaschewsky, Karoline Teska, David Rott, Alice Dwyer, Peter Prager, Alexander Held, Jasmin Gerat, Daniel Zillmann, Katrin Pollitt, Sebastian Bezzel</t>
  </si>
  <si>
    <t>Gundermann</t>
  </si>
  <si>
    <t>The real life story of East German singer and writer Gerhard Gundermann and his struggles with music, life as a coal miner and his dealings with the secret police (STASI) of the GDR.</t>
  </si>
  <si>
    <t>Andreas Dresen</t>
  </si>
  <si>
    <t>Laila Stieler</t>
  </si>
  <si>
    <t>Alexander Scheer, Anna Unterberger, Kathrin Angerer, Milan Peschel, Axel Prahl, Thorsten Merten, Bjarne Mädel, Eva Weißenborn, Benjamin Kramme, Hilmar Eichhorn</t>
  </si>
  <si>
    <t>Class of Nuke 'Em High 2: Subhumanoid Meltdown</t>
  </si>
  <si>
    <t>The class of nuke 'em high is back, and this time they're in college! Tromaville's nuclear factory has been rebuilt and now includes the Tromaville institute of technology. Located inside the nuclear plant, Tromaville Tech is where Prof. Holt has perfected Sub-humanoids.... Living beings without emotions, who have been genetically programmed to perform menial tasks. When school reporter Roger Smit</t>
  </si>
  <si>
    <t>Student Power Meets Nuclear Power!</t>
  </si>
  <si>
    <t>monster, b movie</t>
  </si>
  <si>
    <t>Eric Louzil</t>
  </si>
  <si>
    <t>Lloyd Kaufman, Carl Morano, Matt Unger, Eric Louzil, Mark F. Roling, Jeffrey W. Sass</t>
  </si>
  <si>
    <t>Brick Bronsky, Lisa Gaye, Leesa Rowland, Michael Kurtz, Scott Resnick, Shelby Shepard, Jackie Moen, Robert Dawson, Phil Rivo, Erica Frank</t>
  </si>
  <si>
    <t>The Special Relationship</t>
  </si>
  <si>
    <t>A dramatisation that follows Tony Blair's journey from political understudy waiting in the wings of the world arena to accomplished prime minister standing confidently in the spotlight of centre stage. It is a story about relationships, between two powerful men (Blair and Bill Clinton), two powerful couples, and husbands and wives.</t>
  </si>
  <si>
    <t>Never underestimate the politics of friendship</t>
  </si>
  <si>
    <t>usa president, politics, biography, bill clinton, british prime minister, 1990s</t>
  </si>
  <si>
    <t>Michael Sheen, Demetri Goritsas, Adam Godley, Marc Rioufol, Mark Bazeley, Helen McCrory, Nancy Crane, Dennis Quaid, John Schwab, Hope Davis</t>
  </si>
  <si>
    <t>The Space Between The Lines</t>
  </si>
  <si>
    <t>Emmi would like to cancel her subscription to "Like" magazine via e-mail. But due to a typo, her messages land in Leo Leike’s inbox. When Emmi repeatedly sends mails to the wrong address, Leo decides to inform her of her mistake. This marks the beginning of an extraordinary e-mail exchange, which can only be held between two strangers. Treading the fine line between complete strangeness and noncommittal intimacy, the two are soon sharing their innermost secrets and longings – until they need to face the unavoidable question: Will their feelings, sent and received virtually, survive the test of a real-life encounter? And what will happen if they do?</t>
  </si>
  <si>
    <t>Jane Ainscough, Daniel Glattauer</t>
  </si>
  <si>
    <t>Nora Tschirner, Alexander Fehling, Ulrich Thomsen, Ella Rumpf, Claudia Eisinger, Katharina Gieron, Eleonore Weisgerber, Yoran Leicher, Moritz Führmann, Gina Henkel</t>
  </si>
  <si>
    <t>The Chaos Class Is Fretting Over</t>
  </si>
  <si>
    <t>Lazy, uneducated students mostly coming from money, share a very close band. They live together in the dormitory of this private highschool, where they daily plan their latest pranks on teachers or the other classes.  When one of the students get his girlfriend pregnant, the whole class acts together to help him. The mother has to leave the baby for a while with the father, and this leads to a series of funny events.</t>
  </si>
  <si>
    <t>school, teenage love, teenage pregnancy</t>
  </si>
  <si>
    <t>Münir Özkul, Adile Naşit, İlyas Salman, Perran Kutman, Şevket Altuğ, Şener Şen, Sıtkı Akçatepe, Talat Dumanlı, Hayri Karabey, Muharrem Gürses</t>
  </si>
  <si>
    <t>After a plague of the undead decimates human life on Earth, a former hit man (Mark Dacascos), his wife, and daughter live quietly in a survivalist compound. But when their base is attacked, a massive explosion summons a swarm of the undead. They escape and must seek out the Haven, a rumored sanctuary up north, while the father teaches his daughter to shoot, drive, and survive before time runs out.</t>
  </si>
  <si>
    <t>It's a Highway to Hell</t>
  </si>
  <si>
    <t>hitman, survivalist, zombie apocalypse</t>
  </si>
  <si>
    <t>Wych Kaosayananda, Steve Poirier</t>
  </si>
  <si>
    <t>Mark Dacascos, Julie Condra, Noelani Dacascos, Jeremy Stutes, Adam Zachary Smith, Charlie Ruedpokanon, Michael S. New, Milena Gorum, Alice Tantayanon, Kelly B. Jones</t>
  </si>
  <si>
    <t>Room for Murder</t>
  </si>
  <si>
    <t>When Kristen decides to take a break from college and return home, she finds Jake, a handsome stranger, living in her old room. Her mother, Moira, explains that she invited Jake to live as a tenant to help with the house expenses. Soon, Kristen discovers not only are Jake and Moira sleeping together, but Jake has a secret, dangerous past.</t>
  </si>
  <si>
    <t>Danger is moving in.</t>
  </si>
  <si>
    <t>older woman younger man relationship, mother daughter relationship</t>
  </si>
  <si>
    <t>Jed Seidel</t>
  </si>
  <si>
    <t>James Maslow, Lorynn York, Adam Huber, Jenna Kanell, Julia Denton, Jannette Sepwa, Lorraine Rodriguez-Reyes, Tanya Clarke, Nora Frankovich</t>
  </si>
  <si>
    <t>Suffer, You Prick</t>
  </si>
  <si>
    <t>David, Javier, Dani and Pepe are four friends expelled from a religious school who must join the discipline of a mixed center. His passion for music leads them to create the group Los Residuos, facing Rocky Lacoste, the idol of the new school. In addition to singing in the rival group Yellow Fever, Lacoste also conquers Patty, David's girlfriend. At the end of his irregular career, Manuel Summers directed this musical taking advantage of the enormous success among the youthful public of the group of pop Men G, led by his son David.</t>
  </si>
  <si>
    <t>high school, cheating, musical, pop group, posh people</t>
  </si>
  <si>
    <t>Manuel Summers</t>
  </si>
  <si>
    <t>Francisco Summers, Tomás Summers, Manuel Summers</t>
  </si>
  <si>
    <t>David Summers Rodriguez, Marta Madruga, Gerardo Ortega, Curro Martín Summers, Javier Molina, Daniel Mezquita, Rafael Gutiérrez, Antonio Gamero, Tomás Zori, Luis Escobar</t>
  </si>
  <si>
    <t>The Scarlet Pimpernel</t>
  </si>
  <si>
    <t>18th century English aristocrat Sir Percy Blakeney leads a double life. He appears to be merely the effete aristocrat, but in reality is part of an underground effort to free French nobles from Robespierre's Reign of Terror.</t>
  </si>
  <si>
    <t>Match courage with courage... meet cunning with cunning!</t>
  </si>
  <si>
    <t>husband wife relationship, double life, secret identity, french revolution, guillotine, dandy, aristocrat, 18th century, troubled marriage, scarlet pimpernel, reign of terror, fop, 1790s</t>
  </si>
  <si>
    <t>Harold Young</t>
  </si>
  <si>
    <t>Baroness Emmuska Orczy, Alexander Korda, Montagu Barstow</t>
  </si>
  <si>
    <t>Leslie Howard, Merle Oberon, Raymond Massey, Nigel Bruce, Bramwell Fletcher, Anthony Bushell, Joan Gardner, Walter Rilla, Mabel Terry-Lewis, O.B. Clarence</t>
  </si>
  <si>
    <t>A Witches' Ball</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For the Love of Magic</t>
  </si>
  <si>
    <t>Family, Fantasy, Science Fiction</t>
  </si>
  <si>
    <t>Keith Cooper, David Steinberg</t>
  </si>
  <si>
    <t>Morgan Neundorf, Joey Fatone, Karen Slater, Loukia Ioannou, Madeline Leon, Will Ennis, Renee Stein, Paul Nicholas Mason, Lisa Scenna, Ashley Rogan</t>
  </si>
  <si>
    <t>A Bigger World</t>
  </si>
  <si>
    <t>In an attempt to move on from the death of Paul, the love of her life, Korine leaves Paris to undertake a project in Mongolia. But after meeting the shaman, Oyun, her trip takes a different direction. Korine has a rare gift that Oyun intends to unveil. She agrees to initiate herself in the practice of Shamanism, leading her to discover an ancient and forgotten culture, but most importantly herself.</t>
  </si>
  <si>
    <t>Claire Barré, Fabienne Berthaud, Corine Sombrun, Corine Sombrun</t>
  </si>
  <si>
    <t>Cécile de France, Arieh Worthalter, Tserendarizav Dashnyam, Ludivine Sagnier, Narantsetseg Dash, Catherine Salée, Thomas Coumans, Steven Laureys, Timothée Régnier, Jeremy Alonzi</t>
  </si>
  <si>
    <t>Neon Flesh</t>
  </si>
  <si>
    <t>Hoping to earn his mother's respect, a young hustler-turned-businessman tries to open a brothel with his two useless buddies.</t>
  </si>
  <si>
    <t>prostitute, criminal underworld, illegal prostitution</t>
  </si>
  <si>
    <t>Mario Casas, Vicente Romero Sánchez, Macarena Gómez, Luciano Cáceres, Ángela Molina, Darío Grandinetti, Dámaso Conde, Vanessa Oliveira, Blanca Suárez, Antonio de la Torre</t>
  </si>
  <si>
    <t>Birth of the Living Dead</t>
  </si>
  <si>
    <t>A behind the scenes look into George Romero's groundbreaking horror classic Night of the Living Dead.</t>
  </si>
  <si>
    <t>Rob Kuhns</t>
  </si>
  <si>
    <t>H. Rap Brown, Mark Harris, Larry Fessenden, Clara Tirado, Fred Rogers</t>
  </si>
  <si>
    <t>Mission Mangal</t>
  </si>
  <si>
    <t>A team of Indian scientists at ISRO (Indian Space Research Organisation) take on the extraordinary task of successfully sending a satellite into the orbit of planet Mars in a country's maiden attempt.</t>
  </si>
  <si>
    <t>satellite, space research</t>
  </si>
  <si>
    <t>Jagan Shakti</t>
  </si>
  <si>
    <t>R Balki, Saketh Kondiparthi, Jagan Shakti, Nidhi Singh Dharma, Riturraj Tripathii</t>
  </si>
  <si>
    <t>Vidya Balan, Akshay Kumar, Taapsee Pannu, Nithya Menen, Kirti Kulhari, Sonakshi Sinha, Sharman Joshi, Vikram Gokhale, H. G. Dattatreya, Dalip Tahil</t>
  </si>
  <si>
    <t>Mostly Ghostly 3: One Night in Doom House</t>
  </si>
  <si>
    <t>Just one enchanted jewel stands between earth and an army of evil spirits led by the devious ghoul, Phears. With the help of his new girlfriend and ghost pals, Max Doyle races to find the crystal and save the world.</t>
  </si>
  <si>
    <t>halloween, haunted house, based on children's book, ghost</t>
  </si>
  <si>
    <t>Ron Oliver, R.L. Stine</t>
  </si>
  <si>
    <t>Corey Fogelmanis, Sophie Reynolds, Vivian Full, Andrew Herr, Peter DeLuise, Jedidiah Goodacre, Jamie Kennedy, Anne Marie DeLuise, Zak Santiago, Blake Michael</t>
  </si>
  <si>
    <t>Matchmaker Santa</t>
  </si>
  <si>
    <t>As a little girl, Melanie Hogan wished to find her own prince charming just like her parents found true love.  Now an adult, Melanie is running her own bakery and dating a handsome CEO, Justin. Although things seem perfect when Justin asks Melanie to spend the holidays together at his beautiful lake house upstate—and meet his mother. Melanie finds herself spending more time with Justin’s best friend and loyal assistant, Dean, who just might be harboring a secret crush on her. When complications arise that throw Melanie and Dean together over the holiday, will the two realize they're meant to be?</t>
  </si>
  <si>
    <t>David S. Cass Sr.</t>
  </si>
  <si>
    <t>Joany Kane, Todd Messegee, Lisa Nanni-Messegee</t>
  </si>
  <si>
    <t>Lacey Chabert, Adam Mayfield, Nikki Hahn, Elizabeth Ann Bennett, Florence Henderson, Robert Pine, John Ratzenberger, Lin Shaye, Donovan Scott, Thad Luckinbill</t>
  </si>
  <si>
    <t>Ride the Pink Horse</t>
  </si>
  <si>
    <t>A con man tries to blackmail a Mexican gangster.</t>
  </si>
  <si>
    <t>THE EXCITEMENT OF DESPERATE ADVENTURE! THE SUSPENSE OF RELENTLESS MAN-HUNT!</t>
  </si>
  <si>
    <t>based on novel or book, film noir, locker, merry go round, western noir</t>
  </si>
  <si>
    <t>Ben Hecht, Charles Lederer, Dorothy B. Hughes, Joan Harrison</t>
  </si>
  <si>
    <t>Robert Montgomery, Wanda Hendrix, Andrea King, Thomas Gomez, Fred Clark, Art Smith, Richard Gaines, Rita Conde, Iris Flores, Tito Renaldo</t>
  </si>
  <si>
    <t>E allora mambo!</t>
  </si>
  <si>
    <t>After receiving a large sum of money on his bank account by mistake, a small-town thirtysomething dissatisfied with his life sees the opportunity of turning back the clock to when things were good, reliving the carefree life of an university student in a big city. Here, he falls in love with a girl and gets her pregnant. There's just one problem: he already has a wife and a daughter back home!</t>
  </si>
  <si>
    <t>Tragicomedy, Italian-style</t>
  </si>
  <si>
    <t>double life, mambo, bigamy, peter pan syndrome, double identity, bologna</t>
  </si>
  <si>
    <t>Fabio Bonifacci, Lucio Pellegrini</t>
  </si>
  <si>
    <t>Luca Bizzarri, Paolo Kessisoglu, Luciana Littizzetto, Maddalena Maggi, Gigio Alberti, Cosima Coccheri, Gianni Fantoni, Valentina Carnelutti, Tita Ruggeri, Raffaele Vannoli</t>
  </si>
  <si>
    <t>Davy Crockett and the River Pirates</t>
  </si>
  <si>
    <t>Davy Crockett and his sidekick Georgie compete against boastful Mike Fink ("King of the River") in a boat race to New Orleans. Later, Davy and Georgie, allied with Fink, battle a group of river pirates trying to pass themselves off as Native Americans.</t>
  </si>
  <si>
    <t>THRILLING ADVENTURES...frontier giants join forces to challenge the might of the River Raiders.</t>
  </si>
  <si>
    <t>Thomas W. Blackburn, Norman Foster</t>
  </si>
  <si>
    <t>Fess Parker, Buddy Ebsen, Jeff York, Kenneth Tobey, Clem Bevans, Irvin Ashkenazy, Mort Mills, Paul Newlan, Frank Richards, Troy Melton</t>
  </si>
  <si>
    <t>The Sick Kitten</t>
  </si>
  <si>
    <t>A simple scene of two rather flamboyantly-dressed Edwardian children attempting to feed a spoonful of medicine to a sick kitten. The film is important for being one of the earliest films to cut to a close-up, then back again to the same medium shot as before.</t>
  </si>
  <si>
    <t>cat, animal, silent film, injured animal, early cinema</t>
  </si>
  <si>
    <t>A Tale of Love and Desire</t>
  </si>
  <si>
    <t>Ahmed, 18, is French of Algerian origin. He grew up in the Parisian suburbs. On the benches of the university, he meets Farah, a young Tunisian full of energy recently arrived from Tunis. While discovering a body of sensual and erotic Arabic literature that he never knew existed, Ahmed falls deeply in love with this girl, and although literally overwhelmed by desire, he will try to resist it.</t>
  </si>
  <si>
    <t>literature, coming of age, romantic literature, young love</t>
  </si>
  <si>
    <t>Leyla Bouzid</t>
  </si>
  <si>
    <t>Leyla Bouzid, Marie-Sophie Chambon</t>
  </si>
  <si>
    <t>Sami Outalbali, Zbeida Belhajamor, Diong-Kéba Tacu, Aurélia Petit, Mahia Zrouki, Bellamine Abdelmalek, Mathilde La Musse, Samir Elhakim, Khemissa Zarouel, Sofia Lesaffre</t>
  </si>
  <si>
    <t>For Better And For Worse</t>
  </si>
  <si>
    <t>Jean has been the conservative mayor of a small town for several years. He intends to run for another term. Edith, his wife, is the paragon of the traditional devoted housewife and mother. So it comes as quite a shock when she tells her husband of forty years that deep down, she has always been... A MAN! Totally blindsided, Jean didn't see this coming. For a politician campaigning on family values, this is too much! But Edith, still the loving wife, make a deal with him: she will postpone her transition and stay a woman until after the elections. But as we know, campaigns are all about digging up dirt to keep the rumor mill turning</t>
  </si>
  <si>
    <t>Guy Laurent, Isabelle Lazard</t>
  </si>
  <si>
    <t>Fabrice Luchini, Catherine Frot, Philippe Katerine, Artus, Bastien Ughetto, Paul Mirabel, Agnès Hurstel, Camille Le Gall, Grégoire Bonnet, Thomas VDB</t>
  </si>
  <si>
    <t>Stop at Nothing: The Lance Armstrong Story</t>
  </si>
  <si>
    <t>A portrait of the man behind the greatest fraud in sporting history. Lance Armstrong enriched himself by cheating his fans, his sport and the truth. But the former friends whose lives and careers he destroyed would finally bring him down.</t>
  </si>
  <si>
    <t>You think you know this story? You don't.</t>
  </si>
  <si>
    <t>doping, tour de france, sports documentary, cycling</t>
  </si>
  <si>
    <t>Alex Holmes</t>
  </si>
  <si>
    <t>Lance Armstrong, Betsy Andreu, Frankie Andreu, Greg LeMond</t>
  </si>
  <si>
    <t>In Paris, Ella, a.k.a. Hell, is a promiscuous and reckless teenager with absent upper class parents that does not study or work and spends her time going to night-clubs, using cocaine and drinking booze with her idle high-society friends. She has recently made an abortion without knowing who the father could be. When she meets the playboy Andrea, they have a torrid and crazy love affair with a tragic ending.</t>
  </si>
  <si>
    <t>Bruno Chiche, Lolita Pille</t>
  </si>
  <si>
    <t>Nicolas Duvauchelle, Christiane Millet, Didier Sandre, Anne-Marie Philipe, Louise Monot, May Alexandrov, Sara Forestier</t>
  </si>
  <si>
    <t>The Loneliest Planet</t>
  </si>
  <si>
    <t>Backpacking in the Caucasus Mountains, walking for hours, an engaged couple and their tour guide trade anecdotes and play games to pass the time, until a momentary misstep, that takes only two or three seconds, changes everything.</t>
  </si>
  <si>
    <t>Julia Loktev</t>
  </si>
  <si>
    <t>Tom Bissell, Mikhail Lermontov, Julia Loktev</t>
  </si>
  <si>
    <t>Hani Furstenberg, Gael García Bernal, Bidzina Gujabidze, Tali Pitakhelauri, Tako Pitakhelauri, Ani Kushashvili, Amiran Gudrshauri</t>
  </si>
  <si>
    <t>Prisoners of the Sun</t>
  </si>
  <si>
    <t>A multinational expedition discovers a lost city beneath a pyramid, where they must stop the reawakened gods of ancient Egypt from initiating the apocalypse</t>
  </si>
  <si>
    <t>An ancient pyramid. A present threat. A mystery unchained after 5,000 years</t>
  </si>
  <si>
    <t>Mystery, Action, Adventure, Horror</t>
  </si>
  <si>
    <t>egypt, pyramid, desert, destiny, pharaoh, archaeological expedition</t>
  </si>
  <si>
    <t>Peter Atkins, Anthony Hickox</t>
  </si>
  <si>
    <t>John Rhys-Davies, David Charvet, Carmen Chaplin, Emily Holmes, Nick Moran, Joss Ackland, Michael Higgs, Gulshan Grover, Mohamed Akhzam, Edy Arellano</t>
  </si>
  <si>
    <t>The Ultimate Warrior</t>
  </si>
  <si>
    <t>Only a few people still live in New York in 2012. They are organized in gangs with their own turf. One of them is led by Baron, another one by Carrot, and they are constantly at war with each other.</t>
  </si>
  <si>
    <t>A Film of the Future</t>
  </si>
  <si>
    <t>new york city, dystopia, post-apocalyptic future, apocalypse, zombie, post nuclear</t>
  </si>
  <si>
    <t>Yul Brynner, Max von Sydow, Joanna Miles, William Smith, Richard Kelton, Stephen McHattie, Darrell Zwerling, Lane Bradbury, Nate Esformes, Mel Novak</t>
  </si>
  <si>
    <t>Jackass: The Lost Tapes</t>
  </si>
  <si>
    <t>The deleted scenes and additional stunts and sketches that originally were not presented in the original series.</t>
  </si>
  <si>
    <t>stunt</t>
  </si>
  <si>
    <t>Johnny Knoxville, Ryan Dunn, Dave England, Bam Margera, Preston Lacy, Chris Pontius, Jason 'Wee Man' Acuña, Ehren McGhehey, Jess Margera, Vincent Margera</t>
  </si>
  <si>
    <t>The Iron Horse</t>
  </si>
  <si>
    <t>Brandon, a surveyor, dreams of building a railway to the west. He sets off with his son, Davy, to survey a route. They discover a new pass which will shave 200 miles off the expected distance, but they are set upon by a party of Cheyenne. One of them, a white renegade with only two fingers on his right hand, kills Brandon and scalps him. Davy is all alone now.</t>
  </si>
  <si>
    <t>THE WEDDING OF THE RAILS! ONE OF AMERICA'S MOST THRILLING HISTORICAL DEEDS--THE DRIVING OF THE LAST SPIKE FOR THE TRANSCONTINENTAL RAILROAD</t>
  </si>
  <si>
    <t>native american, railroad, springfield illinois, intercontintental railroad</t>
  </si>
  <si>
    <t>Charles Kenyon, John Russell, Charles Darnton</t>
  </si>
  <si>
    <t>George O’Brien, Madge Bellamy, Charles Edward Bull, Cyril Chadwick, Will Walling, Francis Powers, J. Farrell MacDonald, Jim Welch, Fred Kohler, James A. Marcus</t>
  </si>
  <si>
    <t>The Cub Tiger from Kwang Tung</t>
  </si>
  <si>
    <t>Hsiao Hu has been secretly training in martial arts, as his father (Tien Feng) has forbidden him. Later, some local store owners ask Ah to help protect them from a greedy Chinese extortion ring. Ah discovers that the crime lord behind the extortion had killed his father years before and is determined for revenge.</t>
  </si>
  <si>
    <t>As a boy he was taught the secrets of Kung Fu, now he will use them to avenge his father's death.</t>
  </si>
  <si>
    <t>Mu Chu, Hai-Feng Wei</t>
  </si>
  <si>
    <t>Sun Liu</t>
  </si>
  <si>
    <t>Jackie Chan, Chen Hung-Lieh, Shu Pei-Pei, Tien Feng, Hon Kwok-Choi, Ma Chien-Tang, Kwan Chung, Tai San, Hui Gam, Sze-Ma Wah-Lung</t>
  </si>
  <si>
    <t>A Date for Mad Mary</t>
  </si>
  <si>
    <t>"Mad" Mary McArdle returns to Drogheda after a short spell in prison for something she'd rather forget. Back home, everything and everyone has changed. Her best friend, Charlene, is about to get married and Mary is maid of honor. When Charlene refuses Mary a 'plus one' on the grounds that she probably couldn't find a date, Mary becomes determined to prove her wrong.</t>
  </si>
  <si>
    <t>prison, nightclub, bridesmaid, female friendship, coming of age, best friend, wedding, dating, ireland, lesbian</t>
  </si>
  <si>
    <t>Darren Thornton</t>
  </si>
  <si>
    <t>Colin Thornton, Darren Thornton, Yasmine Akram</t>
  </si>
  <si>
    <t>Seána Kerslake, Tara Lee, Charleigh Bailey, Denise McCormack, Siobhan Shanahan, Carolyn Bracken, Barbara Brennan, Stephen Cromwell, Sarah Gorman, John Finegan</t>
  </si>
  <si>
    <t>One Last Dance</t>
  </si>
  <si>
    <t>In the wake of tragedy, a renowed New York dance company is on the brink of collapse. After leaving the dance world for good, Travis, Chrissa, and Max are pulled in to resurrect the dance that shattered their careers. They have one last chance to save the company, re-connect with the passion and magic, and prove that miracles really can happen.</t>
  </si>
  <si>
    <t>woman director, music movie</t>
  </si>
  <si>
    <t>Lisa Niemi</t>
  </si>
  <si>
    <t>Lisa Niemi, Kevin Bernhardt</t>
  </si>
  <si>
    <t>Patrick Swayze, Lisa Niemi, George De La Pena, Matthew Walker, Timothy Webber, Marie Stillin, Aundra Ford, Nancy Drake, Daniel Heifetz, Elena Heifetz</t>
  </si>
  <si>
    <t>Son of the White Mare</t>
  </si>
  <si>
    <t>A horse goddess gives birth to three powerful brothers who set out into the Underworld to save three princesses from three evil dragons and reclaim their ancestors' lost kingdom.</t>
  </si>
  <si>
    <t>princess, sibling relationship, fairy tale, mythology, castle, surrealism, rope, dragon, adult animation, folklore, superhuman strength, psychedelic, griffin, porridge, hollow tree, cartoon horse, cartoon snake</t>
  </si>
  <si>
    <t>Marcell Jankovics</t>
  </si>
  <si>
    <t>László György, Marcell Jankovics</t>
  </si>
  <si>
    <t>György Cserhalmi, Pap Vera, Gyula Szabó, Mari Szemes, Ferenc Szalma, Szabolcs Toth</t>
  </si>
  <si>
    <t>Emmet Otter's Jug-Band Christmas</t>
  </si>
  <si>
    <t>A poor otter family risks everything for the chance to win the cash prize of a talent contest for Christmas.</t>
  </si>
  <si>
    <t>It's a Toe-Tapping Christmas in Frogtown Hollow!</t>
  </si>
  <si>
    <t>Drama, Comedy, Family, Music</t>
  </si>
  <si>
    <t>holiday, puppet, contest, puppetry, christmas, otter, talent competition, gift of the magi, jug-band, washtub, puppets, muppets, kermit the frog</t>
  </si>
  <si>
    <t>Lillian Hoban, Russell Hoban, Jerry Juhl</t>
  </si>
  <si>
    <t>Jerry Nelson, Frank Oz, Marilyn Sokol, Richard Hunt, Eren Ozker, Dave Goelz</t>
  </si>
  <si>
    <t>The Pig Who Cried Werewolf</t>
  </si>
  <si>
    <t>Of the famous Three Little Pigs, Heimlich is the one porker who finds a conspiracy around every corner. When The Big Bad Wolf moves in next door, Heimlich tries to warn his piggy pals Horst and Dieter that this may not bring a fairy-tale ending. Tired of hearing him 'cry wolf,' they ignore Heimlich's warnings until it's almost too late for them to live happily ever after. The chase is on!</t>
  </si>
  <si>
    <t>Gary Trousdale, Sean Bishop, Ken Bielenberg, William Steig</t>
  </si>
  <si>
    <t>Sean Bishop, Cody Cameron</t>
  </si>
  <si>
    <t>The African</t>
  </si>
  <si>
    <t>Charlotte (Catherine Deneuve) flies to East-Africa in order to build a touristic center near the Lake Williams where the pygmys live. Here she meets her husband Victor (Philippe Noiret), a devoted conservationist who left her three years ago to live in the jungle. Can you imagine his enthusiasm when she arrives at the conclusion that the ideal place to built this holiday resort is his kitchen garden?</t>
  </si>
  <si>
    <t>Gérard Brach, Philippe de Broca</t>
  </si>
  <si>
    <t>Catherine Deneuve, Philippe Noiret, Jean-François Balmer, Jacques François, Jean Benguigui, Joseph Momo, Pierre Michaël, Gordon Heath, Raymond Aquilon, Gisèle Charpentier</t>
  </si>
  <si>
    <t>Johnny Suede</t>
  </si>
  <si>
    <t>A struggling young musician and devoted fan of Ricky Nelson wants to be just like his idol and become a rock star.</t>
  </si>
  <si>
    <t>Keeping up an image can be a full time job.</t>
  </si>
  <si>
    <t>rock 'n' roll, musician, nightclub, liar, rent</t>
  </si>
  <si>
    <t>Brad Pitt, Catherine Keener, Calvin Levels, Alison Moir, Nick Cave, Peter McRobbie, Ashley Gardner, Dennis Parlato, Ron Vawter, Tina Louise</t>
  </si>
  <si>
    <t>Sólo con tu pareja</t>
  </si>
  <si>
    <t>Tomás Tomás is a young yuppie playboy with a string of discarded girlfriends. But when Silvia, the victim of one of his adventures, tries to get revenge by typing "positive" on his AIDS test, Tomás experiences for the first time the realities of love and death.</t>
  </si>
  <si>
    <t>Alfonso Cuarón, Carlos Cuarón</t>
  </si>
  <si>
    <t>Daniel Giménez Cacho, Claudia Ramírez, Luis de Icaza, Astrid Hadad, Dobrina Liubomirova, Isabel Benet, Luz María Jerez, Monserrat Ontiveros, Regina Orozco, Rodolfo Arias</t>
  </si>
  <si>
    <t>Mine de rien</t>
  </si>
  <si>
    <t>In a region that was once the flagship of the mining industry, two long-term unemployed men come up with the idea of building an "artisanal" amusement park on the site of a disused coal mine. By saving the mine and its memory, they will regain their strength and dignity.</t>
  </si>
  <si>
    <t>The greatest resources lie within us...</t>
  </si>
  <si>
    <t>Mathias Mlekuz</t>
  </si>
  <si>
    <t>Mathias Mlekuz, Philippe Rebbot, Cécile Telerman</t>
  </si>
  <si>
    <t>Arnaud Ducret, Philippe Rebbot, Hélène Vincent, Rufus, Mélanie Bernier, Cyril Aubin, Mohamed Makhtoumi, Sophie Bourdon, François Godart, Marianne Garcia</t>
  </si>
  <si>
    <t>Michael Jackson: 30th Anniversary Celebration</t>
  </si>
  <si>
    <t>The Michael Jackson: 30th Anniversary Special was a 2001 New York City revue show by Michael Jackson. It took place on September 7, 2001 and September 10, 2001. In late November 2001, the CBS television network aired the concerts as a two-hour special in honour of Michael Jackson's thirtieth year as a solo entertainer (his first solo single, "Got to Be There", was recorded in 1971). The show was edited from footage of two separate concerts Michael had orchestrated in New York City's Madison Square Garden on September 7 and September 10 of 2001. The shows sold out in five hours. Ticket prices were pop's most expensive ever; the best seats cost $5,000 and included a dinner with Michael Jackson and a signed poster.</t>
  </si>
  <si>
    <t>Celebrate 30 years of The King of Pop!</t>
  </si>
  <si>
    <t>Music, TV Movie, Documentary</t>
  </si>
  <si>
    <t>concert, pop, rock music, live performance, pop music, homage, the king of pop</t>
  </si>
  <si>
    <t>Anthony DeCurtis, David Gest, Tristan Rogers</t>
  </si>
  <si>
    <t>Michael Jackson, Muhammad Ali, Marc Anthony, Monica, Marlon Brando, Cyd Charisse, Usher, Whitney Houston, Gloria Estefan, Liza Minnelli</t>
  </si>
  <si>
    <t>Fright</t>
  </si>
  <si>
    <t>Young babysitter Amanda arrives at the Lloyd residence to spend the evening looking after their young son. Soon after the Lloyds leave, a series of frightening occurrences in the gloomy old house have Amanda's nerves on edge. The real terror begins, however, when the child's biological father appears after recently escaping from a nearby mental institution.</t>
  </si>
  <si>
    <t>The scream you can hear is your own</t>
  </si>
  <si>
    <t>rape, psychopath, paranoia, babysitter, child in peril, murder, revenge killing, old mansion, english police</t>
  </si>
  <si>
    <t>Tudor Gates</t>
  </si>
  <si>
    <t>Susan George, Honor Blackman, Ian Bannen, John Gregson, George Cole, Dennis Waterman, Tara Collinson, Maurice Kaufmann, Roger Lloyd Pack, Michael Brennan</t>
  </si>
  <si>
    <t>Sharkwater Extinction</t>
  </si>
  <si>
    <t>Discovering that sharks are being hunted to extinction, and with them the destruction of our life support system - activist and filmmaker Rob Stewart embarks on a dangerous quest to stop the slaughter. Following the sharks - and the money - into the elusive pirate fishing industry, Stewart uncovers a multi-billion dollar scandal that makes us all accomplices in the greatest wildlife massacre ever known.</t>
  </si>
  <si>
    <t>Some heroes are real</t>
  </si>
  <si>
    <t>scandal, massacre, shark, extinction, quest, activist</t>
  </si>
  <si>
    <t>Rob Stewart</t>
  </si>
  <si>
    <t>Paul Watson, Madison Stewart, Les Stroud, Boris Worm, Randall Arauz, Maike Heidemeyer</t>
  </si>
  <si>
    <t>Velaiyilla Pattathari</t>
  </si>
  <si>
    <t>Raghuvaran, who is unemployed for years, gets his dream job but a powerful rival is keen to put him down. Can he take on his adversary?</t>
  </si>
  <si>
    <t>motherly love, unemployment</t>
  </si>
  <si>
    <t>Velraj</t>
  </si>
  <si>
    <t>Dhanush, Saranya Ponvannan, Samuthirakani, Amala Paul, Hrishikesh, Vivek, Surbhi, Cell Murugan, Amitash Pradhan, Meera Krishnan</t>
  </si>
  <si>
    <t>The Millionaire Tour</t>
  </si>
  <si>
    <t>A mysterious cab passenger taken hostage must convince the hijackers that he is not the con man they set out to kill.</t>
  </si>
  <si>
    <t>Buckle up for the ride of your life.</t>
  </si>
  <si>
    <t>Inon Shampanier</t>
  </si>
  <si>
    <t>Inon Shampanier, Natalie Shampanier</t>
  </si>
  <si>
    <t>Jordan Belfi, Agnes Bruckner, Dominic Monaghan, Rick Gomez, Bruce Davison, Marisa Petroro, Dave Vescio, January Malkus, Ron Roggé, Laura Spencer</t>
  </si>
  <si>
    <t>All the Reasons to Forget</t>
  </si>
  <si>
    <t>After ending his long-term relationship, Antonio is sure that he can quickly get over Sofia. But nothing is as simple as it seems. And realizing the impossibility of controlling his own feelings, he begins to boycott them, using all sorts of contemporary palliative measures to free himself from the memories of his ex: cognitive psychoanalysis, prescription drugs, Tinder, among others. Ergo, Antonio will go through several tragicomic situations.</t>
  </si>
  <si>
    <t>Pedro Coutinho</t>
  </si>
  <si>
    <t>Johnny Massaro, Bianca Comparato, Regina Braga, Maria Laura Nogueira, Victor Mendes, Thiago Amaral, Rafael Primot, Eduardo Mossri, Rita Batata, Larissa Ferrara</t>
  </si>
  <si>
    <t>A woman investigates the disappearance of her friend and her own murky past when she travels to a mysterious convent on a barren island.</t>
  </si>
  <si>
    <t>A New Wave of Horror</t>
  </si>
  <si>
    <t>mother, monster, nun, blood splatter, knife, talisman, stabbing, sailor, evil nun, convent (nunnery), lovecraftian</t>
  </si>
  <si>
    <t>Mariano Baino</t>
  </si>
  <si>
    <t>Mariano Baino, Andy Bark</t>
  </si>
  <si>
    <t>Louise Kim Salter, Venera Simmons, Mariya Kapnist, Lubov Snegur, Albina Skarga, Valeriy Bassel, Pavel Sokolov, Anna Rose Phipps</t>
  </si>
  <si>
    <t>I Married a Dumbass</t>
  </si>
  <si>
    <t>Florencia, a rising actress, ends up falling in love with her co-star, a famous film star. When they decide to marry, Florencia becomes aware that in reality she fell in love with the character and that her husband is indeed a real idiot.</t>
  </si>
  <si>
    <t>romantic comedy, argentina</t>
  </si>
  <si>
    <t>Nazareno Obregón Nieva, Pablo Solarz</t>
  </si>
  <si>
    <t>Valeria Bertuccelli, Gerardo Romano, Norman Briski, Alan Sabbagh, Marina Bellati, Analía Couceyro, Diego Benedetto, Marcelo Subiotto, Sebastián Presta, Nicolás Silvert</t>
  </si>
  <si>
    <t>La mia vita a stelle e strisce</t>
  </si>
  <si>
    <t>Massimo Ceccherini, Victoria Silvstedt, Novello Novelli, Manuela Magherini, Cyrus Elias, Isabella Cecchi, David Corbett, James Holly, Alessio Sardelli, Renzo Cantini</t>
  </si>
  <si>
    <t>Kingdom Come</t>
  </si>
  <si>
    <t>A group of strangers wake up in an abandoned hospital to find themselves stalked by a supernatural force with sinister intentions.</t>
  </si>
  <si>
    <t>They are coming for your soul.</t>
  </si>
  <si>
    <t>Greg A. Sager, Geoff Hart, A. Jaye Williams</t>
  </si>
  <si>
    <t>Ry Barrett, Camille Hollett-French, Jason Martorino, William Foley, Soroush Saeidi, Katie Uhlmann, Jo Jo Karume, Chelsey Marie, Ellie O'Brien, Kat Krawczuk</t>
  </si>
  <si>
    <t>Rojo</t>
  </si>
  <si>
    <t>A small town in an Argentinian province, 1975. The life of Claudio, a successful lawyer, gets complicated when he has a stupid quarrel with a stranger in a crowded restaurant.</t>
  </si>
  <si>
    <t>When everyone gets silent, there are no innocents</t>
  </si>
  <si>
    <t>small town, husband wife relationship, detective, 1970s, disappearance, argentina, lawyer, desert, ballet class</t>
  </si>
  <si>
    <t>Benjamín Naishtat</t>
  </si>
  <si>
    <t>Darío Grandinetti, Andrea Frigerio, Alfredo Castro, Laura Grandinetti, Claudio Martínez Bel, Susana Pampín, Rafael Federman, Diego Cremonesi, Rudy Chernicoff, Mara Bestelli</t>
  </si>
  <si>
    <t>Hold That Ghost</t>
  </si>
  <si>
    <t>Two bumbling service station attendants are left as the sole beneficiaries in a gangster's will. Their trip to claim their fortune is sidetracked when they are stranded in a haunted house along with several other strangers.</t>
  </si>
  <si>
    <t>Here's That ALL-AMERICAN LAUGH TEAM!</t>
  </si>
  <si>
    <t>casino, hostage, detective, haunted house, bus driver, slapstick comedy, inheritance, black and white, old dark house, will, screwball comedy, ghost, hidden money</t>
  </si>
  <si>
    <t>Robert Lees, Frederic I. Rinaldo, John Grant</t>
  </si>
  <si>
    <t>Bud Abbott, Lou Costello, Richard Carlson, Joan Davis, Mischa Auer, Evelyn Ankers, Marc Lawrence, Shemp Howard, Russell Hicks, William B. Davidson</t>
  </si>
  <si>
    <t>Confetti</t>
  </si>
  <si>
    <t>A mockumentary that follows three couples as they battle it out to win the coveted title of 'Most Original Wedding of the Year'.</t>
  </si>
  <si>
    <t>Three weddings. One happy couple.</t>
  </si>
  <si>
    <t>wedding, found footage, woman director, naturism</t>
  </si>
  <si>
    <t>Martin Freeman, Jessica Hynes, Olivia Colman, Robert Webb, Stephen Mangan, Meredith MacNeill, Vincent Franklin, Jason Watkins, Felicity Montagu, Jimmy Carr</t>
  </si>
  <si>
    <t>On her wedding night, a young woman conceives a child during an hallucinatory encounter. Several years later, as her friends and family begin to behave strangely, she pieces together clues that lead to one conclusion...her son is the Antichrist</t>
  </si>
  <si>
    <t>They Kill to Serve Satan's Child.</t>
  </si>
  <si>
    <t>Richard Caesar</t>
  </si>
  <si>
    <t>John Rice, Rudy Gaines</t>
  </si>
  <si>
    <t>Laura Harris, Richard Lintern, Francis Magee, Alex Roe, Alice Krige, John Standing, Peter Waddington</t>
  </si>
  <si>
    <t>All the Creatures Were Stirring</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Have a merry Christmas!</t>
  </si>
  <si>
    <t>date, stage, anthology, alien, janitor, creature, dead, christmas horror, christmas, horror anthology</t>
  </si>
  <si>
    <t>David Ian McKendry, Rebekah McKendry</t>
  </si>
  <si>
    <t>Morgan Peter Brown, David Ian McKendry, Rebekah McKendry, Joe Wicker</t>
  </si>
  <si>
    <t>Katie Parker, Amanda Fuller, Constance Wu, Jocelin Donahue, Ashley Clements, Brea Grant, Jonathan Kite, Chase Williamson, Stephanie Drake, Archie Hahn</t>
  </si>
  <si>
    <t>Lake Eerie</t>
  </si>
  <si>
    <t>A young widow moves into an old house on Lake Erie to recover from the sudden loss of her husband; however, she soon discovers a dark secret and that she is not alone.</t>
  </si>
  <si>
    <t>A dark secret locked away... will soon be discovered.</t>
  </si>
  <si>
    <t>Chris Majors</t>
  </si>
  <si>
    <t>Meredith Majors</t>
  </si>
  <si>
    <t>Lance Henriksen, Marilyn Ghigliotti, Betsy Baker, Allen Sarven, Meredith Majors, Jason K. Wixom, Anne Leigh Cooper, G. Larry Butler, Kevin R Allen, Victoria Johnstone</t>
  </si>
  <si>
    <t>Dangerous Obsession</t>
  </si>
  <si>
    <t>An Argentine truck driver is on a routine trip through Rio de Janeiro when he meets a mysterious countryman. They travel back to Argentina together, meeting a beautiful Brazilian journalist on the way. The truck driver has revenge on his mind, and both the adventurous young man, and the gorgeous girl join him in this venture. The only thing the three have in common are their obsession for honor and justice.</t>
  </si>
  <si>
    <t>Get ready to live ...</t>
  </si>
  <si>
    <t>argentina, torture, explosion, truck driver, male stripper</t>
  </si>
  <si>
    <t>Raúl Rodríguez Peila</t>
  </si>
  <si>
    <t>Daniel Botti, Marcelo Figueras, Carlos Mentasti</t>
  </si>
  <si>
    <t>Pablo Echarri, Mariano Martínez, Carol Castro, Hugo Arana, Alejandro Awada, Carlos Belloso, Vando Villamil, Enrique Liporace, Nill Marcondes, Victoria Onetto</t>
  </si>
  <si>
    <t>Talhotblond</t>
  </si>
  <si>
    <t>This is the true story of a love triangle that takes place entirely online. Lies lead to murder in real life, as a teenage vixen (screen name 'talhotblond') lures men into her web. Revealing a shocking true crime story that shows the Internet's power to unleash our most dangerous fantasies.</t>
  </si>
  <si>
    <t>fraud, internet, online dating, woman director, online lying, connect to real life</t>
  </si>
  <si>
    <t>Barbara Schroeder</t>
  </si>
  <si>
    <t>Barbara Schroeder, Pat Lalama, Glenn Boozan</t>
  </si>
  <si>
    <t>Waxworks</t>
  </si>
  <si>
    <t>A poet is hired by the owner of a wax museum in a circus to write tales about Harun al Raschid, Ivan the Terrible and Jack the Ripper. While writing, the poet and the daughter of the owner, Eva, fantasize the fantastic stories and fall in love for each other.</t>
  </si>
  <si>
    <t>insanity, jack the ripper, anthology, wax museum, torture chamber, psychotronic, expressionism, german expressionism</t>
  </si>
  <si>
    <t>Leo Birinsky, Paul Leni</t>
  </si>
  <si>
    <t>Henrik Galeen</t>
  </si>
  <si>
    <t>Emil Jannings, Conrad Veidt, Werner Krauß, Olga Belajeff, John Gottowt, Georg John, Ernst Legal, Paul Biensfeldt</t>
  </si>
  <si>
    <t>Da Sweet Blood of Jesus</t>
  </si>
  <si>
    <t>Dr. Hess Green becomes cursed by a mysterious ancient African artifact and is overwhelmed with a newfound thirst for blood. Soon after his transformation he enters into a dangerous romance with Ganja Hightower that questions the very nature of love, addiction, sex, and status.</t>
  </si>
  <si>
    <t>Spike Lee, Bill Gunn, Vinnie LaRocksta</t>
  </si>
  <si>
    <t>Stephen Tyrone Williams, Zaraah Abrahams, Rami Malek, Elvis Nolasco, Thomas Jefferson Byrd, Joie Lee, Snoop, Steven Hauck, Lauren Macklin, Stephen McKinley Henderson</t>
  </si>
  <si>
    <t>Ellie Hartman is an aspiring crafter working in her small town’s bakery making famous Christmas Kringles. When the new, big-city CEO Nick Carlingson visits the bakery, he arrives filled with modernization ideas destined to lay off many employees.</t>
  </si>
  <si>
    <t>Romance, TV Movie, Family, Comedy</t>
  </si>
  <si>
    <t>holiday, bakery, family holiday, christmas</t>
  </si>
  <si>
    <t>Stephen A. Stewart, Bob Sáenz</t>
  </si>
  <si>
    <t>Brooke D'Orsay, Daniel Lissing, Jamie Spilchuk, Chris Renaud, Mary-Margaret Humes, Carolina Bartczak, Marty Moreau, David Keeley, Lori Hallier</t>
  </si>
  <si>
    <t>Inu-Oh</t>
  </si>
  <si>
    <t>Born to an esteemed family, Inu-oh is afflicted with an ancient curse that has left him on the margins of society. When he meets the blind musician Tomona, a young biwa priest haunted by his past, Inu-oh discovers a captivating ability to dance. The pair quickly become business partners and inseparable friends as crowds flock to their electric, larger-than-life concerts. But when those in power threaten to break up the band, Inu-oh and Tomona must dance and sing to uncover the truth behind their creative gifts.</t>
  </si>
  <si>
    <t>japan, based on novel or book, musical, period drama, historical, anime, classic cartoon, heike story</t>
  </si>
  <si>
    <t>Fûga Yamashiro, Masaaki Yuasa</t>
  </si>
  <si>
    <t>Hideo Furukawa, Akiko Nogi</t>
  </si>
  <si>
    <t>Mirai Moriyama, Tasuku Emoto, Kenjiro Tsuda, Yutaka Matsushige, Kuroemon Katayama, Kengo Tanimoto, Takanobu Sakaguchi, Kohei Kawaguchi, Gota Ishida, Haruki Nakagawa</t>
  </si>
  <si>
    <t>Time Regained</t>
  </si>
  <si>
    <t>In early 1920s France, an author, lying on his deathbed, looks at various photographs and is flooded with memories of the people and events that have shaped his life.</t>
  </si>
  <si>
    <t>based on novel or book, baron, childhood</t>
  </si>
  <si>
    <t>Marcel Proust, Gilles Taurand, Raúl Ruiz</t>
  </si>
  <si>
    <t>Catherine Deneuve, Emmanuelle Béart, Vincent Perez, John Malkovich, Pascal Greggory, Marcello Mazzarella, Marie-France Pisier, Chiara Mastroianni, Arielle Dombasle, Édith Scob</t>
  </si>
  <si>
    <t>Rivals</t>
  </si>
  <si>
    <t>The story of two rival brothers, one a pimp and the other a cop, and how the former manages to be the family favourite.</t>
  </si>
  <si>
    <t>Jacques Maillot</t>
  </si>
  <si>
    <t>Pierre Chosson, Jacques Maillot, Bruno Papet, Michel Papet, Eric Veniard</t>
  </si>
  <si>
    <t>Guillaume Canet, François Cluzet, Clotilde Hesme, Marie Denarnaud, Mehdi Nebbou, Olivier Perrier, Carole Franck, Nadia Fossier, Joseph Malerba, Marc Chapiteau</t>
  </si>
  <si>
    <t>Bellamy</t>
  </si>
  <si>
    <t>A well known Parisian inspector becomes involved in an investigation while on holiday.</t>
  </si>
  <si>
    <t>Odile Barski, Claude Chabrol</t>
  </si>
  <si>
    <t>Gérard Depardieu, Clovis Cornillac, Marie Bunel, Jacques Gamblin, Vahina Giocante, Marie Matheron, Adrienne Pauly, Yves Verhoeven, Bruno Abraham-Kremer, Rodolphe Pauly</t>
  </si>
  <si>
    <t>What We Do in the Shadows: Interviews with Some Vampires</t>
  </si>
  <si>
    <t>Three vampires who share an apartment are interviewed by a TV crew.</t>
  </si>
  <si>
    <t>Eternity sucks</t>
  </si>
  <si>
    <t>friendship, vampire, new zealand, mockumentary, communal living, short film</t>
  </si>
  <si>
    <t>Taika Waititi, Jemaine Clement</t>
  </si>
  <si>
    <t>Jemaine Clement, Cori Gonzalez-Macuer, Stu Rutherford, Jonny Brugh</t>
  </si>
  <si>
    <t>Eyeborgs</t>
  </si>
  <si>
    <t>Following a major terrorist attack, the US government initiates the ODIN surveillance system, made up of millions of mobile, robotic security cameras known as "Eyeborgs." When the physical evidence in a string of odd murders doesn't line up to the surveillance recordings, one federal agent finds himself working outside the system to find out who's really controlling the Eyeborgs.</t>
  </si>
  <si>
    <t>You Are Being Watched!</t>
  </si>
  <si>
    <t>Fran Clabaugh, Richard Clabaugh</t>
  </si>
  <si>
    <t>Adrian Paul, Megan Blake, Lucas Elliot Eberl, Mikey Wiseman, John S. Rushton, Kat Munday, Devin McGee, Danny Trejo, Aaron Mowrer, Julie Horner</t>
  </si>
  <si>
    <t>The Flintstones Meet Rockula and Frankenstone</t>
  </si>
  <si>
    <t>The Flintstones and the Rubbles win a trip on "Make a Deal or Don't" to Count Rockula's castle in Rocksylvania, where they have an unpleasant meeting with the Count and his servant, Frankenstone.</t>
  </si>
  <si>
    <t>Animation, Family, Comedy, Horror, TV Movie</t>
  </si>
  <si>
    <t>court, cartoon, castle</t>
  </si>
  <si>
    <t>Willie Gilbert</t>
  </si>
  <si>
    <t>Henry Corden, Jean Vander Pyl, Mel Blanc, Gay Autterson, Casey Kasem, Ted Cassidy, John Stephenson, Don Messick, Lennie Weinrib</t>
  </si>
  <si>
    <t>4/20 Massacre</t>
  </si>
  <si>
    <t>A group of five women go camping in the woods to celebrate a friend's birthday over 4/20 weekend. But when they cross the turf of an illegal marijuana grow operation they must struggle to survive the living nightmare.</t>
  </si>
  <si>
    <t>Inhale. Exhale. Scream.</t>
  </si>
  <si>
    <t>bigfoot, hairy</t>
  </si>
  <si>
    <t>Dylan Reynolds</t>
  </si>
  <si>
    <t>Jamie Bernadette, Vanessa Rose Parker, Stacey Danger, Justine Wachsberger, Marissa Pistone, Mark Schroeder, Drew Talbert, Jim Round, James Gregory, Jim Storm</t>
  </si>
  <si>
    <t>The Girl Can't Help It</t>
  </si>
  <si>
    <t>A down-and-out gangster hires a down-on-his-luck agent to make his girlfriend a recording star within 6 weeks.</t>
  </si>
  <si>
    <t>BABY, IT'S THE GREATEST!</t>
  </si>
  <si>
    <t>gangster, blonde, blonde bombshell</t>
  </si>
  <si>
    <t>Frank Tashlin, Herbert Baker, Garson Kanin</t>
  </si>
  <si>
    <t>Tom Ewell, Jayne Mansfield, Edmond O'Brien, Henry Jones, Julie London, Barry Gordon, Ray Anthony, John Emery, Juanita Moore, Fats Domino</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t>
  </si>
  <si>
    <t>Would you give up what you need... to get everything you want?</t>
  </si>
  <si>
    <t>Brad J. Silverman</t>
  </si>
  <si>
    <t>Brad J. Silverman, Brandon Rice, James Killian</t>
  </si>
  <si>
    <t>AJ Michalka, James Denton, Kevin Pollak, Shawnee Smith, Michael Welch, Jamie Grace, Emma Catherwood, Zane Holtz, Chris Tomlin</t>
  </si>
  <si>
    <t>An anarchist young woman breaks the tacit contract with civilization and fearlessly decides on a life without hypocrisy or an obligatory safety net.</t>
  </si>
  <si>
    <t>wolf, sexuality, anarchist, bait, desire, zoophilia, woman director, phone call, fearless, social convention, erotic dream, office job, wolf hunt</t>
  </si>
  <si>
    <t>Nicolette Krebitz</t>
  </si>
  <si>
    <t>Lilith Stangenberg, Georg Friedrich, Silke Bodenbender, Saskia Rosendahl, Tamer Yiğit, Pit Bukowski, Frowin Wolter, Franziska Arndt, Hermann Beyer, Kotti Yun</t>
  </si>
  <si>
    <t>Lino</t>
  </si>
  <si>
    <t>Lino works as an entertainer at children's parties, but he can't stand the way children treat him, making fun of him because he works in a cat's costume. Determined to change his life, he visits a wizard, but the magic doesn't work in the right way, and he wakes up as a big cat.</t>
  </si>
  <si>
    <t>Rafael Ribas, Walbercy Ribas</t>
  </si>
  <si>
    <t>Estela Renner, Rafael Ribas, Walbercy Ribas</t>
  </si>
  <si>
    <t>Selton Mello, Luiz Carlos de Moraes, Dira Paes, Paolla Oliveira, Phil Miler, Cadu Paschoal, Isabella Koppel, Leonardo Rabelo, Marcelo Xepa</t>
  </si>
  <si>
    <t>They Wait</t>
  </si>
  <si>
    <t>Jason and his wife, Sarah, leave their adopted home of Shanghai and travel to Vancouver, British Columbia, for his uncle's funeral, staying with his Aunt Mei. Already disoriented, Jason and Sarah are unnerved when their son, Sam, begins seeing ghosts and violent deaths. After Sam is hospitalized, Sarah consults with a pharmacist who's well-informed about Chinese mythology and who tells her that supernatural forces threaten her son.</t>
  </si>
  <si>
    <t>Bad things happen to those who wait.</t>
  </si>
  <si>
    <t>Trevor Markwart, Carl Bessai, Doug Taylor</t>
  </si>
  <si>
    <t>Jaime King, Terry Chen, Cheng Pei-pei, Henry O, Michael Biehn, Stephen Chang</t>
  </si>
  <si>
    <t>Love Song for Tough Guys</t>
  </si>
  <si>
    <t>In a port city, the lives of a few isolated people, used to violence, are strongly influenced by the love they feel for each other. Choices, envy, love and tenderness are the driving forces that help these characters to be themselves and give meaning to their lives. A tribute to poetry, theatre and art.</t>
  </si>
  <si>
    <t>François Damiens, Ramzy Bedia, Vanessa Paradis, Gustave Kervern, JoeyStarr, Valeria Bruni Tedeschi, Vincent Macaigne, Jules Benchetrit, Bouli Lanners, Bruno Podalydès</t>
  </si>
  <si>
    <t>Blue State</t>
  </si>
  <si>
    <t>A disgruntled Democrat follows through on a drunken campaign promise to move to Canada if George "Dubya" Bush gets re-elected.</t>
  </si>
  <si>
    <t>canada, election campaign</t>
  </si>
  <si>
    <t>Marshall Lewy</t>
  </si>
  <si>
    <t>Anna Paquin, Breckin Meyer, Joyce Krenz, Richard Blackburn, Adriana O'Neil, Seun Olagunju, Bryan Clark, Nick Ouellette, Tim Henry, James Juce</t>
  </si>
  <si>
    <t>Emmanuelle 3</t>
  </si>
  <si>
    <t>Emmanuelle and her architect husband continue their amoral lifestyle in the Seychelles. But when a casual dilliance between her and a film director starts to turn serious her husband shows very traditional signs of jealousy.</t>
  </si>
  <si>
    <t>The ecstasy continues</t>
  </si>
  <si>
    <t>softcore, erotic movie</t>
  </si>
  <si>
    <t>Monique Lange, François Leterrier, Emmanuelle Arsan</t>
  </si>
  <si>
    <t>Sylvia Kristel, Umberto Orsini, Jean-Pierre Bouvier, Alexandra Stewart, Olga Georges-Picot, Charlotte Alexandra, Caroline Laurence, Sylvie Fennec, Radiah Frye, Jacques Doniol-Valcroze</t>
  </si>
  <si>
    <t>Wanderers</t>
  </si>
  <si>
    <t>Wanderers is a vision of humanity's expansion into the Solar System, based on scientific ideas and concepts of what our future in space might look like, if it ever happens. The locations depicted in the film are digital recreations of actual places in the Solar System, built from real photos and map data where available.  Without any apparent story, other than what you may fill in by yourself, the idea with the film is primarily to show a glimpse of the fantastic and beautiful nature that surrounds us on our neighboring worlds - and above all, how it might appear to us if we were there.</t>
  </si>
  <si>
    <t>A short film by Erik Wernquist</t>
  </si>
  <si>
    <t>short film, 3d animation</t>
  </si>
  <si>
    <t>Erik Wernquist</t>
  </si>
  <si>
    <t>Carl Sagan, Anna Nerman, Camilla Hammarström, Hanna Mellin</t>
  </si>
  <si>
    <t>Mobile Suit SD Gundam Mk I</t>
  </si>
  <si>
    <t>A collection of short parodies of the Mobile Suit Gundam saga. Episode 1 pokes fun at key events that occurred during the One Year War. In episode 2, Amuro, Kamille and Judau fight over who runs the better pension when Char comes in to crash their party. Episode 3 is the SD Olympics, an array of athletic events pitting man with mobile suit.</t>
  </si>
  <si>
    <t>Animation, Science Fiction, Comedy</t>
  </si>
  <si>
    <t>mecha, gag, anime, super robot</t>
  </si>
  <si>
    <t>Osamu Sekita</t>
  </si>
  <si>
    <t>Yoshiyuki Tomino</t>
  </si>
  <si>
    <t>Toshio Furukawa, Miki Ito, Yō Inoue, Sanae Takagi, Hirotaka Suzuoki, Yoshiko Sakakibara, Kazuki Yao, Nobuo Tobita, Toru Furuya</t>
  </si>
  <si>
    <t>Slaughter Hotel</t>
  </si>
  <si>
    <t>A masked killer stalks an institution for mentally disturbed rich women.</t>
  </si>
  <si>
    <t>A Place Where Nothing Is Forbidden!</t>
  </si>
  <si>
    <t>rage and hate, nurse, shower, underwear, orderly, longing, nymphomaniac, murder, dark killer, arrow, clinic, whodunit, kissing</t>
  </si>
  <si>
    <t>Fernando Di Leo, Nino Latino</t>
  </si>
  <si>
    <t>Klaus Kinski, Rosalba Neri, Jane Garret, Margaret Lee, John Karlsen, Gioia Desideri, Giangiacomo Elia, Monica Strebel, Fernando Cerulli, Giulio Baraghini</t>
  </si>
  <si>
    <t>Nick: Off Duty</t>
  </si>
  <si>
    <t>Day in, day out, Niklas ‘Nick’ Tschiller and his partner Yalcin Gümer investigate crimes that are happening in Hamburg. But at some point even the policeman needs a break to spend time with his daughter Lenny. Then it says: Tschiller a.D. - out of service - goodbye to Hamburg. However, simply relaxing is easier said than done, because crime never sleeps and a new, very personal case throws a spanner in the works for Nick's plans for a well-deserved break. Even on vacation, the criminal investigator is not sure about his job and so a wild journey soon takes him across Europe, including to Istanbul and Moscow.</t>
  </si>
  <si>
    <t>Thriller, Action, Comedy, Mystery</t>
  </si>
  <si>
    <t>Christoph Darnstädt</t>
  </si>
  <si>
    <t>Til Schweiger, Fahri Yardım, Stefanie Stappenbeck, Luna Schweiger, Ulas Kilic, Erdal Yıldız, Berrak Tüzünataç, Özgür Emre Yıldırım, Erol Afşin, Alena Konstantinova</t>
  </si>
  <si>
    <t>Mankatha</t>
  </si>
  <si>
    <t>Vinayak, a suspended cop, helps a group of four men rob cricket betting money amounting to 500 crores INR. When it comes to splitting the amount, betrayal hits the team hard and a chase ensues.</t>
  </si>
  <si>
    <t>Strictly no rules</t>
  </si>
  <si>
    <t>gambling, money laundering, cricket, heist, bad cop, cops and robbers , bookie</t>
  </si>
  <si>
    <t>Venkat Prabhu</t>
  </si>
  <si>
    <t>Ajith Kumar, Arjun Sarja, Vaibhav Reddy, Ashwin Kakumanu, Premji Amaran, Mahat Raghavendra, Trisha Krishnan, Raai Laxmi, Jayaprakash, Subbu Panchu</t>
  </si>
  <si>
    <t>Doctor Who: The Night of the Doctor</t>
  </si>
  <si>
    <t>The Doctor struggles to help the only remaining crewmember of a crashing gunship. The people of the planet below offer to save his life, but at a dear cost to the life he's lived for hundreds of years.</t>
  </si>
  <si>
    <t>The Eighth Doctor Returns</t>
  </si>
  <si>
    <t>Adventure, Science Fiction, TV Movie, Mystery, Fantasy</t>
  </si>
  <si>
    <t>time travel, short film</t>
  </si>
  <si>
    <t>John Hayes</t>
  </si>
  <si>
    <t>Paul McGann, Emma Campbell-Jones, Clare Higgins, John Hurt</t>
  </si>
  <si>
    <t>Savage State</t>
  </si>
  <si>
    <t>Saint Charles County, Missouri, December 1863. Edmond, a prosperous French perfume merchant, decides to flee to a safer place when the storms of the American Civil War start knocking at his door, threatening the life and fortune of his family.</t>
  </si>
  <si>
    <t>husband wife relationship, sibling relationship, smuggling (contraband), missouri, family secrets, voodoo ritual, american civil war, 1860s</t>
  </si>
  <si>
    <t>David Perrault</t>
  </si>
  <si>
    <t>Alice Isaaz, Kevin Janssens, Déborah François, Bruno Todeschini, Constance Dollé, Armelle Abibou, Maryne Bertieaux, Kate Moran, Pierre-Yves Cardinal, Jerry Di Giacomo</t>
  </si>
  <si>
    <t>A Woman in Berlin</t>
  </si>
  <si>
    <t>A woman tries to survive the invasion of Berlin by the Soviet troops during the last days of World War II.</t>
  </si>
  <si>
    <t>World War II ends and her story begins...</t>
  </si>
  <si>
    <t>secret love, berlin, germany, rape, strong woman, love of one's life, world war ii, soviet military, women-interest</t>
  </si>
  <si>
    <t>Max Färberböck, Marta Hillers, Catharina Schuchmann</t>
  </si>
  <si>
    <t>Nina Hoss, Evgeniy Sidikhin, Juliane Köhler, August Diehl, Irm Hermann, Rüdiger Vogler, Ulrike Krumbiegel, Isabell Gerschke, Rolf Kanies, Jördis Triebel</t>
  </si>
  <si>
    <t>Jay and Silent Bob's Super Groovy Cartoon Movie</t>
  </si>
  <si>
    <t>When they can no longer stomach the ever-growing weed of suburban crime, Jay and Silent Bob take on the mantles of costumed avengers Bluntman and Chronic, smashing the super-villains they accidentally create!  Can the Doobage Duo save their beloved Jersey 'burbs from their new arch enemies, The League of Shitters?  While clearly not the comic book movie the world wants, GROOVY MOVIE is the comic book movie the world needs!</t>
  </si>
  <si>
    <t>SNOOGANS! RISE!</t>
  </si>
  <si>
    <t>stoner, superhero team, superhero spoof</t>
  </si>
  <si>
    <t>Steve Stark</t>
  </si>
  <si>
    <t>Jason Mewes, Eliza Dushku, Tara Strong, Jon Lovitz, Ralph Garman, Ben Gleib, Jennifer Schwalbach Smith, Ray William Johnson, Ming Chen, Bryan Johnson</t>
  </si>
  <si>
    <t>B&amp;B</t>
  </si>
  <si>
    <t>Gay Londoners Marc and Fred plan for a weekend of mischief, baiting the Christian owner of a remote Christian B&amp;B. Events take a deadly turn when another guest arrives, who they think might have something more sinister in mind.</t>
  </si>
  <si>
    <t>They made their bed… now they have to die in it.</t>
  </si>
  <si>
    <t>coming out, homophobia, christianity, paranoia, bed and breakfast (b&amp;b), male homosexuality, bigotry, lgbt, moral dilemma, gay theme</t>
  </si>
  <si>
    <t>Joe Ahearne</t>
  </si>
  <si>
    <t>Sean Teale, Tom Bateman, Callum Woodhouse, Paul McGann, Žilvinas Tratas, Claire Rammelkamp, Alli Downing, Casper Ingram, Alex Gardener</t>
  </si>
  <si>
    <t>A young man develops severe neck pain after swimming in a polluted river for a movie shoot, but nobody can provide him any relief.</t>
  </si>
  <si>
    <t>dysfunctional family, gay parent, gay theme</t>
  </si>
  <si>
    <t>Lee Kang-sheng, Miao Tian, Lu Yi-ching, Chen Shiang-Chyi, Chen Chao-jung, Yang Kuei-Mei, Lin Hsiao-Lan, Zhang Long</t>
  </si>
  <si>
    <t>War of the Worlds 2: The Next Wave</t>
  </si>
  <si>
    <t>Two years after the Martian invasion, George Herbert's worst fears are realized: The Aliens have returned. As a second wave of Martian walkers lay waste to what's left of Earth, an alliance of military forces prepares a daring attack on the Red Planet itself. Once again, the future of mankind hangs in the balance.</t>
  </si>
  <si>
    <t>Another Alien Invasion!</t>
  </si>
  <si>
    <t>dystopia, space war, space invasion, martian, alien invasion</t>
  </si>
  <si>
    <t>C. Thomas Howell</t>
  </si>
  <si>
    <t>Steve Bevilacqua, Eric Forsberg, David Michael Latt, H.G. Wells</t>
  </si>
  <si>
    <t>C. Thomas Howell, Fred Griffith, Zack Beseda, Christopher Reid, Kim Little, Jonathan Levit, Danna Brady, Darren Dalton, Jonathan Nation</t>
  </si>
  <si>
    <t>Sorority House Massacre II</t>
  </si>
  <si>
    <t>Five college women buy the old Hokstedter place for their new sorority house. They got it cheap because of the bloody incidents from five years before. They decide to stay in it for the night so they can meet the movers in the morning, but begin to get the creeps when the weird neighbor Orville Ketchum starts poking around. Shortly after the women take showers and consult a Ouija board they begin experiencing an attrition problem.</t>
  </si>
  <si>
    <t>It's Cleavage vs. Cleavers and the result is Delta Delta Deadly!</t>
  </si>
  <si>
    <t>haunted house, slumber party, strip club, ouija board, ouija, sorority, serial killer, slasher, sorority girl, scream queen, splatter</t>
  </si>
  <si>
    <t>J.B. Rogers, Bob Sheridan, Mark Thomas McGee</t>
  </si>
  <si>
    <t>Gail Harris, Melissa Moore, Peter Spellos, Stacia Zhivago, Barbii, Dana Bentley, Toni Naples, Bridget Carney, Bob Sheridan, Gunnar Johnson</t>
  </si>
  <si>
    <t>Lost Soul</t>
  </si>
  <si>
    <t>Bizarre events keep occurring in an old mansion, and it's soon become obvious that something mysterious is up in the attic.</t>
  </si>
  <si>
    <t>venice, italy</t>
  </si>
  <si>
    <t>Bernardino Zapponi, Dino Risi, Giovanni Arpino</t>
  </si>
  <si>
    <t>Vittorio Gassman, Catherine Deneuve, Danilo Mattei, Anicée Alvina, Ester Carloni, Michele Capnist, Gino Cavalieri, Angelo Boscariol, Aristide Caporale, Iolanda Fortini</t>
  </si>
  <si>
    <t>My Secret Valentine</t>
  </si>
  <si>
    <t>A young woman takes advice from the chalkboard notes that her mysterious house rental tenant leaves when a slick sales rep arrives with plans to buy her family’s prized winery.</t>
  </si>
  <si>
    <t>Lacey Chabert, Andrew W. Walker, Peter MacNeill, Tara Yelland, Cindy Sampson, Catherine Burdon, Kevin Claydon, Carrie Schiffler, Joel Gagne, Richard Young</t>
  </si>
  <si>
    <t>Blue Spring Ride</t>
  </si>
  <si>
    <t>When she was a middle school student, Futaba Yoshioka liked Kou Tanaka who was unlike the other boys and quite gentle. Kou Tanaka then moved away and they lost contact.  At the end of Futaba Yoshioka's first year as a high school student she meets Kou Tanaka again. Kou Tanaka’s name has changed to Kou Mabuchi and his personality seems different from his middle school days.</t>
  </si>
  <si>
    <t>Io Sakisaka, Tomoko Yoshida</t>
  </si>
  <si>
    <t>Tsubasa Honda, Masahiro Higashide, Yua Shinkawa, Ryo Yoshizawa, Izumi Fujimoto, Yū Koyanagi, Mitsuki Takahata, Yudai Chiba, Airi Tazume, Mizuki Itagaki</t>
  </si>
  <si>
    <t>Sharkwater</t>
  </si>
  <si>
    <t>Driven by passion fed from a life-long fascination with sharks, Rob Stewart debunks historical stereotypes and media depictions of sharks as bloodthirsty, man-eating monsters and reveals the reality of sharks as pillars in the evolution of the seas.</t>
  </si>
  <si>
    <t>underwater, shark</t>
  </si>
  <si>
    <t>Patrick Moore, Erich Ritter, Paul Watson, Boris Worm</t>
  </si>
  <si>
    <t>On their fifth wedding anniversary, Sitio and Ana start arguing inside an elevator that keeps opening in their same floor. Emotionally and physically trapped, the two will have to work together to find a way out.</t>
  </si>
  <si>
    <t>Science Fiction, Romance, Comedy</t>
  </si>
  <si>
    <t>Daniel Bernal</t>
  </si>
  <si>
    <t>Daniel Bernal, Jordi Farga</t>
  </si>
  <si>
    <t>Marimar Vega, Gorka Otxoa, Ramón Langa</t>
  </si>
  <si>
    <t>Spider-Man: All Roads Lead to No Way Home</t>
  </si>
  <si>
    <t>Join our hosts JB Smoove and Martin Starr for a celebration of 20 years of Spider-Man™ movies!  From the original Sam Raimi trilogy to Marc Webb’s “amazing” movies to the latest trio from Director Jon Watts, we will take viewers through the stars, the stunts and action, the villains and heroes and an homage to Stan Lee, along with a few surprises. Find your favourite Spider-Man pajamas and prepare to swing through the past two decades of Spider-Man at the movies!</t>
  </si>
  <si>
    <t>Tom Holland, Andrew Garfield, Tobey Maguire, Benedict Cumberbatch, Willem Dafoe, Alfred Molina, Jamie Foxx, Martin Starr, JB Smoove, Michael Keaton</t>
  </si>
  <si>
    <t>Derek DelGaudio's In &amp; of Itself</t>
  </si>
  <si>
    <t>Storyteller and Conceptual Magician Derek DelGaudio attempts to understand the illusory nature of identity and answer the deceptively simple question 'Who am I?'</t>
  </si>
  <si>
    <t>Identity is an illusion.</t>
  </si>
  <si>
    <t>magic, stage show, live performance, human relationship, audience, self-help, live audience</t>
  </si>
  <si>
    <t>Derek DelGaudio</t>
  </si>
  <si>
    <t>Derek DelGaudio, Hal Schulman, Marina Abramović, Alexandra DelGaudio, David Blaine, Bill Gates, Tim Gunn, Brian Henson, Will Hochman, DeRay Mckesson</t>
  </si>
  <si>
    <t>North Dallas Forty</t>
  </si>
  <si>
    <t>A semi-fictional account of life as a professional football player. Loosely based on the Dallas Cowboys team of the early 1970s.</t>
  </si>
  <si>
    <t>Wait till you see the weird part.</t>
  </si>
  <si>
    <t>based on novel or book, sports, american football, dallas texas</t>
  </si>
  <si>
    <t>Peter Gent, Frank Yablans, Ted Kotcheff, Nancy Dowd, Rich Eustis</t>
  </si>
  <si>
    <t>Nick Nolte, Mac Davis, Charles Durning, Dayle Haddon, Bo Svenson, John Matuszak, Steve Forrest, G. D. Spradlin, Dabney Coleman, Savannah Smith Boucher</t>
  </si>
  <si>
    <t>Chinese Coffee</t>
  </si>
  <si>
    <t>When Harry Levine, an aging, unsuccessful Greenwich Village writer is fired from his job as restaurant doorman, he calls on friend and mentor Jake, ostensibly to collect a long-standing debt.</t>
  </si>
  <si>
    <t>There's a fine line between friendship and betrayal.</t>
  </si>
  <si>
    <t>new york city, friendship, jealousy, photographer, writing, chinatown, based on play or musical, author</t>
  </si>
  <si>
    <t>Ira Lewis</t>
  </si>
  <si>
    <t>Al Pacino, Jerry Orbach, Susan Floyd, Ellen McElduff, Michel Moinot, Judette Jones, Paul J.Q. Lee, Joel Eidelsberg, Maria Gentile, Christopher Evan Welch</t>
  </si>
  <si>
    <t>The First, the Last</t>
  </si>
  <si>
    <t>Apocalyptic neo-western about two gangsters, a town full of crazy people and Jesus...</t>
  </si>
  <si>
    <t>bounty hunter</t>
  </si>
  <si>
    <t>Bouli Lanners</t>
  </si>
  <si>
    <t>Albert Dupontel, Bouli Lanners, Suzanne Clément, Michael Lonsdale, David Murgia, Aurore Broutin, Philippe Rebbot, Serge Riaboukine, Lionel Abelanski, Virgile Bramly</t>
  </si>
  <si>
    <t>Flavia the Heretic</t>
  </si>
  <si>
    <t>Puglia, southern Italy, around 1400. A convent is invaded by the Tarantula cult, whose fanatical and crazed members desecrate the sacred place by committing obscene and bloody acts.</t>
  </si>
  <si>
    <t>She launched a river of blood</t>
  </si>
  <si>
    <t>convent (nunnery), nunsploitation, 13th century, south italy</t>
  </si>
  <si>
    <t>Raniero di Giovanbattista, Sergio Tau, Francesco Vietri, Fabrizio Onofri, Gianfranco Mingozzi, Bruno Di Geronimo, Jacques Willemetz</t>
  </si>
  <si>
    <t>Florinda Bolkan, María Casares, Claudio Cassinelli, Anthony Higgins, Spiros Focás, Diego Michelotti, Raika Juri, Jill Pratt, Franca Grey, Laura De Marchi</t>
  </si>
  <si>
    <t>Crazy Eights</t>
  </si>
  <si>
    <t>Six people are brought together at the funeral of a childhood friend. While settling the estate, they discover a map, which leads them on a search for a time capsule. What they discover reawakens childhood traumas and leads them on a journey through their abandoned childhood home: a home with a terrible secret and a mysterious dead girl who will lead them to their strange fates.</t>
  </si>
  <si>
    <t>No secret stays locked away forever.</t>
  </si>
  <si>
    <t>deja vu, stuffed animal</t>
  </si>
  <si>
    <t>Jimi Jones</t>
  </si>
  <si>
    <t>Dan De Luca, Jimi Jones, Ji-un Kwon</t>
  </si>
  <si>
    <t>Dina Meyer, George Newbern, Traci Lords, Frank Whaley, Gabrielle Anwar, Christine Eads, Stephen Szibler, Michael Gabel, Cheryl Scungio, Joe Hansard</t>
  </si>
  <si>
    <t>Larceny</t>
  </si>
  <si>
    <t>After being busted for a heist, a former CIA contractor is sent to a Mexican prison. His former CIA boss offers him freedom if he can break into the prison vault and steal $50 Million.</t>
  </si>
  <si>
    <t>prison, mexico, stolen money, heist, drug lord</t>
  </si>
  <si>
    <t>Benjamin Budd, Scott Windhauser</t>
  </si>
  <si>
    <t>Dolph Lundgren, Louis Mandylor, Isaac C. Singleton Jr., Jocelyn Osorio, Fabián López, Mauricio Mendoza, Eddie J. Fernandez, Claudia Villa Iribe, Toktam Aboozary, Antonio Herrera</t>
  </si>
  <si>
    <t>The Amityville Playhouse</t>
  </si>
  <si>
    <t>Following the tragic death of her parents Fawn Harriman discovers she has inherited a theatre in the town of Amityville. She, along with 3 friends, decides to spend the weekend there looking the place over. Meanwhile one of her High School teachers begins an investigation into the village's past and makes a connection with something that goes back beyond recorded history.</t>
  </si>
  <si>
    <t>Inspired by true events from America's most notorious town</t>
  </si>
  <si>
    <t>John R. Walker</t>
  </si>
  <si>
    <t>Steve Hardy, John R. Walker</t>
  </si>
  <si>
    <t>Monèle LeStrat, Linden Baker, Kennie Benoit, Hollie Anne Kornik, Eva Kwok, Logan Russell, Gary Martin, John R. Walker, Spencer Banks, Cheryl Burfield</t>
  </si>
  <si>
    <t>Bol Bachchan</t>
  </si>
  <si>
    <t>Abbas Ali (Abhishek Bachchan) lives in Chandni Chowk, New Delhi with his sister Sania (Asin Thottumkal). They are legally fighting for an ancestral property—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Yunus Sajawal, Sajid, Farhad Samji</t>
  </si>
  <si>
    <t>Abhishek Bachchan, Ajay Devgn, Asin Thottumkal, Prachi Desai, Archana Puran Singh, Krishna Abhishek, Govardhan Asrani, Jeetu Verma</t>
  </si>
  <si>
    <t>Soodhu Kavvum</t>
  </si>
  <si>
    <t>Dass specialises in small time kidnapping and has his own set of rules. The primary and most important among them is not to get involved with influential people. Three jobless youngsters meet Dass and the four take up an assignment for a hefty sum that throws away this primary rule and end up being chased by a dreaded policeman.</t>
  </si>
  <si>
    <t>Rules Can't Be Broken</t>
  </si>
  <si>
    <t>kidnapping, dark comedy</t>
  </si>
  <si>
    <t>Nalan Kumarasamy</t>
  </si>
  <si>
    <t>Srinivas Kavinayam, Srinivasa Kavineyam, Nalan Kumarasamy</t>
  </si>
  <si>
    <t>Vijay Sethupathi, Bobby Simha, Ashok Selvan, Ramesh Thilak, Karunakaran, M. S. Bhaskar, Radha Ravi, Yog Jappie, Sanchita Shetty, Aruldoss</t>
  </si>
  <si>
    <t>Vollidiot</t>
  </si>
  <si>
    <t>Based on Tommy Jaud's bestselling novel, this comedy focuses on a dispassionate clerk and his set-backs in life. 29-year-old Simon works in a phone shop, but his thoughts just circle around finding a new girl-friend after being left by his last one year ago. While his Croatian cleaner tries to procure him, his efforts to chat up women in clubs also fail. However, he finds the woman of his dreams (and mother of their future children) in his most hated coffee shop, although not having a clue how to win her heart...</t>
  </si>
  <si>
    <t>salesclerk, concert, midlife crisis, cologne, germany, love at first sight, egomania, coffee shop, best friend</t>
  </si>
  <si>
    <t>Tommy Jaud, Christian Zübert</t>
  </si>
  <si>
    <t>Oliver Pocher, Oliver Fleischer, Tanja Wenzel, Tomas Spencer, Anke Engelke, Adriana Altaras, Ellenie Salvo González, Friederike Kempter, Bettina Lamprecht, Julia Stinshoff</t>
  </si>
  <si>
    <t>Hello Again - A Wedding A Day</t>
  </si>
  <si>
    <t>Zazie lives with her buddies, womanizer Patrick and sweetheart Anton, in a flat share. All three are completely incapable of being in a relationship. Finding the great love? No need. Zazie is sure of that. When Philipp, Zazie's best friend from childhood, sends an invitation to his wedding, Zazie is shocked to find out that he wants to marry stuck up and vicious Franziska. She is definitely the wrong girl for Philipp! Zazie decides to do everything she can to save him from making the biggest mistake of his life. But will this turn out to be her own path to happiness?</t>
  </si>
  <si>
    <t>time loop, wedding, narcolepsy</t>
  </si>
  <si>
    <t>Maggie Peren</t>
  </si>
  <si>
    <t>Alicia von Rittberg, Edin Hasanović, Tim Oliver Schultz, Emilia Schüle, Samuel Schneider, Amelie Plaas-Link, Nina Gummich, Jule Ronstedt, Harald Burmeister, Sebastian Rudolph</t>
  </si>
  <si>
    <t>Mariah Carey's Magical Christmas Special</t>
  </si>
  <si>
    <t>Faced with a holiday cheer crisis, the North Pole knows there's only one person who can save the day: Santa’s great friend, Mariah Carey. Combining musical performances, dynamic dancing and groundbreaking animation, the undisputed Queen of Christmas jumps into action to create a holiday spectacular to make the whole world merry.</t>
  </si>
  <si>
    <t>The Queen of Christmas presents a star-studded holiday spectacular.</t>
  </si>
  <si>
    <t>tv special, documentary film</t>
  </si>
  <si>
    <t>Roman Coppola, Hamish Hamilton</t>
  </si>
  <si>
    <t>Caroline Fox</t>
  </si>
  <si>
    <t>Mariah Carey, Ariana Grande, Jennifer Hudson, Tiffany Haddish, Billy Eichner, Snoop Dogg, Jermaine Dupri, Misty Copeland, Mykal-Michelle Harris, Moroccan Cannon</t>
  </si>
  <si>
    <t>Tiny Times</t>
  </si>
  <si>
    <t>When four best friends try and move forward in their work and personal life, they realize that trying to live their life's dream is more difficult than they imagine -- especially in the high fashion world of Shanghai.</t>
  </si>
  <si>
    <t>Older but stronger...We call it friendship</t>
  </si>
  <si>
    <t>friendship, based on novel or book, shanghai, china, female friendship, fashion, fashion magazine, best friends, sismance</t>
  </si>
  <si>
    <t>Yang Mi, Amber Kuo, Bea Hayden Kuo, Xie Yi-lin, Kai Ko, Li Yue Ming, Rhydian Vaughan, Chen Xuedong, Wang Lin, Jo Jiang</t>
  </si>
  <si>
    <t>The Knack... and How to Get It</t>
  </si>
  <si>
    <t>A nebbish schoolteacher begs his smooth (and misogynistic) pal to teach him 'the knack' – how to score with women. Serendipitously, the men meet up with a new girl in town, as well as a friendly lunatic who can’t help but paint things white.</t>
  </si>
  <si>
    <t>Some have it, Some Don't.</t>
  </si>
  <si>
    <t>london, england, womanizer, landlord</t>
  </si>
  <si>
    <t>Charles Wood, Ann Jellicoe</t>
  </si>
  <si>
    <t>Rita Tushingham, Ray Brooks, Michael Crawford, William Dexter, Peter Copley, Wensley Pithey, Donal Donnelly, John Bluthal, Jane Birkin, Jacqueline Bisset</t>
  </si>
  <si>
    <t>Louis van Beethoven</t>
  </si>
  <si>
    <t>1779. Eight-year-old Ludwig van Beethoven, called "Louis", is already known as a musical prodigy. He learns to go his own way - much to the dismay of the people around him. Some years later, he meets Mozart during times of political upheaval. The unconventional genius and French Revolution are sparking a fire in Louis' heart; he doesn't want to serve a master - only the arts. Facing times of family tragedies and unrequited love, he almost gives up. However, Louis makes it to Vienna to study under Haydn in 1792, and the rest is history. Who was this man, whose music has since touched countless hearts and minds? At the end of his life, the master is isolated by loss of loved ones and hearing. Surely though, he was way ahead of his times.</t>
  </si>
  <si>
    <t>composer, classical music, biography, 18th century, 19th century</t>
  </si>
  <si>
    <t>Tobias Moretti, Colin Pütz, Anselm Bresgott, Ulrich Noethen, Ronald Kukulies, Cornelius Obonya, Silke Bodenbender, Caroline Hellwig, Peter Lewys Preston, Johanna Gastdorf</t>
  </si>
  <si>
    <t>Os Trapalhões e o Mágico de Oróz</t>
  </si>
  <si>
    <t>Didi, Soró and Tatu in search food and water head for the town of Oróz. On their journey they find a Scarecrow, a man in a metal vat, and later are arrested by a Lion Sheriff.</t>
  </si>
  <si>
    <t>Adventure, Comedy, Family, Fantasy, Music</t>
  </si>
  <si>
    <t>magic, musical</t>
  </si>
  <si>
    <t>Victor Lustosa, Dedé Santana</t>
  </si>
  <si>
    <t>Renato Aragão, L. Frank Baum, Gracindo Júnior, Victor Lustosa, Gilvan Pereira, Arnaud Rodrigues, Dedé Santana</t>
  </si>
  <si>
    <t>Renato Aragão, Dedé Santana, Mussum, Zacarias, José Dumont, Arnaud Rodrigues, Maurício do Valle, Jofre Soares, Tony Tornado, Bia Seidl</t>
  </si>
  <si>
    <t>My Brilliant Career</t>
  </si>
  <si>
    <t>A young woman who is determined to maintain her independence finds herself at odds with her family who wants her to tame her wild side and get married.</t>
  </si>
  <si>
    <t>Eleanor Witcombe, Miles Franklin</t>
  </si>
  <si>
    <t>Judy Davis, Sam Neill, Wendy Hughes, Robert Grubb, Max Cullen, Aileen Britton, Peter Whitford, Patricia Kennedy, Alan Hopgood, Julia Blake</t>
  </si>
  <si>
    <t>Return of the Secaucus Seven</t>
  </si>
  <si>
    <t>Seven former college friends, along with a few new friends, gather for a weekend reunion at a summer house in New Hampshire to reminisce about the good old days, when they got arrested on the way to a protest in Washington, D.C.</t>
  </si>
  <si>
    <t>A movie about life and changes ten years later...</t>
  </si>
  <si>
    <t>protest, gathering, volleyball, new hampshire, reunion, skinny dipping, group of friends, remembrance</t>
  </si>
  <si>
    <t>Bruce MacDonald, Adam LeFevre, Maggie Cousineau, Gordon Clapp, Jean Passanante, Karen Trott, Mark Arnott, David Strathairn, Marisa Smith, Amy Schewel</t>
  </si>
  <si>
    <t>Lower Learning</t>
  </si>
  <si>
    <t>Barry Goldwater Elementary is on the brink of collapse: the lowest test scores in the state, teachers who are either drunk or having sex on school grounds, and a principal who extorts money from parents. It's up to Tom, the down-on-his-luck vice-principal, to rally the lazy teachers, expose the principal's corruption, and turn the school around before an end of the day board decision.</t>
  </si>
  <si>
    <t>A-B-C-F-U!</t>
  </si>
  <si>
    <t>Mark Lafferty</t>
  </si>
  <si>
    <t>Mark Lafferty, Shahin Chandrasoma</t>
  </si>
  <si>
    <t>Jason Biggs, Eva Longoria, Rob Corddry, Monica Potter, Will Sasso, Nat Faxon, Jill Latiano Howerton, Kyle Gass, Hayes MacArthur, Ryan Whitney</t>
  </si>
  <si>
    <t>The Blind Sunflowers</t>
  </si>
  <si>
    <t>Orense, Spain, 1940, just after the end of the Civil War. Every time Elena locks the door of her home, she and her children become the faithful guardians of a sacred secret: Ricardo, her husband, their father, hides in the house, trying to avoid the brutal political persecution of the victors, who hunt, as if they were wild animals, and imprison or execute, those who have lost the bloody and tragic struggle…</t>
  </si>
  <si>
    <t>mother, confession, fugitive, repression</t>
  </si>
  <si>
    <t>Rafael Azcona, José Luis Cuerda, Alberto Méndez</t>
  </si>
  <si>
    <t>Maribel Verdú, Javier Cámara, Raúl Arévalo, Roger Príncep, José Ángel Egido, Martiño Rivas, Patrick Criado, Irene Escolar, David Janer, Ricardo de Barreiro</t>
  </si>
  <si>
    <t>Breaking Boundaries: The Science of Our Planet</t>
  </si>
  <si>
    <t>David Attenborough and scientist Johan Rockström examine Earth's biodiversity collapse and how this crisis can still be averted.</t>
  </si>
  <si>
    <t>pollution, scientific study, coral reef, wilderness, interview, overpopulation, wildlife, destruction of planet, scientist, pollination, polluted river, water pollution, devastation, deforestation, forest fire, polluted air, population explosion, nature documentary, science knowledge, animal agriculture, planet earth, health crisis, scientific research, oceans, science fact, sustainable solutions, industrial pollution, biodiversity, world health organization, environmental crisis, environmental documentary, wild fire, extinct animals, air pollution, climate crisis, insects, agricultural society, environmental collapse, science documentary, resilience of nature, coral bleeching</t>
  </si>
  <si>
    <t>Jonathan Clay</t>
  </si>
  <si>
    <t>Johan Rockström, David Attenborough, Elena Bennett, Jason Box, Terry Hughes, Maria Neira, Anne Larigauderie, Cheikh Mbow, Carlos Nobre, Veerabhadran Ramanathan</t>
  </si>
  <si>
    <t>Carrossel 2: O Sumiço de Maria Joaquina</t>
  </si>
  <si>
    <t>Márcio Alemão, Mirna Nogueira</t>
  </si>
  <si>
    <t>Larissa Manoela, Jean Paulo Campos, Maisa Silva, Guilherme Seta, Fernanda Concon, Lucas Santos, Victória Diniz, Matheus Ueta, Aysha Benelli, Nicholas Torres</t>
  </si>
  <si>
    <t>Pups Alone</t>
  </si>
  <si>
    <t>After receiving an exciting new job opportunity at a cutting edge Pet Invention company, Robert, his teenage daughter Jenna and their trusty and special border collie Charlie make the move to the new neighborhood, right before Christmas. Upon arriving, Robert meets his gorgeous next door neighbor Holly, and her sassy and spunky border collie Gidget. Before the sparks can fly, they are set upon my Robert’s conniving and obnoxious next door neighbor and project manager Victor, his neighborhood bully bulldog “Vinnie P” and the sycophantic sidekick Chihuahua “Jose”.</t>
  </si>
  <si>
    <t>Christmas has never been so ruff.</t>
  </si>
  <si>
    <t>Brandon Burrows, Casey DeVargas, Jason Gruich</t>
  </si>
  <si>
    <t>Jerry O'Connell, Jennifer Love Hewitt, Rob Schneider, Danny Trejo, Malcolm McDowell, Keith David, Dolph Lundgren, Tyler Hollinger, Isadora Swann, Nicholas Turturro</t>
  </si>
  <si>
    <t>Gringo: The Dangerous Life of John McAfee</t>
  </si>
  <si>
    <t>The strange story of John McAfee, who went from millionaire software mogul to yogi, Kurtz-like jungle recluse to potential murderer, and most recently a prospective presidential candidate for the American Libertarian Party.</t>
  </si>
  <si>
    <t>Between genius and madness lies the truth</t>
  </si>
  <si>
    <t>Allison Adonizio, John McAfee</t>
  </si>
  <si>
    <t>Doraemon: Nobita's Dinosaur is a 1980 animated film based on the popular manga and anime series, Doraemon. It was released in 1980, one year after the premiere of the TV series (making it the first feature-length Doraemon film). The movie was released in Japan 15 March 1980. In 2006 the movie was remade.</t>
  </si>
  <si>
    <t>Fujio F. Fujiko, Seiji Matsuoka</t>
  </si>
  <si>
    <t>Nobuyo Oyama, Noriko Ohara, Michiko Nomura, Kaneta Kimotsuki, Kazuya Tatekabe</t>
  </si>
  <si>
    <t>The Panama Papers</t>
  </si>
  <si>
    <t>A documentary feature film about the biggest global corruption scandal in history, and the hundreds of journalists who risked their lives to break the story.</t>
  </si>
  <si>
    <t>376 journalists working in 76 countries expose how the rich play hide and keep</t>
  </si>
  <si>
    <t>corruption, money laundering, panama, car bomb, iceland, malta, billionaire, british prime minister, corrupt politician, tax evasion, political corruption, investigative journalism, whistleblower, international crime, investigative journalist, financial scandal, russia, kremlin, corrupt judge, panama papers, wealth distribution, tax haven, income inequality</t>
  </si>
  <si>
    <t>Elijah Wood, Bastian Obermayer, Katrin Langhans, Frederik Obermaier, Marina Walker Guevara, Gerard Ryle, Emilia Díaz-Struck, Matthew Caruana Galizia, Kevin Hall, Marisa Taylor</t>
  </si>
  <si>
    <t>A woman and her husband take separate vacations, and she falls in love with another man.</t>
  </si>
  <si>
    <t>I want love - and I'm going to get it!</t>
  </si>
  <si>
    <t>paris, france, servant, romantic rivalry, park, horse racing</t>
  </si>
  <si>
    <t>Melchior Lengyel, Guy Bolton, Russell G. Medcraft, Samson Raphaelson, Frederick Lonsdale</t>
  </si>
  <si>
    <t>Marlene Dietrich, Herbert Marshall, Melvyn Douglas, Edward Everett Horton, Ernest Cossart, Laura Hope Crews, Herbert Mundin, Dennie Moore, Gino Corrado, Ivan Lebedeff</t>
  </si>
  <si>
    <t>A female Psychologist who has stopped practicing medicine, decides to take the case of Veronica de la Serna, a young woman whose previous therapist has mysteriously disappeared.</t>
  </si>
  <si>
    <t>We all hide things even from ourselves</t>
  </si>
  <si>
    <t>country house, psychoanalysis, revenge, psychologist, psychological thriller</t>
  </si>
  <si>
    <t>Carlos Algara, Alejandro Martinez-Beltran</t>
  </si>
  <si>
    <t>Carlos Algara, Tomas Nepomuceno</t>
  </si>
  <si>
    <t>Arcelia Ramírez, Olga Segura, Sofía Garza, Eugenia Morales Marín</t>
  </si>
  <si>
    <t>Tokyo Family</t>
  </si>
  <si>
    <t>An aging couple decide to leave their quiet lives in the country to pay a visit to their children and grandchildren in Tokyo. Once there, they discover that neither their oldest son, a doctor named Koichi, nor their eldest daughter Shigeko - who runs a beauty parlour - has time for them: both are too busy attending to their everyday concerns. Even the youngest son went his own way. The old couple feel lonely and bewildered in the fast-paced metropolis.</t>
  </si>
  <si>
    <t>Yôji Yamada, Emiko Hiramatsu</t>
  </si>
  <si>
    <t>Isao Hashizume, Kazuko Yoshiyuki, Satoshi Tsumabuki, Yu Aoi, Satoshi Tsumabuki, Masahiko Nishimura, Yui Natsukawa, Tomoko Nakajima, Hayashiya Shōzō IX, Nenji Kobayashi</t>
  </si>
  <si>
    <t>God Bless the Broken Road</t>
  </si>
  <si>
    <t>The story of a young mother who loses her husband in Afghanistan and struggles to raise their young daughter in his absence.</t>
  </si>
  <si>
    <t>No matter where life takes you... Faith takes you further.</t>
  </si>
  <si>
    <t>middle east, faith, widow, war on terror, afghanistan war (2001- ), nascar, foreclosure</t>
  </si>
  <si>
    <t>Jennifer Dornbush, Harold Cronk, Andy Fraser, William Matthews</t>
  </si>
  <si>
    <t>Lindsay Pulsipher, Jordin Sparks, Andrew W. Walker, LaDainian Tomlinson, Robin Givens, Makenzie Moss, Kim Delaney, Gary Grubbs, Arthur Cartwright, Madeline Carroll</t>
  </si>
  <si>
    <t>The Doll Master</t>
  </si>
  <si>
    <t>Five people are invited to a remote doll museum and one by one they are mysteriously killed. The survivors find out the truth: dolls have spirits, and they have come to settle scores.</t>
  </si>
  <si>
    <t>They walk. they talk. they kill.</t>
  </si>
  <si>
    <t>killing, evil doll</t>
  </si>
  <si>
    <t>Yong-ki Jeong</t>
  </si>
  <si>
    <t>Lim Eun-kyung, Kim Yu-mi, Shim Hyung-tak, Ok Ji-young, Lim Hyung-jun, Lee Ka-yeong, Cheon Ho-jin</t>
  </si>
  <si>
    <t>Baywatch: Hawaiian Wedding</t>
  </si>
  <si>
    <t>Mitch Buchannon (David Hasselhoff) was believed to have died in a boating accident at the end of the 10th season of Baywatch. However, it turns out he only had amnesia and has been recovering in a Los Angeles hospital. His new fiancée, Allison Ford (Alexandra Paul), resembles his old lover, Lt. Stephanie Holden (also played by Alexandra Paul), who died during the seventh season of Baywatch. However, she is cooperating with an old nemesis of Mitch's, the still undead Mason Sato (Cary-Hiroyuki Tagawa) from the second season, to get revenge on Mitch.</t>
  </si>
  <si>
    <t>Douglas Schwartz</t>
  </si>
  <si>
    <t>Michael Berk, Douglas Schwartz, Gregory J. Bonann</t>
  </si>
  <si>
    <t>David Hasselhoff, Pamela Anderson, Alexandra Paul, Yasmine Bleeth, Michael Bergin, Angelica Bridges, Nicole Eggert, Carmen Electra, Jeremy Jackson, Stacy Kamano</t>
  </si>
  <si>
    <t>36 Hours</t>
  </si>
  <si>
    <t>Germans kidnap an American major and try to convince him that World War II is over, so that they can get details about the Allied invasion of Europe out of him.</t>
  </si>
  <si>
    <t>"Give Me Any American for 36 Hours And I'll Give You Back a Traitor"</t>
  </si>
  <si>
    <t>world war ii, europe, interrogation, mind games</t>
  </si>
  <si>
    <t>George Seaton, Roald Dahl, Carl K. Hittleman, Luis H. Vance</t>
  </si>
  <si>
    <t>James Garner, Eva Marie Saint, Rod Taylor, Werner Peters, John Banner, Russell Thorson, Alan Napier, Oscar Beregi Jr., Ed Gilbert, Sig Ruman</t>
  </si>
  <si>
    <t>To Hell and Back</t>
  </si>
  <si>
    <t>The true WWII story of Audie Murphy, the most decorated soldier in U.S. history. Based on the autobiography of Audie Murphy who stars as himself in the film.</t>
  </si>
  <si>
    <t>Rejected by the Marines, the Navy, and the Army paratroopers due to his small size and youthful appearance, when he was finally accepted by the army Murphy became the most decorated soldier in U.S. history!!!</t>
  </si>
  <si>
    <t>Action, Romance, Drama, History, War</t>
  </si>
  <si>
    <t>hero, world war ii, soldier</t>
  </si>
  <si>
    <t>Jesse Hibbs</t>
  </si>
  <si>
    <t>Gil Doud, Audie Murphy</t>
  </si>
  <si>
    <t>Audie Murphy, Marshall Thompson, Charles Drake, Gregg Palmer, David Janssen, Denver Pyle, Jack Kelly, Paul Picerni, Paul Langton, Brett Halsey</t>
  </si>
  <si>
    <t>The Deal</t>
  </si>
  <si>
    <t>Charlie Berns is a veteran Hollywood movie producer who has given up on his career and life. That is until his idealistic screenwriter nephew comes bearing the script of a lifetime and Charlie decides to give his career one final shot. The only thing standing in his way is Diedre Hearn, a sharp-witted studio executive brought in to keep Charlie in line.</t>
  </si>
  <si>
    <t>Steven Schachter</t>
  </si>
  <si>
    <t>William H. Macy, Steven Schachter, Peter Lefcourt</t>
  </si>
  <si>
    <t>William H. Macy, Meg Ryan, Jason Ritter, Elliott Gould, LL Cool J, Kate Blumberg, David Hunt, Jeremy Crutchley, Fiona Glascott, Sharon Raginiano</t>
  </si>
  <si>
    <t>Ab-normal Beauty</t>
  </si>
  <si>
    <t>Jiney is an popular art and photography student, but despite winning an award, she remains unhappy with her work. After photographing the aftermath of a fatal car accident, she finds herself obsessed with death. Suffering from morbid throughts, flashbacks of an incident from her youth when she was sexually abused by some young boys start to appear.</t>
  </si>
  <si>
    <t>Drop dead beautiful.</t>
  </si>
  <si>
    <t>mask, hallucination, snuff, knife, stalker, art student, hong kong, sadist, model, art class, death wish</t>
  </si>
  <si>
    <t>Oxide Chun Pang</t>
  </si>
  <si>
    <t>Oxide Chun Pang, Thomas Pang</t>
  </si>
  <si>
    <t>Race Wong, Rosanne Wong, Anson Leung Chun-Yat, Michelle Yim, Ekin Cheng Yee-Kin</t>
  </si>
  <si>
    <t>The Earthquake</t>
  </si>
  <si>
    <t>After the devastating Spitak earthquake of December 7th, Konstantin Berezhnoy, a 50-year-old Russian, and Robert Melkonyan, a 28-year-old Armenian, work together to rescue the desperate survivors.</t>
  </si>
  <si>
    <t>soviet union, earthquake, armenia, catastrophe, mass destruction</t>
  </si>
  <si>
    <t>Grant Barsegyan, Arsen Danielyan, Aleksey Gravitskiy, Sergey Yudakov</t>
  </si>
  <si>
    <t>Konstantin Lavronenko, Mariya Mironova, Artyom Bystrov, Sabina Akhmedova, Arevik Martirosyan, Hrant Tokhatyan, Sebastien Sisak, Sos Janibekyan, Arsen Grigoryan, Michael Poghosian</t>
  </si>
  <si>
    <t>Romuald et Juliette</t>
  </si>
  <si>
    <t>A company president gets framed with a food-poisoning scandal and the only person who can help him is the evening cleaning-woman, who always seems to be at the right place at the right time.</t>
  </si>
  <si>
    <t>prison, milk, intrigue, woman director, child</t>
  </si>
  <si>
    <t>Daniel Auteuil, Firmine Richard, Pierre Vernier, Maxime Leroux, Isabelle Carré, Gilles Privat, Catherine Salviat, Muriel Combeau, Alexandre Basse, Aissatou Bah</t>
  </si>
  <si>
    <t>Sidewalks of New York</t>
  </si>
  <si>
    <t>The film follows the marital and dating lives of three men and three women who unknowingly form a tangled web of relationships. Interspersing "man on the street" interviews with scenes from the six characters' lives, the film weaves a humorous and biting commentary on the game of love -- easy to start, hard to finish.</t>
  </si>
  <si>
    <t>In a city of 8 million people, what are the odds the perfect two will meet?</t>
  </si>
  <si>
    <t>Edward Burns, Heather Graham, Rosario Dawson, Dennis Farina, Brittany Murphy, David Krumholtz, Stanley Tucci, Callie Thorne, Aida Turturro, Kathleen Doyle</t>
  </si>
  <si>
    <t>ReMastered: Who Shot the Sheriff</t>
  </si>
  <si>
    <t>In 1976, reggae icon Bob Marley survived an assassination attempt as rival political groups battled in Jamaica. But who exactly was responsible?</t>
  </si>
  <si>
    <t>Kief Davidson</t>
  </si>
  <si>
    <t>Jimmy Cliff, Bob Marley, Philip Agee, George Harrison, Michael Manley, Ronald Reagan</t>
  </si>
  <si>
    <t>Two Men in Manhattan</t>
  </si>
  <si>
    <t>Two French journalists become embroiled in a criminal plot in New York City involving a disappeared United Nations diplomat.</t>
  </si>
  <si>
    <t>new york city, french noir</t>
  </si>
  <si>
    <t>Pierre Grasset, Christiane Eudes, Ginger Hall, Jean Darcante, Paula Dehelly, Colette Fleury, Monique Hennessy, Billy Kearns, Jean-Pierre Darras, Jean Lara</t>
  </si>
  <si>
    <t>Yossi</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tel aviv, israel, bereavement, lgbt, gay theme</t>
  </si>
  <si>
    <t>Itay Segal</t>
  </si>
  <si>
    <t>Ohad Knoller, Oz Zehavi, Lior Ashkenazi, Orly Zilberschatz, Ola Schur Selektar, Meir Golan, Shlomi Ben Attar, Amir Jerassi, Raffi Tavor, Shlomo Sadan</t>
  </si>
  <si>
    <t>Into the Deep</t>
  </si>
  <si>
    <t>Follows a woman desperate to escape her town, she meets a stranger who promises a romantic escape, but it results in deceit, mistrust, and violence.</t>
  </si>
  <si>
    <t>At sea, there are no boundaries.</t>
  </si>
  <si>
    <t>Kate Cox</t>
  </si>
  <si>
    <t>Ella-Rae Smith, Jessica Alexander, Matthew Daddario, Nikkita Chadha, Jack Morris, Andrew Steele, Michael Workeye</t>
  </si>
  <si>
    <t>The Battle at Lake Changjin: Water Gate Bridge</t>
  </si>
  <si>
    <t>In the follow-up to "The Battle At Lake Changjin", brothers Wu Qianli and Wu Wanli undertake a new task for the People's Volunteer Army, defending a bridge part of the American troops' escape route from the advancing Chinese.</t>
  </si>
  <si>
    <t>War, History, Action, Drama</t>
  </si>
  <si>
    <t>korean war, historical, chinese communism, communist propaganda, chosin</t>
  </si>
  <si>
    <t>Hark Tsui, Kaige Chen, Dante Lam, Jianxin Huang, Ju-chun Park</t>
  </si>
  <si>
    <t>Jianxin Huang, Xiaolong Lan, Xiaojiang Quji</t>
  </si>
  <si>
    <t>Wu Jing, Jackson Yee, Duan Yihong, Zhu Yawen, Jerry Lee, Elvis Han, Zhang Hanyu, Geng Le, Du Chun, Yang Yiwei</t>
  </si>
  <si>
    <t>King of Hearts</t>
  </si>
  <si>
    <t>An ornithologist mistaken for an explosives expert is sent alone into a small French town during WWI to investigate a garbled report from the resistance about a bomb which the departing Germans have set to blow up a weapons cache.</t>
  </si>
  <si>
    <t>De Broca's Crowning Touch!</t>
  </si>
  <si>
    <t>world war i, asylum, time bomb, ornithologist</t>
  </si>
  <si>
    <t>Daniel Boulanger, Maurice Bessy</t>
  </si>
  <si>
    <t>Alan Bates, Geneviève Bujold, Pierre Brasseur, Michel Serrault, Jean-Claude Brialy, Adolfo Celi, Micheline Presle, Françoise Christophe, Julien Guiomar, Pierre Palau</t>
  </si>
  <si>
    <t>TC 2000</t>
  </si>
  <si>
    <t>Somewhere in the future the environmental overkill had come. Many people had died. The rich were able to build the underworld, the poor had to stay on the surface building gangs to survive. Jason Storm, an underworld guard gets knowledge of a conspiracy to kill all people on the surface. He needs to flee to the surface, and wins Sumai, a respected martial arts master, as his ally to stop the dirty plot.</t>
  </si>
  <si>
    <t>The year is 2020. He's mostly human, and totally invincible...Until now</t>
  </si>
  <si>
    <t>T.J. Scott</t>
  </si>
  <si>
    <t>J. Stephen Maunder, Richard M. Samuels, T.J. Scott</t>
  </si>
  <si>
    <t>Bolo Yeung, Billy Blanks, Jalal Merhi, Bobbie Phillips, Matthias Hues, Kelly Gallant, Alex Appel, Harry Mok, M.J. Kang, Doug Lennox</t>
  </si>
  <si>
    <t>Bilo the Banker</t>
  </si>
  <si>
    <t>Bilo is a goodhearted man who wants to marry the cutest girl in the village but needs money to take the consent from her father. His best friend Mahmut offers him a way to go to Germany and work in a factory to save up the money he needs.</t>
  </si>
  <si>
    <t>Sadik Sendil, Yavuz Turgul</t>
  </si>
  <si>
    <t>İlyas Salman, Şener Şen, Meral Zeren, Ahu Tuğba, Münir Özkul, Ali Şen, Cahit Kaşıkçılar</t>
  </si>
  <si>
    <t>Mob Town</t>
  </si>
  <si>
    <t>Based on the true story of the notorious 1957 ‘mob summit’ in upstate New York. Spearheaded by Vito Genovese, more than 50 leaders of the organized crime syndicates from around the country converged on the sleepy town to discuss upcoming expansion plans. Their plans are foiled when local police trooper Ed Croswell discovers their activities and, consequently, exposes the mob to the American public. Croswell’s actions shed light on the massive web of corruption and changed the face of law enforcement forever.</t>
  </si>
  <si>
    <t>Danny A. Abeckaser</t>
  </si>
  <si>
    <t>Jon Carlo, Joe Gilford, Robert Ivker</t>
  </si>
  <si>
    <t>David Arquette, Danny A. Abeckaser, Jennifer Esposito, P.J. Byrne, Jamie-Lynn Sigler, Gino Cafarelli, Sasha Feldman, Anthony DeSando, Robert Davi, Nick Cordero</t>
  </si>
  <si>
    <t>Quints</t>
  </si>
  <si>
    <t>A teenager goes to desperate lengths to get attention when her mother gives birth to quints.</t>
  </si>
  <si>
    <t>As if life at 14 isn't twisted enough.</t>
  </si>
  <si>
    <t>Drama, Family, Comedy, TV Movie</t>
  </si>
  <si>
    <t>baby, quintuplets</t>
  </si>
  <si>
    <t>Matthew Weisman, Gregory K. Pincus</t>
  </si>
  <si>
    <t>Kimberly J. Brown, Daniel Roebuck, Elizabeth Morehead, Shadia Simmons, Jake Epstein, Robin Duke, Vince Corazza, Don Knotts, James Kall, Cole Corcoran</t>
  </si>
  <si>
    <t>Mariah Carey's All I Want for Christmas Is You</t>
  </si>
  <si>
    <t>When young Mariah sees a darling little puppy named "Princess" at the pet store, she suddenly knows exactly what she wants for Christmas. But before her Christmas wish can come true, she must prove that she can dog-sit her uncle's dog, Jack, a scraggly rascal; in fact, the worst dog in the county!</t>
  </si>
  <si>
    <t>based on song, poem or rhyme, christmas</t>
  </si>
  <si>
    <t>Mariah Carey, Breanna Yde, Henry Winkler, Lacey Chabert, Phil Morris, Laya DeLeon Hayes, Keiko Agena, Bria Danielle Singleton, Julian Zane, Montse Hernandez</t>
  </si>
  <si>
    <t>Gad Elmaleh - La Vie normale</t>
  </si>
  <si>
    <t>La Vie normale est un spectacle de Gad Elmaleh sorti en 2001 où sont dépeints les caractères de plusieurs personnages et où il joue son propre rôle.</t>
  </si>
  <si>
    <t>Gad Elmaleh, Isabelle Nanty</t>
  </si>
  <si>
    <t>No Such Thing</t>
  </si>
  <si>
    <t>Beatrice's fiancé is killed by a monster in Iceland. The monster is immortal, but longs to die. Beatrice helps him achieve this by contacting a scientist who can destroy matter painlessly.</t>
  </si>
  <si>
    <t>Comedy, Fantasy, Drama, Horror</t>
  </si>
  <si>
    <t>Sarah Polley, Robert John Burke, Helen Mirren, Julie Christie, Annika Peterson, Erica Gimpel, James Urbaniak, Bill Sage, Paul Lazar, Damian Young</t>
  </si>
  <si>
    <t>An Unexpected Love</t>
  </si>
  <si>
    <t>It tells the story of Marcos and Ana, who have been married for more than 25 years, but enter into an existential crisis that leads them to separate. The life of singles seems fascinating and exciting at first, but soon it also becomes monotonous for her and nightmarish for him.</t>
  </si>
  <si>
    <t>A comedy of conscious uncoupling.</t>
  </si>
  <si>
    <t>Juan Vera</t>
  </si>
  <si>
    <t>Ricardo Darín, Mercedes Morán, Claudia Fontán, Andrea Pietra, Mariu Fernández, Jean Pierre Noher, Norman Briski, Juan Minujín, Gabriel Corrado, Andrea Politti</t>
  </si>
  <si>
    <t>Crusade in Jeans</t>
  </si>
  <si>
    <t>Dolf a 15 year old boy is sent back in time by a timemachine. Accidentally he is sent back to the Middle Ages. He is rescued by children who are part of a childrens' crusade, on their way to rescue Jeruzalem. During the trip Dolf finds out the danger is not coming from outside the crusade, but from within.</t>
  </si>
  <si>
    <t>Adventure, Fantasy, History</t>
  </si>
  <si>
    <t>crusader, crusade, time travel, middle ages (476-1453)</t>
  </si>
  <si>
    <t>Bill Haney, Jean-Claude Van Rijckeghem, Chris Craps, Thea Beckman</t>
  </si>
  <si>
    <t>Johnny Flynn, Stephanie Leonidas, Emily Watson, Michael Culkin, Benno Fürmann, Ryan Winsley, Jake Kedge, Udo Kier, Ophelia Lovibond, Ryan Nelson</t>
  </si>
  <si>
    <t>Attila Marcel</t>
  </si>
  <si>
    <t>Paul is a sweet man-child, raised — and smothered — by his two eccentric aunts in Paris since the death of his parents when he was a toddler. Now thirty-three, he still does not speak. Paul's aunts have only one dream for him: to win piano competitions. Although Paul practices dutifully, he remains unfulfilled until he submits to the interventions of his upstairs neighbour. Suitably named after the novelist, Madame Proust offers Paul a concoction that unlocks repressed memories from his childhood and awakens the most delightful of fantasies.</t>
  </si>
  <si>
    <t>pianist, marcel proust</t>
  </si>
  <si>
    <t>Guillaume Gouix, Anne Le Ny, Bernadette Lafont, Hélène Vincent, Luis Rego, Fanny Touron, Kea Kaing, Jean-Claude Dreyfus</t>
  </si>
  <si>
    <t>Montevideo, God Bless You!</t>
  </si>
  <si>
    <t>A story about one team that decides to follow a dream that takes them on a journey to the First World Football Championship in Montevideo, Uruguay in 1930. A dream that allows them to become true stars and living legends.</t>
  </si>
  <si>
    <t>When a dream becomes a legend.</t>
  </si>
  <si>
    <t>Dragan Bjelogrlic</t>
  </si>
  <si>
    <t>Ranko Bozic, Srdjan Dragojevic, Vladimir Stankovic</t>
  </si>
  <si>
    <t>Miloš Biković, Petar Strugar, Viktor Savić, Nina Janković, Predrag Vasić, Vojin Ćetković, Nikola Đuričko, Slobodan 'Boda' Ninković, Srđan 'Žika' Todorović, Sergej Trifunović</t>
  </si>
  <si>
    <t>Gambling fever -- along with a brutal bookie -- leads three crooked cops into a double-dealing scheme that lands them in hot water way over their heads.</t>
  </si>
  <si>
    <t>In this town, the heat can kill you.</t>
  </si>
  <si>
    <t>gambling, gambling debt</t>
  </si>
  <si>
    <t>Eddie Richey</t>
  </si>
  <si>
    <t>Ray Liotta, Anthony LaPaglia, Anjelica Huston, Daniel Baldwin, Jeremy Piven, Xander Berkeley, Giancarlo Esposito, Brittany Murphy, Kari Wuhrer, Giovanni Ribisi</t>
  </si>
  <si>
    <t>Cyrano Agency</t>
  </si>
  <si>
    <t>The Cyrano Agency is a dating agency which helps people who can't date to have a love life. The agency staff try helping their clients without being noticed. The agency's representatives Byeong-hoon and Min-yeong are giving their best to pair up their client, Sang-yong, with his love interest named Hee-joong. But when Byeong-hun sees Hee-joong's profile, he begins to doubt their abilities. Will "Cyrano Agency" succeed in their mission?</t>
  </si>
  <si>
    <t>Outsource your romance. leave it to the professionals.</t>
  </si>
  <si>
    <t>Kim Hyun-seok</t>
  </si>
  <si>
    <t>Uhm Tae-woong, Lee Min-jung, Choi Daniel, Park Shin-hye, Park Cheol-min, Jeon Min-Joon, Song Sae-byuk, Ryu Hyun-kyung, Lee Mi-do, Lee Ru-ahn</t>
  </si>
  <si>
    <t>Gulliver Returns</t>
  </si>
  <si>
    <t>World traveler and adventurer Gulliver is invited to return to Lilliput, the town he previously saved from the enemy fleet of the neighboring Blefuscu.</t>
  </si>
  <si>
    <t>Embark on a giant adventure!</t>
  </si>
  <si>
    <t>Michael Ryan, Volodymyr Zelenskyy</t>
  </si>
  <si>
    <t>Tyler Bunch, Wayne Grayson, Alyson Leigh Rosenfeld, Billy Bob Thompson, Tom Wayland</t>
  </si>
  <si>
    <t>Ferocious Wolf</t>
  </si>
  <si>
    <t>A detective on trail of a suspected child killer, was arrested for the crime, but was allowed to walk free after a clerical error. The detective enlists the mother of the murdered child to exact a justice the legal system can't provide.</t>
  </si>
  <si>
    <t>Juma Fodde, Conchi del Río, Aharon Keshales, Navot Papushado</t>
  </si>
  <si>
    <t>Adriana Ugarte, Javier Gutiérrez, Rubén Ochandiano, Juana Acosta, Manuel Vega, Antonio Dechent, Luna Fulgencio, Fernando Tejero, María Alfonsa Rosso, José Chaves</t>
  </si>
  <si>
    <t>Bob Hope stars in this laugh-packed wild west spoof co-starring Jane Russell as a sexy Calamity Jane, Hope is a meek frontier dentist, "Painless" Peter Potter, who finds himself gunslinging alongside the fearless Calamity as she fights off outlaws and Indians.</t>
  </si>
  <si>
    <t>Like Merry Xmas and Happy New Year...They belong together!</t>
  </si>
  <si>
    <t>dentist, calamity jane</t>
  </si>
  <si>
    <t>Edmund L. Hartmann, Frank Tashlin, Jack Rose, Monte Brice, Barney Dean, Melville Shavelson</t>
  </si>
  <si>
    <t>Bob Hope, Jane Russell, Robert Armstrong, Iris Adrian, Bobby Watson, Jackie Searl, Joseph Vitale, Charles Trowbridge, Clem Bevans, Jeff York</t>
  </si>
  <si>
    <t>A Wizard's Tale</t>
  </si>
  <si>
    <t>Balloon kingdoms, dopey police dragons and happy wizards are exactly how Terry remembered his Grandmother's whacky fairy tales. Except they are real and it's definitely not as 'cheerful.'</t>
  </si>
  <si>
    <t>Turn your frown...upside down</t>
  </si>
  <si>
    <t>princess, kingdom, change, creature, amusement park, evil, wizard, mystical land, gloom</t>
  </si>
  <si>
    <t>Piers Clifton, Ricardo Hernández Durón, Jim Hecht, Alicia Núñez Puerto</t>
  </si>
  <si>
    <t>Toby Kebbell, Lily Collins, Ian McShane, Keith Wickham, David Holt, Rasmus Hardiker, Emma Tate, Amy Thompson, Jay Britton, Andres Williams</t>
  </si>
  <si>
    <t>Shahid</t>
  </si>
  <si>
    <t>A story based on real-life human-rights and criminal lawyer, Shahid Azmi, who was slain while defending the wrongly accused by the law in terrorist activities.</t>
  </si>
  <si>
    <t>Based On The Life Of One Of The Most Controversial Figures Of Our Time.</t>
  </si>
  <si>
    <t>husband wife relationship, muslim, based on true story, prejudice, lawyer, justice, human rights, courtroom, activist, real story</t>
  </si>
  <si>
    <t>Hansal Mehta</t>
  </si>
  <si>
    <t>Sameer Gautam Singh, Apurva Asrani, Hansal Mehta</t>
  </si>
  <si>
    <t>Rajkummar Rao, Kay Kay Menon, Mohammed Zeeshan Ayyub, Vipin Sharma, Prabhleen Sandhu, Baljinder Kaur, Prabal Panjabi</t>
  </si>
  <si>
    <t>Phat Girlz</t>
  </si>
  <si>
    <t>Two large women struggle to find love and acceptance in a culture where thin is in. Their lives take a dramatic turn when they meet the men of their dreams in completely unexpected ways.</t>
  </si>
  <si>
    <t>Her dreams are about to get a whole lot bigger</t>
  </si>
  <si>
    <t>overweight woman, self esteem, body image, woman director, plus size</t>
  </si>
  <si>
    <t>Nnegest Likké</t>
  </si>
  <si>
    <t>Mo'Nique, Jimmy Jean-Louis, Godfrey, Joyful Drake, Eric Roberts, Dayo Ade, Jack Noseworthy, Felix Pire, Doug Ballard, Brendan Walsh</t>
  </si>
  <si>
    <t>Mega Cyclone</t>
  </si>
  <si>
    <t>Jupiter’s famous blemish, the Great Red Spot, has vanished. When massive storms are reported in North America, it quickly becomes apparent that the huge, high storm that has been swirling around Jupiter for hundreds of years has landed on Earth. Swallowing up everything in its path, the Great Red Spot threatens to transform Earth into another Jupiter-like gas giant in just a matter of days!  aka Mega Cyclone</t>
  </si>
  <si>
    <t>No Escaping The End of the World</t>
  </si>
  <si>
    <t>TV Movie, Science Fiction, Action</t>
  </si>
  <si>
    <t>jupiter, hurricane, disaster, storm</t>
  </si>
  <si>
    <t>David Ray, Sheldon Wilson</t>
  </si>
  <si>
    <t>David Sutcliffe, Mitch Pileggi, Brett Dier, Leah Cairns, Luisa d'Oliveira, Erica Cerra, Jon Mack, Cindy Busby, Reilly Dolman, Alex Zahara</t>
  </si>
  <si>
    <t>The Garden of Sinners: Future Gospel</t>
  </si>
  <si>
    <t>A side story of the original Kara no Kyōkai - the Garden of sinners movie series divided into 2 parts. In the first part, Shizune Seo, who finds her life too predictable due to her precognition, and Mitsuru‎ Kamekura, who uses his precognition to be a professional bomber, meet Mikiya and Shiki, respectively, and their futures begin to change. In the second part, 10 years after the original series, Shiki and Mikiya's daughter, Mana Ryōgi, spends a day with Mitsuru.</t>
  </si>
  <si>
    <t>Maaya Sakamoto, Kenichi Suzumura, Takako Honda, Yuka Iguchi, Akira Ishida, Hisako Kanemoto, Ayumi Fujimura, Hiroki Touchi, Saori Onishi, Tomohiro Sato</t>
  </si>
  <si>
    <t>A Pink Christmas</t>
  </si>
  <si>
    <t>It's holiday time, and while New York City bustles with yuletide celebrations, the Pink Panther suffers one misadventure after another... all in hopes of finding a warm heart and a warm meal! Finally, the Panther learns the true meaning of Christmas... and friendship.</t>
  </si>
  <si>
    <t>Bill Perez</t>
  </si>
  <si>
    <t>John W. Dunn, Friz Freleng, O. Henry</t>
  </si>
  <si>
    <t>Kaala</t>
  </si>
  <si>
    <t>Karikaalan consistently fights to keep the people of Dharavi, a slum in Mumbai, safe from the clutches of mighty politicians and the land mafia don, Hari Dhadha.</t>
  </si>
  <si>
    <t>period drama</t>
  </si>
  <si>
    <t>Ranjeet Bahadur, Shivgopal Krishna, Maginan, Pa. Ranjith, M. Sreeramakrishna, Aadhavan Theetchanya</t>
  </si>
  <si>
    <t>Rajinikanth, Nana Patekar, Samuthirakani, Easwari Rao, Huma Qureshi, Anjali Patil, Aruldoss, Dhileban, Sayaji Shinde, Sakshi Agarwal</t>
  </si>
  <si>
    <t>Grand Froid</t>
  </si>
  <si>
    <t>In a small town lost in the middle of nowhere, Edmond Zweck's funeral business is on the wing. The company now has only two employees: Georges, Zweck's right-hand man, and Eddy, a young man still a novice in the trade. One fine morning, however, a dead man pointed his nose. Hope is born again. Georges and Eddy are responsible for leading the deceased to his last abode. But in search of the cemetery that can not be found, the funeral convoy goes astray and the journey turns into a fiasco.</t>
  </si>
  <si>
    <t>Gérard Pautonnier</t>
  </si>
  <si>
    <t>Joël Egloff, Gérard Pautonnier</t>
  </si>
  <si>
    <t>Jean-Pierre Bacri, Arthur Dupont, Olivier Gourmet, Stéphane Bissot, Féodor Atkine, Marie Berto, Philippe Duquesne, Sam Karmann, Alix Bekaert, Clara Bekaert</t>
  </si>
  <si>
    <t>Family man François Nouel is the number one fan of the Tour de France – an obsession that costs him his wife and his job. At a loose end, François meets a former sports manager, Rémi  who encourages him to take the plunge and do the Tour himself.  With nothing to lose, François sets off, always one day ahead of the race, attracting fellow amateurs, media coverage and cheering crowds. As obstacle after obstacle is thrown his way, and his family comes back on the scene, François discovers what is really most important in his life.</t>
  </si>
  <si>
    <t>tour de france, cycling</t>
  </si>
  <si>
    <t>Lyes Belaïdouni, Yohan Levy, Nicolas Souhami, Renaud Souhami, Romain Protat, Stéphane Ben Lahcene, Mathieu Oullion</t>
  </si>
  <si>
    <t>Clovis Cornillac, Bouli Lanners, Ary Abittan, Bruno Lochet, Élodie Bouchez, André Marcon, Philippe Lacheau</t>
  </si>
  <si>
    <t>Besieged</t>
  </si>
  <si>
    <t>When an African dictator jails her husband, Shandurai goes into exile in Italy, studying medicine and keeping house for Mr. Kinsky, an eccentric English pianist and composer. She lives in one room of his Roman palazzo. He besieges her with flowers, gifts, and music, declaring passionately that he loves her, would go to Africa with her, would do anything for her. "What do you know of Africa?," she asks, then, in anguish, shouts, "Get my husband out of jail!" The rest of the film plays out the implications of this scene and leaves Shandurai with a choice.</t>
  </si>
  <si>
    <t>composer, love, jail, pianist</t>
  </si>
  <si>
    <t>Clare Peploe, Bernardo Bertolucci, James Lasdun</t>
  </si>
  <si>
    <t>Thandiwe Newton, David Thewlis, Claudio Santamaria, John C. Ojwang, Massimo De Rossi, Veronica Lazăr, Elena Perino</t>
  </si>
  <si>
    <t>Jumping the Blanket</t>
  </si>
  <si>
    <t>Four men stand holding what appears to be a blanket, while one wearing a hat stands watching. A sixth man then runs towards them and attempts to jump into the blanket.</t>
  </si>
  <si>
    <t>Ritual in Transfigured Time</t>
  </si>
  <si>
    <t>A social event choreographed in the manner of a dance, illuminated by concepts drawn from Greek legend; one of filmmaker Maya Deren’s most intriguing works.</t>
  </si>
  <si>
    <t>dance, woman director, short film</t>
  </si>
  <si>
    <t>Rita Christiani</t>
  </si>
  <si>
    <t>My Partner</t>
  </si>
  <si>
    <t>The story of an improbable friendship and a social comment on life in Bolivia in the eighties.</t>
  </si>
  <si>
    <t>friendship, bolivia, native american, truck, travel, road movie, andes mountains</t>
  </si>
  <si>
    <t>Paolo Agazzi</t>
  </si>
  <si>
    <t>Paolo Agazzi, Guillermo Aguirre, Raquel Romero, Óscar Soria</t>
  </si>
  <si>
    <t>David Sàntalla, Gerardo Suárez, Guillermo Barrios, Blanca Irene Uría, Mariel Rivera, Susana Hernández, Juana Fernández, Carlos Sandallo, Miriam Villagómez, Hugo Pozo</t>
  </si>
  <si>
    <t>The Legend of the Christmas Witch: The Origins</t>
  </si>
  <si>
    <t>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 And so the legend begins.</t>
  </si>
  <si>
    <t>Paola Randi</t>
  </si>
  <si>
    <t>Monica Bellucci, Zoe Massenti, Fabio De Luigi, Herbert Ballerina, Alessandro Haber, Corrado Guzzanti, Aurora Lera, Giulietta Rebeggiani, Mario Luciani, Carlotta Scacco</t>
  </si>
  <si>
    <t>The Eastern Front</t>
  </si>
  <si>
    <t>A dwindling group of German soldiers battle to return to their lines on the harsh Eastern Front.</t>
  </si>
  <si>
    <t>Rick Roberts</t>
  </si>
  <si>
    <t>Cheryl Neve, Rick Roberts</t>
  </si>
  <si>
    <t>Mhairi Calvey, Chris Wilson, Laura Jean Marsh, Justin Hayward</t>
  </si>
  <si>
    <t>A Tale of Two Cities</t>
  </si>
  <si>
    <t>The exciting story of Dr. Manette, who escapes the horrors of the infamous Bastille prison in Paris. The action switches between London and Paris on the eve of the revolution where we witness 'the best of times and the worst of times' - love, hope, the uncaring French Aristocrats and the terror of a revolutionary citizen's army intent on exacting revenge.</t>
  </si>
  <si>
    <t>The Immortal Story of Love and Intrigue During the French Revolution!</t>
  </si>
  <si>
    <t>london, england, paris, france, based on novel or book, self sacrifice, redemption, french revolution, guillotine, love, alcoholic, 18th century</t>
  </si>
  <si>
    <t>Jack Conway, Robert Z. Leonard</t>
  </si>
  <si>
    <t>Charles Dickens, W.P. Lipscomb, S.N. Behrman, Thomas Carlyle, M. Cléry, Mademoiselle des Écherolles, M. Nicholas</t>
  </si>
  <si>
    <t>Ronald Colman, Elizabeth Allan, Edna May Oliver, Reginald Owen, Basil Rathbone, Blanche Yurka, Henry B. Walthall, Donald Woods, Walter Catlett, Fritz Leiber</t>
  </si>
  <si>
    <t>Royal Hearts</t>
  </si>
  <si>
    <t>Kelly, a hopeless romantic in Montana eager to finish her dissertation, and her father, Hank, a rancher, receive news that he has inherited an estate from a faraway land. When they travel there, they discover that Hank has not only inherited the estate, but the title that goes along with it – KING!</t>
  </si>
  <si>
    <t>royalty</t>
  </si>
  <si>
    <t>Robin Bernheim, Kerry Lenhart, John J. Sakmar</t>
  </si>
  <si>
    <t>James Brolin, Cindy Busby, Andrew Cooper, Lachlan Nieboer, Martin Wimbush, Howard Crossley, Jeremy Colton, Glynis Barber, Olivia Niță, Claudiu Trandafir</t>
  </si>
  <si>
    <t>Man - Woman Wanted</t>
  </si>
  <si>
    <t>Stanisław Maria Rochowicz, a bumbling art historian, is falsely accused of stealing a painting. The alleged thief faces five years in prison. Desperate, he decides to hide in disguise as a woman until he can paint a copy of the stolen canvas. Lacking means to live, he has to work for some time, of course, as a woman. He gets a job as a domestic helper. However, he has no luck with employers.</t>
  </si>
  <si>
    <t>Stanislaw Bareja, Jacek Fedorowicz</t>
  </si>
  <si>
    <t>Wojciech Pokora, Jolanta Bohdal, Mieczysław Czechowicz, Maria Chwalibóg, Jerzy Dobrowolski, Wiesław Gołas, Adam Mularczyk, Barbara Rylska, Wojciech Siemion, Jolanta Wołłejko</t>
  </si>
  <si>
    <t>The Snails</t>
  </si>
  <si>
    <t>In a distant planetoid, an industrious but hapless old farmer strives to make his vegetables flourish, however, to no avail.</t>
  </si>
  <si>
    <t>stop motion, adult animation, short film</t>
  </si>
  <si>
    <t>Roland Topor, René Laloux</t>
  </si>
  <si>
    <t>The Bewitched Inn</t>
  </si>
  <si>
    <t>A weary traveler stops at an inn along the way to get a good night's sleep, but his rest is interrupted by odd happenings when he gets to his room--beds vanishing and re-appearing, candles exploding, pants flying through the air and his shoes walking away by themselves.</t>
  </si>
  <si>
    <t>silent film, silent comedy</t>
  </si>
  <si>
    <t>Flying Down to Rio</t>
  </si>
  <si>
    <t>A dance band leader finds love and success in Brazil.</t>
  </si>
  <si>
    <t>Too big for the world... So they staged it in the clouds... Too beautiful for words... So they set it to music!</t>
  </si>
  <si>
    <t>dancing, airplane, love triangle, rio de janeiro, fiancé, pilot, orchestra, musical, tap dancing, singing, black and white, beautiful  woman, band singer, showgirl, pre-code, biplane, bandleader, dance band, forced landing, romantic triangle</t>
  </si>
  <si>
    <t>Thornton Freeland</t>
  </si>
  <si>
    <t>Cyril Hume, H.W. Hanemann, Erwin Gelsey, Anne Caldwell, Lou Brock, Adele Comandini, Joseph Fields, Thomas Lennon, Fred Niblo Jr., Gilberto Souto, Harvey F. Thew, H. Reynolds</t>
  </si>
  <si>
    <t>Dolores del Río, Gene Raymond, Raul Roulien, Ginger Rogers, Fred Astaire, Blanche Friderici, Walter Walker, Etta Moten, Roy D'Arcy, Maurice Black</t>
  </si>
  <si>
    <t>The Spitfire Grill</t>
  </si>
  <si>
    <t>Percy, upon being released from prison, goes to the small town of Gillead, to find a place where she can start over again. She is taken in by Hannah, to help out at her place, the Spitfire Grill. Percy brings change to the small town, stirring resentment and fear in some, and growth in others.</t>
  </si>
  <si>
    <t>To a town with no future, comes a girl with a past.</t>
  </si>
  <si>
    <t>prison, small town, church, christian film</t>
  </si>
  <si>
    <t>Lee David Zlotoff</t>
  </si>
  <si>
    <t>Alison Elliott, Ellen Burstyn, Marcia Gay Harden, Will Patton, Kieran Mulroney, Gailard Sartain, John M. Jackson, Louise De Cormier, Ida Griesemer, Sam Lloyd Sr.</t>
  </si>
  <si>
    <t>Shadows in the Sun</t>
  </si>
  <si>
    <t>An aspiring young writer tracks a literary titan suffering from writers block to his refuge in rural Italy and learns about life and love from the irascible genius and his daughters.</t>
  </si>
  <si>
    <t>london, england, isolation, loss of loved one, italy, author</t>
  </si>
  <si>
    <t>Harvey Keitel, Joshua Jackson, Claire Forlani, Armando Pucci, Giancarlo Giannini, John Rhys-Davies, Ken Drury, Stomy Bugsy, Anna Lelio, Bernardino Mili</t>
  </si>
  <si>
    <t>The Chinese Botanist's Daughters</t>
  </si>
  <si>
    <t>At the house of a famous Chinese botanist teacher his daughter and a female intern fall in love with each other - a forbidden love that must be kept secret.</t>
  </si>
  <si>
    <t>forbidden love, secret relationship, lesbian couple</t>
  </si>
  <si>
    <t>Mylène Jampanoï, Li Xiaoran, Wang Weiguang, Nhu Quynh, Nguyen Van Quang, Linh Thj Bich Thu, Lê Tung Linh, Chu Hung, Tuo Jilin, Dong Fu Lin</t>
  </si>
  <si>
    <t>Violent Saturday</t>
  </si>
  <si>
    <t>Three men case a small town very carefully, with plans to rob the bank on the upcoming Saturday, which turns violent and deadly.</t>
  </si>
  <si>
    <t>The day all Hell broke loose !</t>
  </si>
  <si>
    <t>Sydney Boehm, William L. Heath</t>
  </si>
  <si>
    <t>Victor Mature, Richard Egan, Stephen McNally, Virginia Leith, Tommy Noonan, Lee Marvin, Margaret Hayes, J. Carrol Naish, Sylvia Sidney, Ernest Borgnine</t>
  </si>
  <si>
    <t>Look to the Sky</t>
  </si>
  <si>
    <t>A Jewish boy living in Amsterdam at the onset of WWII is taken to a concentration camp with his parents. Based on the memoir of Holocaust survivor Jona Oberski.</t>
  </si>
  <si>
    <t>In one of the darkest times in history, one boy found light.</t>
  </si>
  <si>
    <t>concentration camp, holocaust (shoah)</t>
  </si>
  <si>
    <t>Roberto Faenza, Hugh Fleetwood, Jona Obersky, Filippo Ottoni</t>
  </si>
  <si>
    <t>Jean-Hugues Anglade, Juliet Aubrey, Jenner Del Vecchio, Luke Petterson, Francesca De Sapio, Djoko Rosic</t>
  </si>
  <si>
    <t>Race 3</t>
  </si>
  <si>
    <t>The Singh family comprises of Shamsher his step-son Sikandar, twins Suraj and Sanjana. They run a business of illegal arms and trade with the help of their friend Yash. Things get dramatic when Jessica meets Sikandar and the family ties are strained under each character’s ulterior motives.</t>
  </si>
  <si>
    <t>You Don'T Need Enemies When You Have A Family</t>
  </si>
  <si>
    <t>musical, sequel, crime family, action thriller</t>
  </si>
  <si>
    <t>Shiraz Ahmed, Kiran Kotrial, Athar Nawaaz, Ali Jacko</t>
  </si>
  <si>
    <t>Salman Khan, Anil Kapoor, Bobby Deol, Jacqueline Fernandez, Daisy Shah, Saqib Saleem, Freddy Daruwala, Manav Vij, Narendra Jha, Milind Gunaji</t>
  </si>
  <si>
    <t>All the Boys Are Called Patrick</t>
  </si>
  <si>
    <t>A pickup artist/womanizer named Patrick inadvertently pursues two young women who happen to be roommates.</t>
  </si>
  <si>
    <t>court</t>
  </si>
  <si>
    <t>Jean-Claude Brialy, Anne Collette, Nicole Berger</t>
  </si>
  <si>
    <t>The Detective</t>
  </si>
  <si>
    <t>Police detective Joe Leland investigates the murder of a gay man.</t>
  </si>
  <si>
    <t>An adult look at a police detective</t>
  </si>
  <si>
    <t>police detective</t>
  </si>
  <si>
    <t>Abby Mann, Roderick Thorp</t>
  </si>
  <si>
    <t>Frank Sinatra, Lee Remick, Ralph Meeker, Jack Klugman, Horace McMahon, Lloyd Bochner, William Windom, Tony Musante, Al Freeman Jr., Robert Duvall</t>
  </si>
  <si>
    <t>Ordinary people find extraordinary courage in the face of madness. On 13–14 November 1990 that madness came to Aramoana, a small New Zealand seaside town, in the form of a lone gunman with a high-powered semi-automatic rifle. As he stalked his victims the terrified and confused residents were trapped for 24 hours while a handful of under-resourced and under-armed local policemen risked their lives trying to find him and save the survivors. Based on true events.</t>
  </si>
  <si>
    <t>The true story of a small town massacre</t>
  </si>
  <si>
    <t>police, gun rampage, new zealand, neighbor</t>
  </si>
  <si>
    <t>Robert Sarkies</t>
  </si>
  <si>
    <t>Bill O'Brien, Robert Sarkies, Graeme Tetley</t>
  </si>
  <si>
    <t>Karl Urban, Tandi Wright, Simon Ferry, Matthew Sunderland, Lois Lawn, Paul Glover, William Kircher, Georgia Fabish, Fayth Rasmussen, Timothy Bartlett</t>
  </si>
  <si>
    <t>Spinning</t>
  </si>
  <si>
    <t>Guido discovers he has a hidden talent as a street corner sign spinner.</t>
  </si>
  <si>
    <t>Jeremy Lasky</t>
  </si>
  <si>
    <t>John Lasseter, Nick Sung, Jeff Pidgeon, Glenn Williamson, Emily Mollenkopf</t>
  </si>
  <si>
    <t>Cheech Marin, Tony Shalhoub, Guido Quaroni, Paul Dooley, Michael Wallis, Keith Ferguson, Lloyd Sherr</t>
  </si>
  <si>
    <t>Bunnyman Vengeance</t>
  </si>
  <si>
    <t>The man known as Bunnyman returns home to find his family running a haunted house attraction. The family welcomes him home, but soon realizes you cannot domesticate a wild animal. Death and mayhem ensue as the family turn on one another to fulfill their bloodlust.</t>
  </si>
  <si>
    <t>Nothing will stop him.</t>
  </si>
  <si>
    <t>Olivia Stiefel, Debby Gerber, Toby Marks, Boriana Williams, Diana Prince, Bradley Bundlie, Jake Ryan Scott, Marshal Hilton, Michael Shaun Sandy, Caitlin Rose Williams</t>
  </si>
  <si>
    <t>Bright: Samurai Soul</t>
  </si>
  <si>
    <t>Izo, a Ronin, and Raiden, an orc, work to bring a young elf girl and the wand she carries to the land of the elves in the north.</t>
  </si>
  <si>
    <t>samurai, anime</t>
  </si>
  <si>
    <t>Michiko Yokote</t>
  </si>
  <si>
    <t>Yuuki Nomura, Daisuke Hirakawa, Shion Wakayama, MIYAVI, Maaya Sakamoto, Kenjiro Tsuda, Chafurin, Mamoru Miyano, Kenichi Suzumura</t>
  </si>
  <si>
    <t>The Act of Seeing with One's Own Eyes</t>
  </si>
  <si>
    <t>At a morgue, forensic pathologists conduct autopsies of the corpses assigned.</t>
  </si>
  <si>
    <t>autopsy, silent film, forensic science, pathologist, short film, preserved film</t>
  </si>
  <si>
    <t>Short Peace</t>
  </si>
  <si>
    <t>A traveler is confronted by spirits in an abandoned shrine; a story of honor and firefighting in ancient Japan; a white bear defends the royal family from a monstrous red demon; ragtag soldiers battle a robotic force in futuristic Japan.</t>
  </si>
  <si>
    <t>A four-film omnibus that features four short anime films all themed around Japan.</t>
  </si>
  <si>
    <t>adult animation, short compilation, anime</t>
  </si>
  <si>
    <t>Hiroaki Andô, Hajime Katoki, Kôji Morimoto, Shûhei Morita, Katsuhiro Ôtomo</t>
  </si>
  <si>
    <t>Katsuhiro Ôtomo, Kishi Keisuke, Shûhei Morita, Katsuhito Ishii, Kensuke Yamamoto, Hajime Katoki</t>
  </si>
  <si>
    <t>Aoi Yuki, Koichi Yamadera, Takeshi Kusao, Saori Hayami, Yu Kobayashi, Masakazu Morita</t>
  </si>
  <si>
    <t>The Fighter Pilot</t>
  </si>
  <si>
    <t>A brother and sister learn their biological grandfather was a kamikaze pilot who died during World War II. During their research into his life, they get conflicting accounts from his former comrades about his character and how he joined his squadron.</t>
  </si>
  <si>
    <t>Find life in the sky.</t>
  </si>
  <si>
    <t>world war ii, kamikaze</t>
  </si>
  <si>
    <t>Takashi Yamazaki, Tamio Hayashi, Naoki Hyakuta</t>
  </si>
  <si>
    <t>Junichi Okada, Haruma Miura, Mao Inoue, Isao Natsuyagi, Jun Fubuki, Kazue Fukiishi, Hirofumi Arai, Gaku Hamada, Yuki Furukawa, Tatsuya Ueda</t>
  </si>
  <si>
    <t>Begone Dull Care</t>
  </si>
  <si>
    <t>Begone Dull Care shines with his masterful use of scratching and painting on film stock. In Begone Dull Care, McLaren adds complexity to Lye’s compositions, emphasising sound/visual synchronisation and generating depth on his mobile canvas. The film gives warmth and movement to compositions resembling a constantly morphing Jackson Pollock painting, yet never fails to remind us of its very calculated aesthetics when it suddenly adapts to the score’s slower movements and shifts from expressionistic and oversaturated explosions to minimalist vertical lines that vibrate accordingly to Oscar Peterson’s piano.</t>
  </si>
  <si>
    <t>Animation, Music, Drama</t>
  </si>
  <si>
    <t>jazz, woman director, scratch film, short film, paint on film, musical expression</t>
  </si>
  <si>
    <t>Evelyn Lambart, Norman McLaren</t>
  </si>
  <si>
    <t>Do You Trust this Computer?</t>
  </si>
  <si>
    <t>Science fiction has long anticipated the rise of machine intelligence, and today a new generation of self-learning computers has begun to reshape every aspect of our lives. Will A.I. usher in an age of unprecedented potential, or prove to be our final invention?</t>
  </si>
  <si>
    <t>artificial intelligence (a.i.), technology, ethics</t>
  </si>
  <si>
    <t>Elon Musk, Raymond Kurzweil, David Ferrucci, Christine Fox, Rana El Kaliouby, Sean Gourley, Hannes Grassegger, Brian Herman, Eric Horvitz, Hiroshi Ishiguro</t>
  </si>
  <si>
    <t>The King of Havana</t>
  </si>
  <si>
    <t>Recently escaped from reformatory, Reinaldo struggles to get by in the streets of Havana in the late 90s, one of the worst decades for Cuban society. Hopes, disillusionment, rum, good humor and above all hunger, accompany him in his wanderings, until he meets Magda and Yunisleidy, survivors like himself. In one or the other's arms, he will try to escape the material and moral misery surrounding him, living love, passion, tenderness and uninhibited sex to the limit.</t>
  </si>
  <si>
    <t>Pedro Juan Gutiérrez, Agustí Villaronga</t>
  </si>
  <si>
    <t>Maykol David, Yordanka Ariosa, Héctor Medina, Jazz Vilá, Chanel Terrero, Ileana Wilson, Jean Luis Burgos, Lia Chapman, Teofilo Terrero, Celines Toribio</t>
  </si>
  <si>
    <t>When Elliot, a brash 23-year-old living carefree in New York City, meets the sensible Mia and receives a damning diagnosis all in the same week, his world is turned completely upside down. But as their love blossoms amidst the chaos of his treatment, they discover that Elliot's illness is not the real test of their relationship – it's everything else.</t>
  </si>
  <si>
    <t>Love is sick</t>
  </si>
  <si>
    <t>love, cancer, illness, bucket list</t>
  </si>
  <si>
    <t>Jeremy Allen White, Maika Monroe, Gina Gershon, Marisa Tomei, Joe Keery, Dean Winters, DeRon Horton, Sasha Lane, Olivia Luccardi, Sendhil Ramamurthy</t>
  </si>
  <si>
    <t>Mr. Mouse Takes a Trip</t>
  </si>
  <si>
    <t>Mickey is heading out on vacation from Burbank to Pomona, taking the train. The conductor, Pete, won't let him on with Pluto, so he hides Pluto in his suitcase, and tries to hide him all throughout the trip without much luck. But Pete wins when Pluto is hooked by a mail hook. Or does he?</t>
  </si>
  <si>
    <t>Mickey Mouse and Pluto hit the road - and run into trouble.</t>
  </si>
  <si>
    <t>train, train conductor, railway station, short film</t>
  </si>
  <si>
    <t>Nick George, George Hill, Dick Kinney, Harry Reeves, Milt Schaffer, Frank Tashlin, Roy Williams</t>
  </si>
  <si>
    <t>Lee Millar, Billy Bletcher</t>
  </si>
  <si>
    <t>Life-Size 2</t>
  </si>
  <si>
    <t>Grace Manning is in the middle of her quarter-life crisis, realizing she is in over her head as CEO. To make matters worse, her wild-child ways are causing the company’s stock to plummet. With the help of her young next-door neighbor, Grace’s old Eve doll magically awakens to help get Grace back on track and give her the confidence to be the woman and leader Eve knows Grace can be.</t>
  </si>
  <si>
    <t>Shine brighter. Shine farther.</t>
  </si>
  <si>
    <t>doll, toy comes to life</t>
  </si>
  <si>
    <t>Stephanie Moore, Cameron Fay, Stacey Harman</t>
  </si>
  <si>
    <t>Tyra Banks, Francia Raísa, Gavin Stenhouse, Hank Chen, Alison Fernandez, Shanica Knowles, Elisa Lau, Nina Leon, David Shae, Michael Shenefelt</t>
  </si>
  <si>
    <t>Crayon Shin-chan: Storm-invoking Passion! The Adult Empire Strikes Back</t>
  </si>
  <si>
    <t>Shin-chan must rescue the adults of Kasukabe when they mysteriously abandon their responsibilities to relive their youth at the new 20th-century expo.</t>
  </si>
  <si>
    <t>nostalgia, coming of age, growing up, childhood, adulthood</t>
  </si>
  <si>
    <t>Yoshito Usui, Keiichi Hara</t>
  </si>
  <si>
    <t>Akiko Yajima, Miki Narahashi, Keiji Fujiwara, Yuko Mita, Satomi Korogi, Masane Tsukayama, Ai Kobayashi, Mari Mashiba, Tamao Hayashi, Teiyu Ichiryusai</t>
  </si>
  <si>
    <t>The Fascist</t>
  </si>
  <si>
    <t>1944. Primo Arcovazzi is a fanatical and dim-witted Fascist Party militiaman who accepts to escort an opponent of the regime to Rome in the hope of be promoted—still oblivious as ever to the nearing end of the regime. Travelling by sidecar through an Italy ravaged by war, the two will manage to build up some kind of comradeship in spite of their differences.</t>
  </si>
  <si>
    <t>Franco Castellano, Giuseppe Moccia, Luciano Salce</t>
  </si>
  <si>
    <t>Ugo Tognazzi, Georges Wilson, Mireille Granelli, Stefania Sandrelli, Gianrico Tedeschi, Elsa Vazzoler, Renzo Palmer, Gianni Agus, Franco Giacobini, Ester Carloni</t>
  </si>
  <si>
    <t>Horse Trick Riders</t>
  </si>
  <si>
    <t>In the background is a house. In the foreground, a groom holds the reins of a sleek black horse that stands in profile. A tall man, dressed in a black uniform, demonstrates how to mount the horse then encourages and tries to assist a man in white. The man in white keeps falling, and soon it's apparent that he's an putting on a show. His pratfalls become more elaborate and stylish. The horse stands patient. The little groom laughs to see such sport. And finally, the man in white finds a comic accommodation. The story, though brief, has a beginning, middle, and end.</t>
  </si>
  <si>
    <t>Check Point</t>
  </si>
  <si>
    <t>Port City North Carolina: During a routine camp out, a local vagrant discovers plans for an invasion in America. When he tries to notify the local Sheriff about his discovery, the Sheriff dismisses his claims and has him locked up for loitering. When the Sheriff notices odd interactions with other towns folk he begins to look into the vagrants' claim of a sleeper cell living amongst the locals within this small town. After evidence of a beheading is exposed, others begin to fear that the insurgents attack on hometown USA. Questions and tempers begin to rise. Why this little beach community with it's Norman Rockwell way of life? A town where everyone knows one another... or so they thought. When the truth is blind and justice seems lost, It will take an army of five unlikely heroes banding together to infiltrate the insurgents and foil their invasion plans.</t>
  </si>
  <si>
    <t>Run. Hide. Or Fight.</t>
  </si>
  <si>
    <t>post-traumatic stress disorder (ptsd), invasion, north carolina, vagrant, domestic terrorism, wounded warrior</t>
  </si>
  <si>
    <t>Thomas J. Churchill</t>
  </si>
  <si>
    <t>Thomas J. Churchill, AJ Perez</t>
  </si>
  <si>
    <t>William Forsythe, Kenny Johnson, Kane Hodder, Mindy Robinson, Tyler Mane, Bill Goldberg, Fred Williamson, Michelle Lee, Stephen Geoffreys, Ricky Harris</t>
  </si>
  <si>
    <t>Love Jones</t>
  </si>
  <si>
    <t>Darius Lovehall is a young black poet in Chicago who starts dating Nina Moseley, a beautiful and talented photographer. While trying to figure out if they've got a "love thing" or are just "kicking it," they hang out with their friends, talking about love and sex. Then Nina tests the strength of Darius' feelings and sets a chain of romantic complications into motion.</t>
  </si>
  <si>
    <t>Get Together. Fall Apart. Start Over.</t>
  </si>
  <si>
    <t>ex-boyfriend</t>
  </si>
  <si>
    <t>Theodore Witcher</t>
  </si>
  <si>
    <t>Larenz Tate, Nia Long, Isaiah Washington, Bill Bellamy, Lisa Nicole Carson, Marie-Françoise Theodore, Khalil Kain, Leonard Roberts, Bernadette Speakes</t>
  </si>
  <si>
    <t>Buzzard</t>
  </si>
  <si>
    <t>Paranoia forces small-time scam artist Marty to flee his hometown and hide out in a dangerous Detroit. With nothing but a pocket full of bogus checks, his Power Glove, and a bad temper, the horror metal slacker lashes out.</t>
  </si>
  <si>
    <t>The slacker nightmare of your dreams.</t>
  </si>
  <si>
    <t>Comedy, Drama, Crime, Horror</t>
  </si>
  <si>
    <t>hotel, nintendo, bank, spaghetti, punk rock, slacker, demon, scam artist</t>
  </si>
  <si>
    <t>Joel Potrykus</t>
  </si>
  <si>
    <t>Joshua Burge, Teri Ann Nelson, Joe Anderson, Alan Longstreet, Rico Bruce Wade, Katie Call, Chris Kotcher, Camille Vanderweide</t>
  </si>
  <si>
    <t>Agent Vinod</t>
  </si>
  <si>
    <t>Agent Vinod sets out on a secret mission to find the reason behind the death of Rajan, his colleague. Terror strikes when he unfolds an even bigger conspiracy.</t>
  </si>
  <si>
    <t>threat, seductress</t>
  </si>
  <si>
    <t>Arijit Biswas, Sriram Raghavan</t>
  </si>
  <si>
    <t>Saif Ali Khan, Kareena Kapoor Khan, Adil Hussain, Ravi Kishan, Prem Chopra, Ram Kapoor, Zakir Hussain, Shahbaz Khan, Gulshan Grover, Dhritiman Chatterjee</t>
  </si>
  <si>
    <t>Oggy and the Cockroaches: The Movie</t>
  </si>
  <si>
    <t>Ever since the world was born, two forces have been locked in perpetual battle. Their struggle is so Manichean, so ferocious, so Herculean that it makes the clash between good and evil look like a game of checkers! This ancestral duel is so ancient and so merciless that it can only be, Oggy against the Cockroaches!</t>
  </si>
  <si>
    <t>Jean-Yves Raimbaud, Olivier Jean-Marie</t>
  </si>
  <si>
    <t>El que busca, encuentra</t>
  </si>
  <si>
    <t>A woman and a man who met at a soccer game. Years later, they decide to see each other again at the same place they found their passion, a soccer match with the same teams playing against each other.</t>
  </si>
  <si>
    <t>Miguel Burra</t>
  </si>
  <si>
    <t>Ana Brenda Contreras, Claudio Lafarga, Esmeralda Pimentel, Marianna Burelli, Martín Altomaro, Erik Hayser, Damayanti Quintanar, Otto Sirgo, Mía Rubín Legarreta, Ramiro Cid</t>
  </si>
  <si>
    <t>The Lonely Villa</t>
  </si>
  <si>
    <t>A gang of thieves lure a man out of his home so that they can rob it and threaten his wife and children. The family barricade themselves in an interior room, but the criminals are well-equipped for breaking in. When the father finds out what is happening, he must race against time to get back home.</t>
  </si>
  <si>
    <t>home invasion, silent film</t>
  </si>
  <si>
    <t>Charles Foley, André de Lorde, Mack Sennett</t>
  </si>
  <si>
    <t>Mary Pickford, Marion Leonard, Robert Harron, Violet Mersereau, Owen Moore, David Miles, Gladys Egan, Adele DeGarde, Clara T. Bracy, Anita Hendrie</t>
  </si>
  <si>
    <t>Theater Camp</t>
  </si>
  <si>
    <t>After the indomitable and beloved founder of a scrappy theater camp in upstate New York falls into a coma, the eccentric staff must band together with her clueless "crypto-bro" son to keep the thespian paradise afloat.</t>
  </si>
  <si>
    <t>You only fit in by acting out.</t>
  </si>
  <si>
    <t>friendship, coma, summer camp, camp, improvisation, new york state, woman director, based on short film, theatre, theater, ensemble</t>
  </si>
  <si>
    <t>Molly Gordon, Nick Lieberman</t>
  </si>
  <si>
    <t>Noah Galvin, Molly Gordon, Nick Lieberman, Ben Platt</t>
  </si>
  <si>
    <t>Ben Platt, Molly Gordon, Noah Galvin, Jimmy Tatro, Caroline Aaron, Ayo Edebiri, Nathan Lee Graham, Owen Thiele, Amy Sedaris, Patti Harrison</t>
  </si>
  <si>
    <t>Carefree</t>
  </si>
  <si>
    <t>Dr. Tony Flagg's friend Steven has problems in the relationship with his fiancée Amanda, so he persuades her to visit Tony. After some minor misunderstandings, she falls in love with him. When he tries to use hypnosis to strengthen her feelings for Steven, things get complicated.</t>
  </si>
  <si>
    <t>Together again!</t>
  </si>
  <si>
    <t>new york city, dancing, psychoanalysis, hypnosis, musical, singer, singing, black and white, psychiatrist, hypnotism</t>
  </si>
  <si>
    <t>Allan Scott, Ernest Pagano, Dudley Nichols, Hagar Wilde, Marian Ainslee, Guy Endore</t>
  </si>
  <si>
    <t>Fred Astaire, Ginger Rogers, Ralph Bellamy, Luella Gear, Jack Carson, Clarence Kolb, Franklin Pangborn, Walter Kingsford, Kay Sutton, Bobby Barber</t>
  </si>
  <si>
    <t>Hinterland</t>
  </si>
  <si>
    <t>Vienna, 1920. The Austro-Hungarian Empire has collapsed. Peter Perg returns home from the Great War, after years of captivity. But the Vienna he comes home to is nothing like the place he once knew. The new Austrian Republic thrives on social and artistic freedom, but anti-democratic movements and unemployment loom overhead. A stranger in his hometown, his life takes a turn for the worse when one of his former comrades is murdered. Suddenly the mysterious killings of veterans are mounting. Personally connected to the victims, Perg decides to bring the killer to justice. He finds an ally in the cool-headed forensic doctor Theresa Körner, with whom he has a deeper, shared history. Their investigation leads them into the darkest corners of the city, as they confront a brutal and systematic killer and intrigues from within the police force. But when the killer’s net closes around Perg himself, he faces the moral dilemma of his life.</t>
  </si>
  <si>
    <t>Robert Buchschwenter, Hanno Pinter, Stefan Ruzowitzky</t>
  </si>
  <si>
    <t>Murathan Muslu, Liv Lisa Fries, Marc Limpach, Max von der Groeben, Maximilien Jadin, Timo Wagner, Aaron Friesz, Stipe Erceg, Trystan Pütter, Germain Wagner</t>
  </si>
  <si>
    <t>Vicious</t>
  </si>
  <si>
    <t>A girls weekend in a remote cottage in the Ardennes. Relationships are put into focus - do the four girls know everything about each other? The filming of the 'best youth book' of 2012 written by Mel Wallis de Vries.</t>
  </si>
  <si>
    <t>Alexandra Penrhyn Lowe, Tjebbo Penning, Mel Wallis de Vries, Pieter van den Berg</t>
  </si>
  <si>
    <t>Romy Gevers, Holly Mae Brood, Abbey Hoes, Olivia Lonsdale, Thijs Boermans, Niek Roozen, Shahine El-Hamus, Gijs Blom, Jelka van Houten, Lars Goossens</t>
  </si>
  <si>
    <t>Hidden 3D</t>
  </si>
  <si>
    <t>Brian's mother dies and is surprised when he inherit's The Sanctuary, her controversial experimental treatment center for addictions. When he and his friends are shown around the dilapidated building by a mysterious employee, it is clear that there is a sinister mood. Despite this the group enters a secret underground passage and the terrible reality is revealed. Brian's mother had built a revolutionary machine that cured people of their addiction, but as a side effect to materialize the addictions in a mutated form of children who are addicted to human flesh which have moved into the building.</t>
  </si>
  <si>
    <t>Antoine Thomas</t>
  </si>
  <si>
    <t>Alan Smithy, Alana Smithy, Mariano Baino, Coralina Cataldi-Tassoni</t>
  </si>
  <si>
    <t>Devon Bostick, Bjanka Murgel, Cristina Rosato, Simonetta Solder, Jordan Hayes, Jason Blicker, Elliott Larson, Sean Clement, Dawn Ford, Alessia Agrosì</t>
  </si>
  <si>
    <t>Saving Flora</t>
  </si>
  <si>
    <t>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t>
  </si>
  <si>
    <t>How far would you go to save a friend?</t>
  </si>
  <si>
    <t>elephant, circus</t>
  </si>
  <si>
    <t>Mark Drury Taylor</t>
  </si>
  <si>
    <t>David Moss, Mark Drury Taylor</t>
  </si>
  <si>
    <t>Jenna Ortega, Martin Martinez, David Arquette, Leonor Varela, Galen Howard, Tom Arnold, Rhea Perlman, Guilford Adams, Carlos Ragas, Mars Crain</t>
  </si>
  <si>
    <t>Fantôme avec chauffeur</t>
  </si>
  <si>
    <t>A chauffeur for a corrupt CEO, and a few hours later, his boss himself, are killed by the industrialist's associate. But their ghosts remain on Earth, and they try to tell the millionaire's teenage son the identity of the killer.</t>
  </si>
  <si>
    <t>Philippe Noiret, Gérard Jugnot, Jean-Luc Bideau, Charlotte Kady, Daniel Russo, Béatrice Agenin, Maxime Boidron, Sophie Desmarets, Daniel Gélin, Manfred Andrae</t>
  </si>
  <si>
    <t>Zuzu Angel</t>
  </si>
  <si>
    <t>Covering the last years of the famous Brazilian fashion designer in her doomed quest for justice, Zuzu Angel follows the case of her activist son Stuart's arrest, torture, murder, and subsequent corpse disposal by the military forces in early 1970s Rio de Janeiro, during the darkest era of Brazilian military regime and media censorship.</t>
  </si>
  <si>
    <t>Sergio Rezende</t>
  </si>
  <si>
    <t>Marcos Bernstein, Sergio Rezende</t>
  </si>
  <si>
    <t>Patricia Pillar, Daniel de Oliveira, Leandra Leal, Alexandre Borges, Luana Piovani, Aramis Trindade, Ângela Vieira, Flávio Bauraqui, Regiane Alves, Caio Junqueira</t>
  </si>
  <si>
    <t>East/West</t>
  </si>
  <si>
    <t>June 1946: Stalin invites Russian emigres to return to the motherland. It's a trap: when a ship-load from France arrives in Odessa, only a physician and his family are spared execution or prison. He and his French wife (her passport ripped up) are sent to Kiev. She wants to return to France immediately; he knows that they are captives and must watch every step.</t>
  </si>
  <si>
    <t>Rustam Ibragimbekov, Sergei Bodrov, Louis Gardel, Régis Wargnier</t>
  </si>
  <si>
    <t>Catherine Deneuve, Sandrine Bonnaire, Oleg Menshikov, Sergei Bodrov Jr., Tatyana Dogileva, Bohdan Stupka, Ruben Tapiero, Erwan Baynaud, Grigori Manoukov, Meglena Karalambova</t>
  </si>
  <si>
    <t>Martial Law II: Undercover</t>
  </si>
  <si>
    <t>Sean and Billie are undercover cops and martial arts masters. Investigating the death of a cop, they uncover a deadly ring of murder and corruption at a glitzy nightclub where the rich are entertained by seductive women and protected by martial arts experts. Billie goes undercover to infiltrate the crime ring, leading to an explosive finale.</t>
  </si>
  <si>
    <t>Urban Warriors With A Badge, Their Bodies Are Their Weapons...</t>
  </si>
  <si>
    <t>martial arts, showdown, police, undercover, martial law, fistfight, sequel, los angeles, california, lapd, action hero</t>
  </si>
  <si>
    <t>Kurt Anderson</t>
  </si>
  <si>
    <t>Richard Brandes, Pierre David, Jiles Fitzgerald</t>
  </si>
  <si>
    <t>Cynthia Rothrock, Jeff Wincott, Paul Johansson, Evan Lurie, Charles Taylor, Sherrie Rose, Billy Drago, Deborah Driggs, Conroy Gedeon, Kimber Sissons</t>
  </si>
  <si>
    <t>Hit-and-Run Squad</t>
  </si>
  <si>
    <t>Min-jae, a rookie police officer with a natural born talent for driving, is assigned to the perfect team: the Hit-and-Run Squad. But at the same time, for police detective Si-yeon, it is a place she is unjustly demoted to for doing her job. The two team up to arrest the rich and powerful speed maniac Jae-chul who is suspected of committing crimes for his obsession for speed.</t>
  </si>
  <si>
    <t>A CHASE BETWEEN A ROOKIE POLICE OFFICER AGAINST A RICH AND POWERFUL SPEED MANIAC.</t>
  </si>
  <si>
    <t>police, south korea</t>
  </si>
  <si>
    <t>Gong Hyo-jin, Ryu Jun-yeol, Cho Jung-seok, Yum Jung-ah, Jeon Hye-jin, Son Suk-ku, Key, Lee Sung-min, Lee Sung-wook, Lee Hak-ju</t>
  </si>
  <si>
    <t>Magic Touch</t>
  </si>
  <si>
    <t>Andrea, a forty-year old engineer, suddenly becomes unemployed while his wife France gets a promotion. He is very down hearted and since he does not want to be a burden to his family he takes the place of the house maid.</t>
  </si>
  <si>
    <t>Franco Marotta, Laura Toscano, Steno, Renato Pozzetto, Enrico Vanzina</t>
  </si>
  <si>
    <t>Renato Pozzetto, Eleonora Giorgi, Sylva Koscina, Maurizio Micheli, Stefano Mingardo, Felice Andreasi, Giovanni Frezza, Eleonora Grippo, Elena Mazza, Elena Roverselli</t>
  </si>
  <si>
    <t>Breakup Buddies</t>
  </si>
  <si>
    <t>Recently cuckolded and reeling from a messy divorce, a hapless former singer hits the road - and the bar - with his all-too-helpful best bud, in this hilarious romantic comedy.</t>
  </si>
  <si>
    <t>love, 心花路放</t>
  </si>
  <si>
    <t>Runnian Dong, Xiaohang Sun, Aina Xing, Xiaojun Yue, Disa Zhang, Yifan Zhang</t>
  </si>
  <si>
    <t>Huang Bo, Xu Zheng, Zhou Dongyu, Yuan Quan, Shen Teng, Tao Hui, Zhang Li</t>
  </si>
  <si>
    <t>Les Démons de Jésus</t>
  </si>
  <si>
    <t>Set in the late 1960s, a family of Gypsies live in a dilapidated pavilion in the western suburbs of Paris.</t>
  </si>
  <si>
    <t>Bernie Bonvoisin</t>
  </si>
  <si>
    <t>Thierry Frémont, Yann Collette, Patrick Bouchitey, Victor Lanoux, Martin Lamotte, Nadia Farès, José Garcia, Élie Semoun, Marie Trintignant, Bernie Bonvoisin</t>
  </si>
  <si>
    <t>Teke Teke</t>
  </si>
  <si>
    <t>The upper torso of a female, claws her way around Japan searching for her lower half. The person's lower half was severed in a train accident in Hokkaido. Anyone that hears of this story will see Teke-Teke's lower half walking aimlessly around the countryside within three days.</t>
  </si>
  <si>
    <t>mythical creature, urban legend, high school student</t>
  </si>
  <si>
    <t>Takeki Akimoto</t>
  </si>
  <si>
    <t>Yuko Oshima, Mami Yamasaki, Ikkei Yamamoto, Mai Nishida, Kaoru Mizuki, Shinnosuke Abe, Shinmei Tsuji, Kazuki Nanase, Ayumi Kitaoka, Tomohiro Toyokawa</t>
  </si>
  <si>
    <t>Baphomet</t>
  </si>
  <si>
    <t>An American family celebrates their 28-year-old daughter's pregnancy. The celebration is interrupted when a Satanic cult leader, Henrik Brandr, unexpectedly visits their ranch. Henrik offers to pay the family a large sum for ownership of their land. Jacob Richardson, the father, rejects the offer due to the priceless sentimental value of the ranch. Henrik, displeased, begins to put devastating curses on the Richardsons, trying to force them off their land - even if it means murdering them. After suffering unexplainable tragedies, the Richardsons seek help from Marybeth, a white witch high priestess. They soon discover a terrible secret about their house, revealing why their land is so valuable to the cult. They realize they must protect their house from the cult at all costs, and a violent battle between good and evil ensues.</t>
  </si>
  <si>
    <t>The ultimate terror has awakened.</t>
  </si>
  <si>
    <t>cult, survival, family, cult leader, devil worship, ancient evil, white witch</t>
  </si>
  <si>
    <t>Matthan Harris</t>
  </si>
  <si>
    <t>Colin Ward, Matthan Harris, Ivy Opdyke, Giovanni Lombardo Radice, Charlotte Bjornbak, Gerardo Davila, Dani Filth, Stephen Brodie, Nick Principe, Larry Jack Dotson</t>
  </si>
  <si>
    <t>Lost in Hong Kong</t>
  </si>
  <si>
    <t>The film follows Xu Lai, a former artist whose dreams were dashed when the responsibilities of life set in. With his life now revolving around his wife Cai Bo who is obsessed with having children, the quirks of his eccentric family and his mediocre, ordinary existence, Xu Lai hopes to reconnect with his first love Yang YIi on an upcoming vacation. However, his hopes are dashed when he finds himself wrapped up in a murder investigation that proves truth is often stranger than fiction.</t>
  </si>
  <si>
    <t>Huan Shu</t>
  </si>
  <si>
    <t>Xu Zheng, Zhao Wei, Bao Bei Er, Du Juan, Eric Kot Man-Fai, Sam Lee, Pan Hong, Zhao Youliang, Zhu Yuanyuan, Wang Xun</t>
  </si>
  <si>
    <t>Home Front</t>
  </si>
  <si>
    <t>Burgundy, France. Solange's 60th birthday celebrations are violently interrupted by her estranged brother, Bernard. His outburst will reawaken painful memories and reveal untold stories of the Algerian War.</t>
  </si>
  <si>
    <t>Lucas Belvaux, Laurent Mauvignier</t>
  </si>
  <si>
    <t>Gérard Depardieu, Catherine Frot, Jean-Pierre Darroussin, Yoann Zimmer, Félix Kysyl, Édouard Sulpice, Fleur Fitoussi, Ahmed Hammoud, Clotilde Mollet, Amelle Chahbi</t>
  </si>
  <si>
    <t>Irene, nicknamed 'Miele', has devote herself to people looking for help, and tries to alleviate their suffering even when they make extreme decisions. One day she has to cope with Grimaldi and his invisible malaise.</t>
  </si>
  <si>
    <t>Mauro Covacich, Valeria Golino, Francesca Marciano, Valia Santella</t>
  </si>
  <si>
    <t>Jasmine Trinca, Carlo Cecchi, Libero De Rienzo, Vinicio Marchioni, Iaia Forte, Roberto De Francesco, Barbara Ronchi, Massimiliano Iacolucci, Claudio Guain, Elena Callegari</t>
  </si>
  <si>
    <t>Spy(ies)</t>
  </si>
  <si>
    <t>In London, an airport baggage handler is forced by French and British intelligence agents to seduce the wife of a businessman with ties to Syrian terrorists.</t>
  </si>
  <si>
    <t>Nicolas Saada</t>
  </si>
  <si>
    <t>Guillaume Canet, Géraldine Pailhas, Stephen Rea, Hippolyte Girardot, Archie Panjabi, Vincent Regan, Alexander Siddig, Jamie Harding, Hiam Abbass, Bruno Blairet</t>
  </si>
  <si>
    <t>Child of Kamiari Month</t>
  </si>
  <si>
    <t>A year after losing her mother, a young girl learns that she must journey across Japan to the annual gathering of gods in the sacred land of Izumo.</t>
  </si>
  <si>
    <t>supernatural, slice of life, historical, gods, folklore, anime</t>
  </si>
  <si>
    <t>Takana Shirai</t>
  </si>
  <si>
    <t>Aju Makita, Maaya Sakamoto, Miyu Irino, Riko Nagase, Chafurin, Wataru Takagi, Ko Shibasaki, Arata Iura, Chise Niitsu</t>
  </si>
  <si>
    <t>A Very Merry Toy Store</t>
  </si>
  <si>
    <t>Two rival toy shop owners reluctantly join forces when an unscrupulous toy magnate opens a box store in their town.</t>
  </si>
  <si>
    <t>small town, toy shop, new england, christmas</t>
  </si>
  <si>
    <t>Paula Hart</t>
  </si>
  <si>
    <t>David Breckman</t>
  </si>
  <si>
    <t>Melissa Joan Hart, Tara Strong, Dan Amboyer, Mario López, Brian Dennehy, Beth Broderick, William Ragsdale, Billy Gardell, Mario Cantone, Gina Hiraizumi</t>
  </si>
  <si>
    <t>Snowmageddon</t>
  </si>
  <si>
    <t>A seemingly-harmless snow globe unleashes a devastating winter storm on a peaceful mountainside community, prompting one family on a race to save their town from certain destruction. As night falls on Christmas Eve, the Miller family finds a gift-wrapped snow globe just outside their door. Inside is an exact replica of their town - right down to the smallest detail. But this isn't your typical holiday decoration, because every time it's shaken, a blank of snow a blizzard blasts through town. Later, when the buttons on the globe plunge the town into total chaos, the Miller's must find a way to stop the destruction once and for all.</t>
  </si>
  <si>
    <t>Adventure, Science Fiction, TV Movie</t>
  </si>
  <si>
    <t>Rudy Thauberger</t>
  </si>
  <si>
    <t>Laura Harris, David Cubitt, Magda Apanowicz, Dylan Matzke, Jeffrey Ballard, Lorne Cardinal, Michael Hogan, Donavon Stinson, Amitai Marmorstein, Teach Grant</t>
  </si>
  <si>
    <t>George Carlin: Back in Town</t>
  </si>
  <si>
    <t>Back in Town is George Carlin's ninth HBO special. It was also released on CD on September 17, 1996. This was also his first of many performances at the Beacon Theater in New York City. He rants about Abortion, The death penalty, prison farms, fart jokes, free floating hostility and words.</t>
  </si>
  <si>
    <t>concert, dark comedy, adult humor, comedian, stand-up comedy, observational comedy</t>
  </si>
  <si>
    <t>Burning Man</t>
  </si>
  <si>
    <t>An English chef with a chic restaurant on Bondi Beach trying to put his life and his relationship with his son back on track while surrounded by women.</t>
  </si>
  <si>
    <t>pain, marriage, friends, grief, cancer</t>
  </si>
  <si>
    <t>Matthew Goode, Bojana Novaković, Essie Davis, Kerry Fox, Rachel Griffiths, Jack Heanly, Kate Beahan, Gia Carides, Marta Dusseldorp, Dan Wyllie</t>
  </si>
  <si>
    <t>Dr. Blake runs a TV show called "Independent Thinkers", which is sort of a Scientology-like self-help/religion program. But he's not making his audience think any more independently - with the help of an alien organism he calls The Brain, he's using brainwashing and mind control. The only thing that stands between them and world domination is a brilliant but troubled high school student with a penchant for pranks...</t>
  </si>
  <si>
    <t>Mind over matter</t>
  </si>
  <si>
    <t>high school, hallucination, car crash, alien, murder, decapitation, police chase, chainsaw, creature, axe murder, canuxploitation, christmas</t>
  </si>
  <si>
    <t>Barry Pearson</t>
  </si>
  <si>
    <t>Tom Bresnahan, Cynthia Preston, David Gale, George Buza, Bret Pearson, Christine Kossak, Bernice Quiggan, Susannah Hoffmann, Justine Campbell, Robert King</t>
  </si>
  <si>
    <t>Shivaay</t>
  </si>
  <si>
    <t>Shivaay , a fearless Himalayan mountaineer covered in Lord Shiva tattoos, heads to Bulgaria to fulfill his nine-year-old daughter Gaura’s  wish of seeing her mother Olga, who abandoned them years ago. But their plan goes for a toss when the little girl gets kidnapped in the foreign land. Rescuing her from the masked child-traffickers becomes his only reason for survival.</t>
  </si>
  <si>
    <t>fight, kidnapping, mountaineer, mountain climbing, father daughter relationship</t>
  </si>
  <si>
    <t>Ajay Devgn</t>
  </si>
  <si>
    <t>Ajay Devgn, Abigail Eames, Erika Kaar, Sayesha Saigal, Ali Kazmi, Aakash Dabhade, Vir Das, Bijou Thaangjam</t>
  </si>
  <si>
    <t>Café</t>
  </si>
  <si>
    <t>When tragedy strikes the community surrounding a cafe in West Philadelphia, the cafe's regulars come to realize how intertwined their lives truly are.</t>
  </si>
  <si>
    <t>What if the world you lived in weren't real?</t>
  </si>
  <si>
    <t>Marc Erlbaum</t>
  </si>
  <si>
    <t>Jennifer Love Hewitt, Daniel Eric Gold, Hubble Palmer, Madeline Carroll, Michaela McManus, Richard Short, Alexa PenaVega, Katie Lowes, Jamie Kennedy, Garrett Hendricks</t>
  </si>
  <si>
    <t>Sour Apples</t>
  </si>
  <si>
    <t>In an eastern Turkish town, suitors knock on the door of the mayor and father of three beautiful daughters who choose to follow their own paths.</t>
  </si>
  <si>
    <t>Yılmaz Erdoğan, Farah Zeynep Abdullah, Songül Öden, Şükran Ovalı, Devrim Yakut, Şükrü Özyıldız, Fatih Artman, Ersin Korkut, Hilmi Özçelik, Kıvanç Baran Arslan</t>
  </si>
  <si>
    <t>Five Dances</t>
  </si>
  <si>
    <t>A gifted young dancer arrives in New York City and joins the downtown contemporary dance world. With talent to burn, he soon must choose between his responsibility to his broken family in the Midwest, and forging a life and career for himself.</t>
  </si>
  <si>
    <t>Alan Brown</t>
  </si>
  <si>
    <t>Ryan Steele, Reed Luplau, Catherine Miller, Kimiye Corwin, Luke Murphy, LuLu Roche, Michael Borrelli</t>
  </si>
  <si>
    <t>The National Shotgun</t>
  </si>
  <si>
    <t>A catalan manufacturer of intercoms travels to Madrid, accompanied by his mistress, to attend a hunt that he has organized. Its main purpose is to mix with people of high society to improve their business. All seems well until the owner of the farm shows full authority over James, who is the real organizer of the meeting. The celebration is diverse characters who live next to absurd situations.</t>
  </si>
  <si>
    <t>politics, surrealism, business, hunt, high society, class relations, absurdism</t>
  </si>
  <si>
    <t>Rafael Azcona, Luis García Berlanga</t>
  </si>
  <si>
    <t>José «Saza» Sazatornil, Luis Escobar, José Luis López Vázquez, Antonio Ferrandis, Agustín González, Mónica Randall, Laly Soldevila, Andrés Mejuto, Conchita Montes, Rafael Alonso</t>
  </si>
  <si>
    <t>My Skinny Sister</t>
  </si>
  <si>
    <t>Just as Stella enters the exciting world of adolescence she discovers that her big sister and role model Katja is hiding an eating disorder. The disease slowly tears the family apart. A story about jealousy, love and betrayal told with warmth, depth and laughter - on and off the ice.</t>
  </si>
  <si>
    <t>figure skating, teenage girl, illness, woman director, sisterhood</t>
  </si>
  <si>
    <t>Sanna Lenken</t>
  </si>
  <si>
    <t>Rebecka Josephson, Amy Deasismont, Henrik Norlén, Annika Hallin, Maxim Mehmet, Emelie Strömberg, Ellen Lindbom, Karin de Frumerie, Hugo Wijk, Noam Asseraf</t>
  </si>
  <si>
    <t>Bhool Bhulaiyaa 2</t>
  </si>
  <si>
    <t>When strangers Reet and Ruhan cross paths, their journey leads to an abandoned mansion and a dreaded spirit who has been trapped for 18 years.</t>
  </si>
  <si>
    <t>The Haunting Comedy is Back</t>
  </si>
  <si>
    <t>Aakash Kaushik, Farhad Samji</t>
  </si>
  <si>
    <t>Kartik Aaryan, Kiara Advani, Tabu, Rajpal Yadav, Sanjay Mishra, Rajesh Sharma, Ashwini Kalsekar, Milind Gunaji, Kali Prasad Mukherjee, Govind Namdeo</t>
  </si>
  <si>
    <t>Blood on the Moon</t>
  </si>
  <si>
    <t>Down-and-out cowhand Jim Garry is asked by his old friend Tate Riling to help mediate a cattle dispute. When Garry arrives, however, it soon becomes clear that Riling has not been entirely forthright. Garry uncovers Riling's plot to dupe local rancher John Lufton out of a fortune. When Lufton's firecracker of a daughter, Amy, gets involved, Garry must choose between his old loyalties and what he knows to be right.</t>
  </si>
  <si>
    <t>A WOMAN'S BULLET KILLS AS QUICK AS A MAN'S!</t>
  </si>
  <si>
    <t>Action, Romance, Western</t>
  </si>
  <si>
    <t>daughter, cattle drive, homesteader, drifter, cattle baron, herd, corrupt official, neighbor feud, cowboys, rancher</t>
  </si>
  <si>
    <t>Lillie Hayward, Harold Shumate, Luke Short</t>
  </si>
  <si>
    <t>Robert Mitchum, Barbara Bel Geddes, Robert Preston, Walter Brennan, Phyllis Thaxter, Frank Faylen, Tom Tully, Charles McGraw, Clifton Young, Tom Tyler</t>
  </si>
  <si>
    <t>Partie d'écarté</t>
  </si>
  <si>
    <t>Three men are sitting around a table, two of them playing a game of Écarté. When the game is over, a domestic serves drinks.</t>
  </si>
  <si>
    <t>Alphonse Winckler, Antoine Féraud, Antoine Lumière, Félicien Trewey</t>
  </si>
  <si>
    <t>Utopia</t>
  </si>
  <si>
    <t>Stan and Ollie are marooned on an atoll. This was their last film together.</t>
  </si>
  <si>
    <t>An Island Paradise... Or At Least It Used To Be</t>
  </si>
  <si>
    <t>Léo Joannon, John Berry, Alfred J. Goulding, Tim Whelan</t>
  </si>
  <si>
    <t>Monte Collins, Léo Joannon, John D. Klorer, Isabelle Kloucowski, Frederick Kohner, Stan Laurel, Piero Tellini, René Wheeler</t>
  </si>
  <si>
    <t>Stan Laurel, Oliver Hardy, Suzy Delair, Max Elloy, Félix Oudart, Adriano Rimoldi, Robert Murzeau, Luigi Tosi, Suzet Maïs, Michael Dalmatoff</t>
  </si>
  <si>
    <t>Coney Island</t>
  </si>
  <si>
    <t>Arbuckle escapes the watch of his domineering wife and heads for Coney Island. Keaton arrives that same day with his attractive, and rather easy, girlfriend, who is immediately stolen from him by St. John.</t>
  </si>
  <si>
    <t>Your One Best Bet</t>
  </si>
  <si>
    <t>silent film, amusement park, keystone kops, short film</t>
  </si>
  <si>
    <t>Roscoe 'Fatty' Arbuckle, Al St. John, Buster Keaton, Alice Mann, Agnes Neilson, Joe Bordeaux, Alice Lake, Jimmy Bryant, Al St. John, Luke the Dog</t>
  </si>
  <si>
    <t>Being Human</t>
  </si>
  <si>
    <t>One man must learn the meaning of courage across four lifetimes centuries apart.</t>
  </si>
  <si>
    <t>For Hector, history has a way of repeating itself.</t>
  </si>
  <si>
    <t>success, medieval</t>
  </si>
  <si>
    <t>Robin Williams, Theresa Russell, Maudie Johnson, Max Johnson, Robert Carlyle, Irvine Allen, Tony Curran, Robert Cavanah, Eoin McCarthy, John Turturro</t>
  </si>
  <si>
    <t>Coluche, l'histoire d'un mec</t>
  </si>
  <si>
    <t>Antoine de Caunes</t>
  </si>
  <si>
    <t>Diastème, Antoine de Caunes, Philippe Boggio, Jean-Michel Vaguelsy</t>
  </si>
  <si>
    <t>François-Xavier Demaison, Léa Drucker, Olivier Gourmet, Laurent Bateau, Jean-Pierre Martins, Alexandre Astier, Denis Podalydès, Valérie Crouzet, Serge Riaboukine, Eric Defosse</t>
  </si>
  <si>
    <t>Three veterans of the Spanish Civil War go rabbit hunting. While doing so, old wounds open up.</t>
  </si>
  <si>
    <t>Angelino Fons, Carlos Saura</t>
  </si>
  <si>
    <t>Ismael Merlo, Alfredo Mayo, José María Prada, Emilio Gutiérrez Caba, Fernando Sánchez Polack, Violeta García, María Sánchez Aroca</t>
  </si>
  <si>
    <t>Mosquito</t>
  </si>
  <si>
    <t>An alien starship crashes in a swamp in a U.S. National Park. Some mosquitos begin to feed from the alien's corpses, causing them to grow to the size of a vulture. These mutant insects became very agressive, killing every human being they find. Will the few survivors fight successfully against this nightmare...?</t>
  </si>
  <si>
    <t>Millions Of Years Of Evolution Have Just Become Mankind's Worst Nightmare.</t>
  </si>
  <si>
    <t>giant insect, mosquito, chainsaw, animal horror</t>
  </si>
  <si>
    <t>Tom Chaney, Steve Hodge, Gary Jones</t>
  </si>
  <si>
    <t>Gunnar Hansen, Ron Asheton, Steve Dixon, Rachel Loiselle, Tim Lovelace, Mike Hard, Kenny Mugwump, Margaret Gomoll, John Reneaud, Joel Hale</t>
  </si>
  <si>
    <t>Concert for George</t>
  </si>
  <si>
    <t>As a memorial to George Harrison on the first anniversary of his passing, The Concert for George was held at the Royal Albert Hall in London on 29 November 2002 . Organized by Harrison's widow, Olivia, and son, Dhani, and arranged under the musical direction of Eric Clapton and Jeff Lynne. A benefit for Harrison's Material World Charitable Foundation, the all-star concert took place on the day of the first anniversary of his death. Proceeds from the film also went to the Material World Charitable Foundation. The film was shot using discreet cameras from over twelve locations.</t>
  </si>
  <si>
    <t>concert, rock 'n' roll, tribute, reunion, concert film</t>
  </si>
  <si>
    <t>Joe Brown, Joseph Roger Brown, Eric Clapton, Jools Holland, Sam Brown, Jeff Lynne, Paul McCartney, Tom Petty, Billy Preston, Ringo Starr</t>
  </si>
  <si>
    <t>Thirty Something, Single and Fabulous</t>
  </si>
  <si>
    <t>A woman in her mid-30s breaks up with her boyfriend of seven years and goes on a journey of self-discovery.</t>
  </si>
  <si>
    <t>At which time did everyone get married?</t>
  </si>
  <si>
    <t>Juana Inés Dehesa, Juan Carlos Garzón, Angélica Gudiño, Marco Rodriguez</t>
  </si>
  <si>
    <t>Bárbara Mori, Jordi Mollà, Marimar Vega, Angélica Aragón, Juan Pablo Medina, Natasha Dupeyrón, Héctor Bonilla, Andrés Almeida, Claudio Lafarga, Claudette Maillé</t>
  </si>
  <si>
    <t>Outside Satan</t>
  </si>
  <si>
    <t>Along the Côte d'Opale, near a hamlet, with its dunes and marshes, lives a mysterious wanderer from nowhere who struggles along, poaches, prays and builds fires...</t>
  </si>
  <si>
    <t>David Dewaele, Alexandra Lemâtre, Christophe Bon, Juliette Bacquet, Aurore Broutin, Sonia Barthélémy, Valérie Mestdagh, Dominique Caffier</t>
  </si>
  <si>
    <t>Niko 2: Little Brother, Big Trouble</t>
  </si>
  <si>
    <t>Set right before Christmas, Niko the reindeer must deal with his mom getting re-married and his being tasked with looking after his little stepbrother.</t>
  </si>
  <si>
    <t>Small things come in big packages</t>
  </si>
  <si>
    <t>dream, flying, santa claus, reindeer, family, anime, kidnapped, animation</t>
  </si>
  <si>
    <t>Kari Juusonen, Jørgen Lerdam</t>
  </si>
  <si>
    <t>Hannu Tuomainen, Marteinn Thorisson</t>
  </si>
  <si>
    <t>Kari Hietalahti, Juha Veijonen, Kari Ketonen, Risto Kaskilahti, Erik Carlson, Elina Knihtilä, Mikko Kivinen, Vuokko Hovatta, Aarre Karén, Riku Nieminen</t>
  </si>
  <si>
    <t>Magnet of Doom</t>
  </si>
  <si>
    <t>Young boxer Michel Maudet is sacked by his manager after a series of match defeats and is forced to look for a new job. He is engaged as secretary to a millionaire named Ferchaux who is in a hurry to flee the country when he discovers he has been implicated in a high-profile fraud.</t>
  </si>
  <si>
    <t>new york city, banker, paris, france, river, motel, new orleans, louisiana, investigation, diner, exile, hypochondriac, scandal, travel, on the road, ex-boxer, desegregation, nightlife, 1960s</t>
  </si>
  <si>
    <t>Jean-Pierre Melville, Georges Simenon</t>
  </si>
  <si>
    <t>Jean-Paul Belmondo, Charles Vanel, Michèle Mercier, Stefania Sandrelli, Malvina Silberberg, Barbara Sommers, E.F. Medard, Todd Martin, André Certes, Andrex</t>
  </si>
  <si>
    <t>Brain Donors</t>
  </si>
  <si>
    <t>Three manic idiots—a lawyer, cab driver and a handyman—team up to run a ballet company to fulfil the will of a millionaire. Stooge-like antics result as the trio try to outwit the rich widow and her scheming big-shot lawyer, who also wants to run the ballet.</t>
  </si>
  <si>
    <t>Three bozos. One ballet company. Tutu many laughs!</t>
  </si>
  <si>
    <t>idiot, slapstick comedy, vaudeville</t>
  </si>
  <si>
    <t>Pat Proft, George S. Kaufman, Morrie Ryskind, James Kevin McGuinness</t>
  </si>
  <si>
    <t>Mel Smith, Bob Nelson, John Turturro, Teri Copley, George De La Pena, John Savident, Spike Alexander, Juliana Donald, Nancy Marchand, Eddie Griffin</t>
  </si>
  <si>
    <t>Tutte le mie notti</t>
  </si>
  <si>
    <t>Manfredi Lucibello</t>
  </si>
  <si>
    <t>Manfredi Lucibello, Andrea Paolo Massara</t>
  </si>
  <si>
    <t>Barbora Bobuľová, Alessio Boni, Benedetta Porcaroli, Carolina Rey</t>
  </si>
  <si>
    <t>Cutterhead</t>
  </si>
  <si>
    <t>Rie is a PR-coordinator visiting a tunnel boring machine to portray the well-oiled European cooperation in the Metro construction when an accident suddenly occurs. Unable to escape, she takes refuge in an airlock with Croatian miner Ivo and Bharan, a worker from Eritrea.</t>
  </si>
  <si>
    <t>Underground, under pressure, under Copenhagen</t>
  </si>
  <si>
    <t>fire, isolation, copenhagen, denmark, claustrophobia, survival, woman reporter, trapped, tunnel construction, subway tunnel, tunnel, trapped underground, pressure vessel, oxygen depletion</t>
  </si>
  <si>
    <t>Rasmus Kloster Bro</t>
  </si>
  <si>
    <t>Rasmus Kloster Bro, Mikkel Bak Sørensen</t>
  </si>
  <si>
    <t>Christine Sønderris, Krešimir Mikić, Samson Semere, Adrian Heili, Salvatore Striano, Lilli Fernanda Kondrup, Rasmus Hammerich, Anders Nylander Thomsen</t>
  </si>
  <si>
    <t>Falling Up</t>
  </si>
  <si>
    <t>A nursing student forced to quit school for family reasons winds up taking a job as a doorman in an elite apartment building in New York City, where he sparks to one of his residents.</t>
  </si>
  <si>
    <t>Let love in</t>
  </si>
  <si>
    <t>new york city, doorman</t>
  </si>
  <si>
    <t>Peter Kellner, David M. Rosenthal, Joseph M. Smith</t>
  </si>
  <si>
    <t>Joseph Cross, Sarah Roemer, Snoop Dogg, Rachael Leigh Cook, Claudette Lalí, Joe Pantoliano, Mimi Rogers, Annette O'Toole, Sam Page, Frankie Shaw</t>
  </si>
  <si>
    <t>Go Trabi Go</t>
  </si>
  <si>
    <t>Family Struutz lives in Bitterfeld (GDR). After the fall of the wall, they take the opportunity to go on holiday with their car, an old Trabant. They simply want to visit Italy. But there are some incidents during their journey. (IMDb)</t>
  </si>
  <si>
    <t>rome, italy, trabant, naples, italy, spanish steps</t>
  </si>
  <si>
    <t>Peter Timm</t>
  </si>
  <si>
    <t>Reinhard Klooss, Peter Timm</t>
  </si>
  <si>
    <t>Claudia Schmutzler, Marie Gruber, Wolfgang Stumph, Dieter Hildebrandt, Ottfried Fischer, Diether Krebs, Barbara Valentin, Billie Zöckler, Konstantin Wecker, André Eisermann</t>
  </si>
  <si>
    <t>Maldamore</t>
  </si>
  <si>
    <t>Angelo Longoni</t>
  </si>
  <si>
    <t>Angelo Longoni, Massimo Sgorbani</t>
  </si>
  <si>
    <t>Ambra Angiolini, Luisa Ranieri, Luca Zingaretti, Alessio Boni, Ettore Bassi, Miriam Dalmazio, Claudia Gerini, Maria Grazia Cucinotta, Adolfo Margiotta, Eleonora Ivone</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True love knows no stranger.</t>
  </si>
  <si>
    <t>prisoner, seattle, washington, gigolo, vacation, man woman relationship, remake, female prisoner, stranger, autumn</t>
  </si>
  <si>
    <t>Kim Tae-yong</t>
  </si>
  <si>
    <t>Kim Tae-yong, Ji-hyeon Kim, Yeji Min</t>
  </si>
  <si>
    <t>Hyun Bin, Tang Wei, Jun Kim, John Wu, Danni Lang, Katarina Choi, Kim Seo-ra, Park Mi-hyun, James C. Burns, Nikita Breznikov</t>
  </si>
  <si>
    <t>Paris by Night</t>
  </si>
  <si>
    <t>Police commander Simon Weiss, head of the division that supervises Paris’s demi-monde, starts out on his nightly tour of bars, discos and strip clubs, making sure once again that the owners don’t bend the rules too far. Weiss knows he’s between a rock and hard place: it’s obvious that criminal gangs run rampant in his special domain, and even more obvious that they’re protected by higher-ups in the department.</t>
  </si>
  <si>
    <t>Philippe Isard, Philippe Lefebvre, Simon Michaël</t>
  </si>
  <si>
    <t>Roschdy Zem, Samuel Le Bihan, Grégory Fitoussi, Jean-Pierre Martins, Jean-Paul Muel, Sara Forestier, Jean-Christophe Bouvet, Kamel Labroudi, Sophie Broustal, Gérald Laroche</t>
  </si>
  <si>
    <t>Knighty Knight Bugs</t>
  </si>
  <si>
    <t>King Arthur's kingdom and the knights of the Round Table are in the doldrums since the Dark Knight stole the Singing Sword and put it under the protection of a fire-breathing dragon. The king's jester, Bugs Bunny, says only a fool would try to steal it back, so the king orders him to try. The jester boldly enters the Dark Knight's castle, initially catching his adversaries napping, but when the Singing Sword wakes the knight and the dragon, can Bugs complete his mission? He's a clever fool. A moat, portcullis, and catapult all figure in the face off.</t>
  </si>
  <si>
    <t>The School of the Magical Animals</t>
  </si>
  <si>
    <t>Ida has a hard time making friends. One day, her weird class teacher announces that everyone in the class will have a magical animal with them. Ida is put to the side of the fox Rabbat. Benni, just like Ida also an outsider, has the turtle Henrietta as a new companion. Together they have amazing adventures ahead of them, but will they be able to fulfill the main requirement of the "Magic Pet Shop": to keep their new friends a secret from adults?</t>
  </si>
  <si>
    <t>A magical adventure</t>
  </si>
  <si>
    <t>school, magical creature</t>
  </si>
  <si>
    <t>Viola Schmidt, John Chambers, Margit Auer, Yolette Thomas, Arne Nolting, Alexander Dydyna</t>
  </si>
  <si>
    <t>Emilia Maier, Leonard Artur Conrads, Loris Sichrovsky, Nadja Uhl, Justus von Dohnányi, Heiko Pinkowski, Marleen Lohse, Milan Peschel, Max von der Groeben, Katharina Thalbach</t>
  </si>
  <si>
    <t>The Ancestral</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The hour is coming</t>
  </si>
  <si>
    <t>Vo Nguyen Dan, Le-Van Kiet</t>
  </si>
  <si>
    <t>Lam Thanh My, Ngô Quang Tuấn, Mai Cat Vi, Diệu Nhi</t>
  </si>
  <si>
    <t>Koko-di Koko-da</t>
  </si>
  <si>
    <t>As a couple goes on a trip to find their way back to each other, a sideshow artist and his shady entourage emerge from the woods, terrorizing them, luring them deeper into a maelstrom of psychological terror and humiliating slapstick.</t>
  </si>
  <si>
    <t>husband wife relationship, cat, gas station, camping, tent, dark comedy, forest, time loop, couple, death, music box, loss of child, shadowplay</t>
  </si>
  <si>
    <t>Johannes Nyholm</t>
  </si>
  <si>
    <t>Leif Edlund, Ylva Gallon, Peter Belli, Katarina Jacobson, Morad Baloo Khatchadorian, Brandy Litmanen, Stine Bruun, Martin Knudsen, Katrin Willberg, Tanja Craemmer</t>
  </si>
  <si>
    <t>That's Entertainment!</t>
  </si>
  <si>
    <t>Various MGM stars from yesterday present their favorite musical moments from the studio's 50 year history.</t>
  </si>
  <si>
    <t>More than a movie. It's a celebration.</t>
  </si>
  <si>
    <t>Documentary, Family, Music</t>
  </si>
  <si>
    <t>Jack Haley Jr.</t>
  </si>
  <si>
    <t>Fred Astaire, Bing Crosby, Gene Kelly, Peter Lawford, Liza Minnelli, Donald O'Connor, Debbie Reynolds, Mickey Rooney, Frank Sinatra, James Stewart</t>
  </si>
  <si>
    <t>Public Speaking</t>
  </si>
  <si>
    <t>A feature-length documentary starring Fran Lebowitz, a writer known for her unique take on modern life. The film weaves together extemporaneous monologues with archival footage and the effect is a portrait of Fran's worldview and experiences.</t>
  </si>
  <si>
    <t>Fran Lebowitz, Pablo Picasso, Pablo Casals, Thelonious Monk, James Baldwin, Serge Gainsbourg, Candy Darling, Jack Paar, Oscar Levant, Lisa Robinson</t>
  </si>
  <si>
    <t>Where in the World Is Osama Bin Laden?</t>
  </si>
  <si>
    <t>Morgan Spurlock (Super Size Me) tours the Middle East to discuss the war on terror with Arabic people.</t>
  </si>
  <si>
    <t>arabian, education, iraq war</t>
  </si>
  <si>
    <t>John Mulaney: Baby J</t>
  </si>
  <si>
    <t>A chaotic intervention. An action-packed stay in rehab. After a weird couple of years, John Mulaney comes out swinging in his return to the stage.</t>
  </si>
  <si>
    <t>A wide-ranging conversation</t>
  </si>
  <si>
    <t>rehabilitation, addiction, stand-up comedy, stand-up</t>
  </si>
  <si>
    <t>Nonfilm</t>
  </si>
  <si>
    <t>A young actor suddenly wakes up in the middle of the shooting of a movie he doesn't understand.</t>
  </si>
  <si>
    <t>Vincent Belorgey, Camille Lagache, Guillaume Le Bras, Sébastien Tellier, Philippe Petit, Gaëlle Bona</t>
  </si>
  <si>
    <t>The Torture Chamber of Dr. Sadism</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UNBELIEVABLE! Until You See It With Your Own Eyes!</t>
  </si>
  <si>
    <t>Mystery, Horror, History</t>
  </si>
  <si>
    <t>snake, descendant, pit, revitalization, surrealism, count</t>
  </si>
  <si>
    <t>Manfred R. Köhler, Edgar Allan Poe</t>
  </si>
  <si>
    <t>Lex Barker, Karin Dor, Christopher Lee, Carl Lange, Christiane Rücker, Vladimir Medar, Dieter Eppler</t>
  </si>
  <si>
    <t>Girl Model</t>
  </si>
  <si>
    <t>A documentary on the modeling industry's 'supply chain' between Siberia, Japan, and the U.S., told through the experiences of the scouts, agencies, and a 13-year-old model.</t>
  </si>
  <si>
    <t>exploitation, fashion, woman director, pre-teen</t>
  </si>
  <si>
    <t>David Redmon, Ashley Sabin</t>
  </si>
  <si>
    <t>Ashley Arbaugh, Rachel Blais, Nadya Vall</t>
  </si>
  <si>
    <t>It's Pat</t>
  </si>
  <si>
    <t>Pat Riley, an obnoxious busybody of indeterminable sex, meets and falls in love with Chris, a sensitive, caring person also of indeterminable sex. Their relationship suffers because Pat's a lout, and cannot decide on a direction for their life. Meanwhile, Pat's neighbor Kyle falls further and further into obsession with Pat, fascinated by their indeterminate sexuality.</t>
  </si>
  <si>
    <t>androgyny</t>
  </si>
  <si>
    <t>Adam Bernstein</t>
  </si>
  <si>
    <t>Julia Sweeney, Jim Emerson, Stephen Hibbert</t>
  </si>
  <si>
    <t>Julia Sweeney, Dave Foley, Charles Rocket, Kathy Griffin, Julie Hayden, Timothy Stack, Mary Scheer, Beverly Leech, Kathy Najimy, Larry Hankin</t>
  </si>
  <si>
    <t>Love with the Proper Stranger</t>
  </si>
  <si>
    <t>Angie Rossini, an innocent New York City sales clerk from a repressive Italian-American family, engages in a short-lived affair with a handsome jazz musician named Rocky Papasano. When Angie becomes pregnant, she tracks down Rocky hoping he'll pay for her abortion.</t>
  </si>
  <si>
    <t>There is a moment - a long moment - when everything is risked with the proper stranger</t>
  </si>
  <si>
    <t>new york city, italian american, jazz singer or musician, unwanted pregnancy, abortion</t>
  </si>
  <si>
    <t>Arnold Schulman</t>
  </si>
  <si>
    <t>Natalie Wood, Steve McQueen, Edie Adams, Herschel Bernardi, Anne Hegira, Harvey Lembeck, Mario Badolati, Penny Santon, Elena Karam, Virginia Vincent</t>
  </si>
  <si>
    <t>State of the Union</t>
  </si>
  <si>
    <t>An industrialist is urged to run for President, but this requires uncomfortable compromises on both political and marital levels.</t>
  </si>
  <si>
    <t>How's the State of the Union? It's GREAT!</t>
  </si>
  <si>
    <t>infidelity, newspaper, journalist, usa president, washington dc, usa, love triangle, politics, republican party, election, presidential candidate, presidential campaign</t>
  </si>
  <si>
    <t>Howard Lindsay, Russel Crouse, Anthony Veiller, Myles Connolly</t>
  </si>
  <si>
    <t>Spencer Tracy, Katharine Hepburn, Van Johnson, Angela Lansbury, Adolphe Menjou, Lewis Stone, Margaret Hamilton, Charles Dingle, Charles Lane, Howard Smith</t>
  </si>
  <si>
    <t>Die, Monster, Die!</t>
  </si>
  <si>
    <t>A young man visits his fiancé's estate to discover that her wheelchair-bound scientist father has discovered a meteorite that emits mutating radiation rays that have turned the plants in his greenhouse to giants. When his own wife falls victim to this mysterious power, the old man takes it upon himself to destroy the glowing object with disastrous results.</t>
  </si>
  <si>
    <t>No one can stop this killing machine....It's Already Dead!!!</t>
  </si>
  <si>
    <t>mutant, greenhouse, carnivorous plant, radioactivity, based on short story</t>
  </si>
  <si>
    <t>Jerry Sohl, H.P. Lovecraft</t>
  </si>
  <si>
    <t>Boris Karloff, Nick Adams, Suzan Farmer, Freda Jackson, Terence de Marney, Patrick Magee, Sheila Raynor, Harold Goodwin, Paul Farrell, Sydney Bromley</t>
  </si>
  <si>
    <t>Firefighter Jesse Graves has to save ornithologist Jennifer and other people caught in a forest fire, which was set up by the lawyer of convicted killer Earl Shaye, who escaped from the prison with several of his inmates posing as firefighters to recover $37,000,000 in stashed loot.</t>
  </si>
  <si>
    <t>Fight fire with fire.</t>
  </si>
  <si>
    <t>prison, fire, prison escape, criminal, forest fire, firefighter</t>
  </si>
  <si>
    <t>Chris Soth</t>
  </si>
  <si>
    <t>Howie Long, Scott Glenn, Suzy Amis, William Forsythe, Christianne Hirt, Garwin Sanford, Sebastian Spence, Barry Pepper, Vladimir Kulich, Michael Greyeyes</t>
  </si>
  <si>
    <t>Biggles</t>
  </si>
  <si>
    <t>Unassuming catering salesmen Jim Ferguson falls through a time hole to 1917 where he saves the life of dashing Royal Flying Corps pilot James "Biggles" Bigglesworth after his photo recon mission is shot down. Before he can work out what has happened, Jim is zapped back to the 1980s......</t>
  </si>
  <si>
    <t>Fast food executive Jim Ferguson stepped out of his 47th floor office to go to the bathroom... and ended up in the middle of World War I. History will be grateful forever.</t>
  </si>
  <si>
    <t>Action, Family, Fantasy, Science Fiction, War</t>
  </si>
  <si>
    <t>world war i, time travel, twin brother, fighter ace</t>
  </si>
  <si>
    <t>W.E. Johns, John Groves, Kent Walwin</t>
  </si>
  <si>
    <t>Neil Dickson, Alex Hyde-White, Fiona Hutchison, Peter Cushing, Marcus Gilbert, William Hootkins, Alan Polonsky, Francesca Gonshaw, Michael Siberry, James Saxon</t>
  </si>
  <si>
    <t>Hotel by the River</t>
  </si>
  <si>
    <t>An aging poet, Younghwan, summons his two estranged sons to a solitary hotel beside the Han River because he feels his death is near. While waiting for them to arrive, he meets two women out walking in the new-fallen snow and is struck by their angelic beauty. But the women have come to the hotel to do some healing of their own.</t>
  </si>
  <si>
    <t>hotel, river, brunette, almond, south korea</t>
  </si>
  <si>
    <t>Gi Ju-bong, Kim Min-hee, Song Sun-mi, Kwon Hae-hyo, Yu Jun-sang, Park Ran, Shin Seok-ho</t>
  </si>
  <si>
    <t>A divinely inspired peasant woman becomes an army captain for France and then is martyred after she is captured.</t>
  </si>
  <si>
    <t>religion, silent film, martyr, early cinema</t>
  </si>
  <si>
    <t>Jeanne Calvière, Jehanne d'Alcy, Bleuette Bernon</t>
  </si>
  <si>
    <t>eCupid</t>
  </si>
  <si>
    <t>Marshall is an over-worked ad exec who is suffering from a serious case of the seven year itch with his loving boyfriend. As Marshall’s 30th birthday nears he sets hell-bent on changing his life and comes across a mysterious dating app called eCupid which quickly turns his world upside down, overwhelming him sexy guys at every turn!</t>
  </si>
  <si>
    <t>Love on the download.</t>
  </si>
  <si>
    <t>birthday, lgbt, advertising executive, casual sex, hookup, online hookup, dating app, male male relationship, gay theme, gay relationship</t>
  </si>
  <si>
    <t>Houston Rhines, Noah Schuffman, Morgan Fairchild, Andy Anderson, Joe Komara, John Callahan, Mike C. Manning, Galen Drever, Chris Rubeiz, Gary Riotto</t>
  </si>
  <si>
    <t>Ishqiya</t>
  </si>
  <si>
    <t>While on the run from goons, a man and his nephew fall for a kidnapper's seductive widow.</t>
  </si>
  <si>
    <t>friendship, love triangle, village, betrayal, unrequited love</t>
  </si>
  <si>
    <t>Vishal Bhardwaj, Sabrina Dhawan, Abhishek Chaubey</t>
  </si>
  <si>
    <t>Naseeruddin Shah, Vidya Balan, Arshad Warsi, Salman Shahid, Adil Hussain, Anupama Kumar, Alok Kumar, Gauri Malla, Rajesh Sharma</t>
  </si>
  <si>
    <t>Pil-ju, an Alzheimer's patient in his 80s, who lost all his family during the Japanese colonial era, and devotes his lifelong revenge before his memories disappear, and a young man in his 20s who helps him.</t>
  </si>
  <si>
    <t>This revenge must be completed</t>
  </si>
  <si>
    <t>revenge, political assassination, japanese occupation of korea</t>
  </si>
  <si>
    <t>Il-Hyeong Lee</t>
  </si>
  <si>
    <t>Lee Sung-min, Nam Joo-hyuk, Park Keun-hyong, Jeong Man-sik, Yoon Je-moon, Song Young-chang, Moon Chang-gil, Choi Min-cheol, Park Byeong-ho, Nam Moon-chul</t>
  </si>
  <si>
    <t>The Green Perfume</t>
  </si>
  <si>
    <t>In the middle of a performance at la Comédie-Française, an actor dies on stage, poisoned. Martin, member of the troupe and friend of the victim, becomes the center of everyone’s attention. Suspected by the police, he’s also chased by a mysterious organization, Le Parfum vert, that seems to have ordered the murder.</t>
  </si>
  <si>
    <t>france, police, investigation, europe</t>
  </si>
  <si>
    <t>Sandrine Kiberlain, Vincent Lacoste, Rüdiger Vogler, Léonie Simaga, Arieh Worthalter, Jenna Thiam, Alexandre Steiger, Lucie Gallo, Pascal Rénéric, Thomas Chabrol</t>
  </si>
  <si>
    <t>A man has an encounter with several spooky apparitions in a castle that is evidently owned by the Devil.</t>
  </si>
  <si>
    <t>silent film, ghost</t>
  </si>
  <si>
    <t>A Very Potter Musical</t>
  </si>
  <si>
    <t>In April 2009, a group of University of Michigan students (Team StarKid) performed what was renamed "A Very Potter Musical", a two act musical parody that featured major elements from all seven Harry Potter books and an original score.</t>
  </si>
  <si>
    <t>The awesomeness begins</t>
  </si>
  <si>
    <t>musical, fan film</t>
  </si>
  <si>
    <t>Matt Lang</t>
  </si>
  <si>
    <t>Brian Holden, Matt Lang, Nick Lang</t>
  </si>
  <si>
    <t>Darren Criss, Joey Richter, Bonnie Socha, Lauren Lopez, Joseph Walker, Brian Rosenthal, Dylan Saunders, Joe Moses, Jaime Lyn Beatty, Devin Lytle</t>
  </si>
  <si>
    <t>Russell Peters: Notorious</t>
  </si>
  <si>
    <t>Now watch comedy rockstar, Russell Peters up-close and personal with his new act and his trademark lightening fast improv with all new material as part of his Notorious World Tour 2013.</t>
  </si>
  <si>
    <t>David Higby</t>
  </si>
  <si>
    <t>Russell Peters</t>
  </si>
  <si>
    <t>AE: Apocalypse Earth</t>
  </si>
  <si>
    <t>A group of refugees from Earth land on an exotic planet, where they must fight ruthless aliens to survive.</t>
  </si>
  <si>
    <t>The battle for mankind will not be on earth</t>
  </si>
  <si>
    <t>space battle, exploration</t>
  </si>
  <si>
    <t>Adrian Paul, Richard Grieco, Bali Rodriguez, Gray Hawks, Jay Cardell, Michelle Jones</t>
  </si>
  <si>
    <t>Doraemon: Nobita's Great Adventure in the South Seas</t>
  </si>
  <si>
    <t>The search for documentation about the sea for a school work will make the magic door of Doraemon open and take Nobita to Shizuka, Gian and Sueno in the deep ocean. This time our friends embark on a huge and unique boat in order to learn about the mysteries of the sea and look for treasures. What nobody imagines is that a distortion in the line of space-time will lead them to the seventeenth century amid a great storm that will make them wreck and where Doraemon loses its magic pocket. No time to lose, our friends must find a way out. Will they succeed?</t>
  </si>
  <si>
    <t>Tsutomu Shibayama</t>
  </si>
  <si>
    <t>Fujio F. Fujiko, Nobuaki Kishima</t>
  </si>
  <si>
    <t>Nobuyo Oyama, Kazuya Tatekabe, Noriko Ohara, Michiko Nomura, Tohru Emori, Paul Lucas</t>
  </si>
  <si>
    <t>Maigret and the St. Fiacre Case</t>
  </si>
  <si>
    <t>Police Commissioner Jules Maigret returns to the small village where he spent his childhood at the request of the Countess of Saint-Fiacre, who has received a disturbing anonymous letter.</t>
  </si>
  <si>
    <t>based on novel or book, family secrets, whodunit, french countryside, noble family, social prejudices</t>
  </si>
  <si>
    <t>Jean Gabin, Michel Auclair, Valentine Tessier, Jacques Morel, Michel Vitold, Paul Frankeur, Robert Hirsch, Gabrielle Fontan, Jean-Pierre Granval, Camille Guérini</t>
  </si>
  <si>
    <t>A lost soul stumbles drunken through the city. In a park, Death finds him and shows him many things.</t>
  </si>
  <si>
    <t>grim reaper, death, lost soul, short film</t>
  </si>
  <si>
    <t>Alan Holly</t>
  </si>
  <si>
    <t>Rory Byrne, Alan Holly</t>
  </si>
  <si>
    <t>Joseph Dermody, Orla Fitzgerald, Brian Gleeson, Donie Ryan</t>
  </si>
  <si>
    <t>Erotic Ghost Story</t>
  </si>
  <si>
    <t>Three vixens have meditated for 1,000 years to able to shed their animal natures and become human. For the final month of their rigors, they have moved near a village where women pray to a god of fertility. One sister visits the god's temple and thinks lustful thoughts. As she leaves, a priest confronts her, warning of dire consequences and of demons that will try to stop the vixens' transformation. Soon, the youngest sister saves a poor scholar from bandits and becomes enamored of him. Each sister visits him, and before long, the youth has made love to all three. After they invite him to stay with them, the playfulness takes a scary turn. Where can they turn for help?</t>
  </si>
  <si>
    <t>Kwan Tsang</t>
  </si>
  <si>
    <t>Amy Yip, Man Siu, Hitomi Kudô, Pal Sinn Lap-man, Ha Chi-Chun, Lam Chung, Sai Gwa-Pau</t>
  </si>
  <si>
    <t>Paul Sanchez Is Back!</t>
  </si>
  <si>
    <t>The reappearance of notorious criminal Paul Sanchez becomes an obsession for a young police officer who will do anything to catch him.</t>
  </si>
  <si>
    <t>Patricia Mazuy</t>
  </si>
  <si>
    <t>Yves Thomas, Patricia Mazuy</t>
  </si>
  <si>
    <t>Laurent Lafitte, Zita Hanrot, Idir Chender, Anthony Paliotti, Simon P.R. Bewick, Achille Reggiani, Eric Bernardini, Luc Palun, Philippe Girard, Anne-Lise Heimburger</t>
  </si>
  <si>
    <t>Flodder 3</t>
  </si>
  <si>
    <t>Back from their trip abroad, the family must meet the people of the neighborhood while preparing for the 25th anniversary of Zonnedael. Ma falls in love with a bum that is not exactly what he seems to be.</t>
  </si>
  <si>
    <t>shepherd, chaos, block party, fest, neighbor, conflict, family conflict</t>
  </si>
  <si>
    <t>Dick Maas, Martin Lagestee</t>
  </si>
  <si>
    <t>Dick Maas, Wijo Koek</t>
  </si>
  <si>
    <t>Nelly Frijda, Coen van Vrijberghe de Coningh, Stefan de Walle, Sander Swart, Tatjana Simić, Lou Landré, Bert André, Lettie Oosthoek, Edmond Classen</t>
  </si>
  <si>
    <t>Robinson, appropriately named as we will soon discover, is on vacation in Biarritz with his wife. What follows is the story behind the loss of his arm, a story that becomes increasingly bizarre and eventually apocalyptic, leading us down a narrative path of labyrinthine complexity. The resulting film is an extraordinary feat of imagination and daring, set against the backdrop of a world on the verge of destruction.</t>
  </si>
  <si>
    <t>Finally free !</t>
  </si>
  <si>
    <t>poison, vacation, shelter, apocalypse, contamination, virus</t>
  </si>
  <si>
    <t>Arnaud Larrieu, Jean-Marie Larrieu, Dominique Noguez</t>
  </si>
  <si>
    <t>Mathieu Amalric, Catherine Frot, Sergi López, Karin Viard, Omahyra Mota, Clotilde Hesme, Sabine Azéma, Pierre Pellet, Jacques Nolot, Christophe Paou</t>
  </si>
  <si>
    <t>A Christmas Wish</t>
  </si>
  <si>
    <t>MARTHA EVANS has been abandoned by her ne'er-do-well husband, who took all their cash and left her homeless and virtually destitute with her two daughters and stepson. Martha leaves town in hopes of finding a job and a place to stay, she finally finds a job at a sleepy rural diner, formerly famous for its home-made root beer. But with her car broken down and the bills piling up, it looks like it's going to be a bleak Christmas for the Evans family. However, there are warm hearts working behind the scenes that ultimately make this the happiest holiday of Martha's life -- a real answer to her prayers</t>
  </si>
  <si>
    <t>TV Movie, Family, Drama, Comedy</t>
  </si>
  <si>
    <t>prayer, bullying, single mother, car trouble, holiday season, christmas</t>
  </si>
  <si>
    <t>Craig Clyde</t>
  </si>
  <si>
    <t>Kristy Swanson, Edward Herrmann, K.C. Clyde, Aline Andrade, Danielle C. Ryan, Tess Harper, Kirstin Dorn, Kevin Herring III, Mike Hagerty, Claudia Mejia</t>
  </si>
  <si>
    <t>Pursuit to Algiers</t>
  </si>
  <si>
    <t>After the King of Ruthenia has been assassinated, Holmes and Watson are engaged to escort his son to Europe via Algiers, aboard a transatlantic ocean liner which also carries a number of  suspicious persons, any of whom may be involved in a plot to also assassinate him.</t>
  </si>
  <si>
    <t>Adventure, Crime, Mystery</t>
  </si>
  <si>
    <t>assassin, heir to the throne, ocean liner, black and white, knife throwing, algiers, algeria, sea voyage, assassination attempt, stolen jewelry, sherlock holmes</t>
  </si>
  <si>
    <t>Arthur Conan Doyle, Leonard Lee</t>
  </si>
  <si>
    <t>Basil Rathbone, Nigel Bruce, Marjorie Riordan, Rosalind Ivan, Morton Lowry, Leslie Vincent, Martin Kosleck, Rex Evans, John Abbott, Gerald Hamer</t>
  </si>
  <si>
    <t>School for Tramps</t>
  </si>
  <si>
    <t>Alberto Medina is a very famous composer and is on a field trip when his car runs out of gas and goes downhill. While looking for help, he finds the Valverdes' house and is welcome by Emilia, the mother of the family, who is known for giving shelter to tramps. The rest of the family disagrees, because the last one disappointed her. In a story of family situations, funny moments and jealousy, Alberto ends up earning everyone's respect and has a special connection with the oldest daughter, the beautiful Susana, and they fall in love.</t>
  </si>
  <si>
    <t>chauffeur, kiss, tramp, cigar smoking, swimming pool, remake, hangover, maid, dog, shaving, fainting, woman slaps a man</t>
  </si>
  <si>
    <t>Jack Jevne, Paulino Masip, Fernando de Fuentes</t>
  </si>
  <si>
    <t>Pedro Infante, Miroslava, Blanca de Castejón, Óscar Pulido, Fernando Casanova, Anabel Gutiérrez, Liliana Durán, Eduardo Alcaraz, Dolores Camarillo, Óscar Ortiz de Pinedo</t>
  </si>
  <si>
    <t>Caged Heat</t>
  </si>
  <si>
    <t>A young woman is convicted on drug offenses and sent to a women's penitentiary run by a repressed and oppressive female warden. When the prison's sadistic doctor begins conducting illegal "therapeutic" experiments on the inmates, the ladies plot their revenge.</t>
  </si>
  <si>
    <t>Women's prison U.S.A. - Rape Riot and Revenge! White Hot Desires melting cold prison steel!</t>
  </si>
  <si>
    <t>dream, rape, gas station, women's prison</t>
  </si>
  <si>
    <t>Juanita Brown, Roberta Collins, Erica Gavin, Ella Reid, Cheryl Smith, Barbara Steele, Warren Miller, Crystin Sinclaire, Mickey Fox, Irene Stokes</t>
  </si>
  <si>
    <t>Amanda's deathbed request to her son, John, was for him to destroy all the lab notes etc. from her last experiment. She also blurts out he had a brother. At the funeral John meets Melissa, who claims to be his mother's biggest fan. Together with some of John's friends they go to Amanda's house, but none are prepared for what they find there.</t>
  </si>
  <si>
    <t>John's got a half brother... half human... half something else!</t>
  </si>
  <si>
    <t>monster, experiment, genetics, mutant, gore, laboratory, creature, scientist, death of mother, human experiment</t>
  </si>
  <si>
    <t>Stephen Carpenter, Jeffrey Obrow</t>
  </si>
  <si>
    <t>Stephen Carpenter, Jeffrey Obrow, John Penney, Earl Ghaffari, Joseph Stefano</t>
  </si>
  <si>
    <t>David Allen Brooks, Rod Steiger, Amanda Pays, Talia Balsam, Kim Hunter, Timothy Gibbs, Peter Frechette, Julia Montgomery, Bunky Jones, Charles Grueber</t>
  </si>
  <si>
    <t>Rhythm 21</t>
  </si>
  <si>
    <t>Abstract animated short film. Grey and white squares change size and shape on a black background.</t>
  </si>
  <si>
    <t>Hans Richter</t>
  </si>
  <si>
    <t>Come, Sweet Death</t>
  </si>
  <si>
    <t>Former detective Brenner has become an ambulance driver and finds himself, much to his dismay, caught up in a war between two rival first aid organizations.</t>
  </si>
  <si>
    <t>rescue, competition, austria, matter of life and death, ambulance man, ex-cop, murder, hospital, conflict, vienna, austria, dialect, childhood sweetheart</t>
  </si>
  <si>
    <t>Josef Hader, Simon Schwarz, Barbara Rudnik, Michael Schönborn, Bernd Michael Lade, Nina Proll, Karl Markovics, Reinhard Nowak, Ingrid Burkhard, Gottfried Breitfuß</t>
  </si>
  <si>
    <t>Ground Control</t>
  </si>
  <si>
    <t>An air-traffic controller quits after a plane crash but, years later, goes to help an airport that is in the path of a terrible storm.</t>
  </si>
  <si>
    <t>No Radar. No Contact. No Control.</t>
  </si>
  <si>
    <t>new year's eve, airplane, storm, air traffic control</t>
  </si>
  <si>
    <t>Richard Howard</t>
  </si>
  <si>
    <t>Talaat Captan, Robert Moreland, Mark Shepherd</t>
  </si>
  <si>
    <t>Kiefer Sutherland, Kristy Swanson, Robert Sean Leonard, Kelly McGillis, Margaret Cho, Bruce McGill, Ruben Paul, Charles Fleischer, Henry Winkler, Farrah Forke</t>
  </si>
  <si>
    <t>Now You See Him, Now You Don't</t>
  </si>
  <si>
    <t>Dexter Riley is a science student at Medfield College who inadvertently invents a liquid capable of rendering objects and people invisible. Before Dexter and his friends, Debbie and Richard Schuyler, can even enjoy their spectacular discovery, corrupt businessman A.J. Arno plots to get his greedy hands on it. Slapstick hijinks ensue as Dexter and his pals try to thwart the evil Arno before he can use the invisibility spray to rob a bank.</t>
  </si>
  <si>
    <t>He's going... going... gone!</t>
  </si>
  <si>
    <t>robbery, college, invention, invisible</t>
  </si>
  <si>
    <t>Joseph L. McEveety, Robert L. King</t>
  </si>
  <si>
    <t>Kurt Russell, Cesar Romero, Joe Flynn, Jim Backus, William Windom, Frank Welker, Joyce Menges, Michael McGreevey, Richard Bakalyan, Alan Hewitt</t>
  </si>
  <si>
    <t>David's Birthday</t>
  </si>
  <si>
    <t>Two couples are enjoying their summer at the beach, but when the grown son of one couple arrives, it surprisingly stirs something in the husband of the other couple, will the forbidden feelings end badly?</t>
  </si>
  <si>
    <t>Desire and Discovery on the Italian Riviera</t>
  </si>
  <si>
    <t>Marco Filiberti</t>
  </si>
  <si>
    <t>Davide De Bona, Marco Filiberti, Deborah Belford de Furia</t>
  </si>
  <si>
    <t>Alessandro Gassmann, Maria de Medeiros, Massimo Poggio, Michela Cescon, Christo Jivkov, Piera Degli Esposti, Thyago Alves, Marianna De Rossi, Paolo Giovannucci, Federica Sbrenna</t>
  </si>
  <si>
    <t>Day the World Ended</t>
  </si>
  <si>
    <t>After a nuclear attack, an unlikely group of survivors, including a geologist, a crook and his moll, and a prospector,  find temporary shelter in the remote-valley home of a survivalist and his beautiful daughter, but soon have to deal with the spread of radioactivity - and its effects on animal life, including humans.</t>
  </si>
  <si>
    <t>ATTACKED... by a creature from hell!</t>
  </si>
  <si>
    <t>monster, nuclear war, radiation, holocaust (shoah), mutant, post-apocalyptic future, end of the world, survival, murder, survivalist, scientist, cannibal, radiation sickness</t>
  </si>
  <si>
    <t>Lou Rusoff</t>
  </si>
  <si>
    <t>Richard Denning, Lori Nelson, Paul Birch, Mike Connors, Adele Jergens, Raymond Hatton, Paul Dubov, Jonathan Haze, Chet Huntley</t>
  </si>
  <si>
    <t>The Amityville Terror</t>
  </si>
  <si>
    <t>When a new family moves to an old house in Amityville, they are tormented and tortured by an evil spirit living in the home while trapped by the malicious townspeople who want to keep them there.</t>
  </si>
  <si>
    <t>террор в амитивилле, амитивилль 2016</t>
  </si>
  <si>
    <t>Michael Angelo</t>
  </si>
  <si>
    <t>Nicole Tompkins, Kaiwi Lyman, Kim Nielsen, Amanda Barton, Trevor Stines, Christy St. John, Tonya Kay, Bobby Emprechtinger, Lai-Ling Bernstein, Klaudia Kaye</t>
  </si>
  <si>
    <t>Yearning</t>
  </si>
  <si>
    <t>After a bombing raid destroys the family store and her husband, Reiko rebuilds and runs the shop out of love stopped short by destruction.</t>
  </si>
  <si>
    <t>widow, family relationships, unrequited love, grocery store</t>
  </si>
  <si>
    <t>Zenzô Matsuyama, Mikio Naruse</t>
  </si>
  <si>
    <t>Hideko Takamine, Yūzō Kayama, Mitsuko Kusabue, Mie Hama, Aiko Mimasu, Yū Fujiki, Kazuo Kitamura, Hisao Toake, Kumeko Urabe, Kan Yanagiya</t>
  </si>
  <si>
    <t>How to Kill Your Neighbor's Dog</t>
  </si>
  <si>
    <t>The story of Peter McGowan, a chain-smoking, impotent, insomniac playwright who lives in Los Angeles. Once very successful, he is now in the tenth year of a decade-long string of production failures. He finds himself bonding with a new neighbor's lonely young daughter who has mild cerebral palsy; and during one of his middle-of-the-night strolls, he encounters his oddball doppelgänger.</t>
  </si>
  <si>
    <t>rage and hate, screenplay, stalker, alzheimer's disease, neighbor, dog, doppelgänger</t>
  </si>
  <si>
    <t>Michael Kalesniko</t>
  </si>
  <si>
    <t>Kenneth Branagh, Robin Wright, Suzi Hofrichter, Lynn Redgrave, Jared Harris, Peter Riegert, David Krumholtz, Johnathon Schaech, Kaitlin Hopkins, Suzy Joachim</t>
  </si>
  <si>
    <t>Silent Souls</t>
  </si>
  <si>
    <t>A man and his companion go on a journey to cremate the body of the former's beloved wife on a riverbank in the area where they spent their honeymoon.</t>
  </si>
  <si>
    <t>river, dead body, chubby woman, typewriter, ancient culture, love for wife</t>
  </si>
  <si>
    <t>Aleksey Fedorchenko</t>
  </si>
  <si>
    <t>Denis Osokin, Aist Sergeyev</t>
  </si>
  <si>
    <t>Yuliya Aug, Igor Sergeev, Viktor Sukhorukov, Yuriy Tsurilo, Vyacheslav Melekhov, Yulia Tushina, Ivan Tushin, Leisan Sitdikova, Olga Dobrina, Sergey Yarmolyuk</t>
  </si>
  <si>
    <t>Uninvited</t>
  </si>
  <si>
    <t>A sinister corporation loses control of a house cat infected with a genetically-engineered virus. The death-toll rises during the mutant feline's rampage, and eventually, it finds its way on board a ship of a criminal king-pin.</t>
  </si>
  <si>
    <t>They paid for a holiday of a lifetime... with their lives.</t>
  </si>
  <si>
    <t>cat, yacht, infection, backgammon, cayman islands, spring break, creature feature, million in cash, escaped animal, scientific experiment, abandon ship, blood test</t>
  </si>
  <si>
    <t>Toni Hudson, Rob Estes, Alex Cord, George Kennedy, Eric Larson, Clu Gulager, Clare Carey, Shari Shattuck, Austin Stoker, Michael Holden</t>
  </si>
  <si>
    <t>Bad Girl</t>
  </si>
  <si>
    <t>Bad girl Amy is given one last chance by her adoptive parents, who think her friendship with local girl Chloe is a step in the right direction. But when Amy discovers that Chloe harbors a dark secret, she finds herself fighting for her life</t>
  </si>
  <si>
    <t>Fin Edquist</t>
  </si>
  <si>
    <t>Fin Edquist, Stephen Kearney</t>
  </si>
  <si>
    <t>Sara West, Samara Weaving, Ben Winspear, Felicity Price, Rebecca Massey, Sam Hutchin, Liam Graham, Chris Buckley, Brodie Masini, Michael Loney</t>
  </si>
  <si>
    <t>The Art of Love</t>
  </si>
  <si>
    <t>The Art of Love is composed of several chapters, which follows several Parisian couples.</t>
  </si>
  <si>
    <t>Pascale Arbillot, Ariane Ascaride, Frédérique Bel, François Cluzet, Julie Depardieu, Judith Godrèche, Louis-Do de Lencquesaing, Philippe Magnan, Stanislas Merhar, Laurent Stocker</t>
  </si>
  <si>
    <t>Woman in Chains</t>
  </si>
  <si>
    <t>Gallery director Stanislas bolsters the development of modern art with his collection of surprising works. His newest acquisition is a sculpture by Gilbert, whose wife Josée is captivated by Stanislas. But unbeknownst to her, Stanislas is amassing photographs of a very perverse, disturbed nature.</t>
  </si>
  <si>
    <t>Henri-Georges Clouzot, Monique Lange, Marcel Moussy</t>
  </si>
  <si>
    <t>Laurent Terzieff, Bernard Fresson, Elisabeth Wiener, Dany Carrel, Claude Piéplu, Noëlle Adam, Germaine Delbat, Michel Etcheverry, Annie Fargue, Michel Piccoli</t>
  </si>
  <si>
    <t>Modern Life Is Rubbish</t>
  </si>
  <si>
    <t>Brought together by their shared love of music, ten years on Liam and Natalie are at breaking point. In their case opposites attract but don't necessarily work long-term. Making the difficult decision to separate, they must split their prized music library. But the soundtrack that defined their relationship keeps pulling them back together.</t>
  </si>
  <si>
    <t>london, england, relationship problems, relationship, break-up, music fan, rock band, british pub, united kingdom, indie rock, 1990s</t>
  </si>
  <si>
    <t>Daniel Jerome Gill</t>
  </si>
  <si>
    <t>Philip Gawthorne</t>
  </si>
  <si>
    <t>Freya Mavor, Josh Whitehouse, Ian Hart, Tom Riley, Jessie Cave, Will Merrick, Steven Mackintosh, Sorcha Cusack, Matt Milne, Daisy Bevan</t>
  </si>
  <si>
    <t>Jim Jefferies: Fully Functional</t>
  </si>
  <si>
    <t>There's something magical about an Australian accent that seems to make even the most caustic wit come off with good-natured charm. And that delicate blend of deviant behavior and good intentions has skyrocketed Aussie comic Jim Jefferies to international acclaim with critics and fans alike. In this new hour-long special, the man hailed by Q Magazine as "Britain's most offensive stand-up comedian" shares fresh tales from his life on the edge, including a menage a trois in Montreal and attending a party where God is on the guest list.</t>
  </si>
  <si>
    <t>Love Live! The School Idol Movie</t>
  </si>
  <si>
    <t>Although 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μ's members find in performing the most exciting live performance?</t>
  </si>
  <si>
    <t>Make everyone's dreams come true!</t>
  </si>
  <si>
    <t>anime, idol group, love live</t>
  </si>
  <si>
    <t>Takahiko Kyôgoku</t>
  </si>
  <si>
    <t>Jukki Hanada, Sakurako Kimino, Takahiko Kyôgoku, Hajime Yatate</t>
  </si>
  <si>
    <t>Emi Nitta, Aya Uchida, Suzuko Mimori, Pile, Yurika Kubo, Riho Iida, Sora Tokui, Aina Kusuda, Yoshino Nanjou, Natsumi Takamori</t>
  </si>
  <si>
    <t>Providence</t>
  </si>
  <si>
    <t>On the eve of his 78th birthday, the ailing, alcoholic writer Clive Langham spends a painful and sleepless night mentally composing and recomposing scenes for a novel in which characters based on his own family are shaped by his fantasies and memories, alongside his caustic commentary on their behaviour.</t>
  </si>
  <si>
    <t>A Movie of Rare Intelligence</t>
  </si>
  <si>
    <t>husband wife relationship, autopsy, birthday party, aging, dysfunctional family, alcoholism, author, father son relationship</t>
  </si>
  <si>
    <t>David Mercer</t>
  </si>
  <si>
    <t>Dirk Bogarde, David Warner, Ellen Burstyn, Cyril Luckham, John Gielgud, Tanya Lopert, Elaine Stritch, Denis Lawson, Kathryn Leigh Scott, Milo Sperber</t>
  </si>
  <si>
    <t>Ganja &amp; Hess</t>
  </si>
  <si>
    <t>After being stabbed with an ancient, germ-infested knife, a doctor finds himself with an insatiable desire for blood.</t>
  </si>
  <si>
    <t>Some Marriages Are Made In Heaven. Others Are Made In Hell.</t>
  </si>
  <si>
    <t>Bill Gunn</t>
  </si>
  <si>
    <t>Marlene Clark, Duane Jones, Leonard Jackson, Candece Tarpley, Richard Harrow, John Hoffmeister, Betty Barney, Mabel King, Betsy Thurman, Enrico Fales</t>
  </si>
  <si>
    <t>The Big Snit</t>
  </si>
  <si>
    <t>A couple has a fight over a game of Scrabble unaware that a full-scale nuclear war has started.</t>
  </si>
  <si>
    <t>nuclear war, scrabble, apocalypse, argument, arguing couple</t>
  </si>
  <si>
    <t>Richard Condie</t>
  </si>
  <si>
    <t>Jay Brazeau, Ida Osler, Randy Woods, Bill Guest</t>
  </si>
  <si>
    <t>Cry of the Banshee</t>
  </si>
  <si>
    <t>In seventeenth century England Lord Whitman wages unending war on what he sees as the ever-present scourge of witchcraft, and many local villagers have suffered at his hands. But one victim uses her occult powers to curse his family, enlisting unknowing help from one of the household.</t>
  </si>
  <si>
    <t>Hell hath no fury like a sorceress scorned!</t>
  </si>
  <si>
    <t>witch, rape, sorcery, tudor, revenge, murder, curse, werewolf, torture, massacre, witchcraft, coven (akelarre), witch hunt, 17th century</t>
  </si>
  <si>
    <t>Tim Kelly, Christopher Wicking</t>
  </si>
  <si>
    <t>Vincent Price, Essy Persson, Hilary Dwyer, Carl Rigg, Stephan Chase, Marshall Jones, Andrew McCulloch, Michael Elphick, Pamela Moiseiwitsch, Joyce Mandre</t>
  </si>
  <si>
    <t>Garage Sale Mystery</t>
  </si>
  <si>
    <t>Jennifer Shannon can always find a diamond in the rough, when it comes to garage sales, that is. Whether it's a new antique to sell at her consignment shop, an Atari game for her son or a piece of furniture for her handy husband Jason to refurbish, she has made a career out of her treasure hunting prowess. When a string of burglaries hits her town, Jennifer's keen eye for detail and her natural problem solving instincts even help her see the connection between these burglaries and local garage sales! Jennifer works with Detective Adam Iverson to investigate her theory that the perpetrators of the burglaries are fellow garage sale regulars. The case escalates to dangerous levels when Jennifer discovers the dead body of her friend. Even though the deceased's husband, Ben Douglas, finds nothing missing in their house, and the police label the death as accidental, Jennifer suspects that the death may be related to the burglaries.</t>
  </si>
  <si>
    <t>Suzi Weinert, Walter Klenhard, Ronald Parker</t>
  </si>
  <si>
    <t>Lori Loughlin, Rick Ravanello, Sara Canning, Brendan Meyer, Sarah Strange, Andrew Dunbar, Cameron Bancroft, Britt Irvin, Anne Marie DeLuise, Matty Finochio</t>
  </si>
  <si>
    <t>The Go-Getter</t>
  </si>
  <si>
    <t>When his mother dies, a teenager takes a road-trip in a stolen car to find his long-lost brother. Along the way he discovers a profound connection with the car-owner and with himself as well.</t>
  </si>
  <si>
    <t>Life doesn't come with a roadmap.</t>
  </si>
  <si>
    <t>sibling relationship, loss of loved one, car thief, road trip, oregon, usa, disappearance, stolen cars</t>
  </si>
  <si>
    <t>Martin Hynes</t>
  </si>
  <si>
    <t>Lou Taylor Pucci, Zooey Deschanel, Jena Malone, Kathleen M. Darcy, Judy Greer, Nick Offerman, Brian McNamara, Erv Immeman, Ann Ryerson, Julio Oscar Mechoso</t>
  </si>
  <si>
    <t>Detroit Metal City</t>
  </si>
  <si>
    <t>Soichi Negishi moved to Tokyo to chase his dream of becoming a musician playing stylish, Swedish-style pop. Instead, he finds himself leading the death metal band Detroit Metal City, or DMC, as the costumed and grotesquely made-up "demon emperor" Johannes Krauser II. Although he hates the role and the things he has to do as a member of the band, he has a definite talent for it.</t>
  </si>
  <si>
    <t>Toshio Lee</t>
  </si>
  <si>
    <t>Kiminori Wakasugi, Mika Ohmori</t>
  </si>
  <si>
    <t>Kenichi Matsuyama, Rosa Kato, Ryuji Akiyama, Yoshihiko Hosoda, Kazuma Suzuki, Issey Takahashi, Minami, Yasuko Matsuyuki, Yosuke Ochi, Nobuhiko Otani</t>
  </si>
  <si>
    <t>Super Shark</t>
  </si>
  <si>
    <t>An offshore drilling accident triggers the release of a giant prehistoric shark. When marine biologist Kat Carmichael arrives, she runs up against corporate front man Roger Wade, who plots with Stewart to disrupt her investigation. With the help of Skipper Chuck and disc jockey Dynamite Stevens, Kat tries to find a way to defeat the monster which has evolved to a state where it can walk on dry land and fly...it's the SUPER SHARK!</t>
  </si>
  <si>
    <t>Bikinis, bullets &amp; big bites.</t>
  </si>
  <si>
    <t>Science Fiction, Action, Comedy, Horror, Adventure</t>
  </si>
  <si>
    <t>marine biologist, shark attack, los angeles, california, shark</t>
  </si>
  <si>
    <t>Clyde McCoy, Antonio Olivas, Fred Olen Ray</t>
  </si>
  <si>
    <t>John Schneider, Sarah Lieving, Jerry Lacy, Ted Monte, Catherine Annette, Tim Abell, Robert R. Shafer, Jimmie Walker, Randy Mulkey, Bobby Rice</t>
  </si>
  <si>
    <t>Murder, She Baked: A Peach Cobbler Mystery</t>
  </si>
  <si>
    <t>With The Cookie Jar, Hannah Swensen has a mouthwatering monopoly on the bakery business of Lake Eden, Minnesota. But when a rival store opens, and one of the owners is found shot to death in the store, Hannah is determined to prove that she wasn't the only one who had an axe to grind with the Quinn sisters. Somebody wasn't fooled by the Georgia Peaches and their sweet-as-pie act--and now it's up to Hannah to track down whoever had the right ingredients to whip up a murder.</t>
  </si>
  <si>
    <t>Joanne Fluke, Teena Booth</t>
  </si>
  <si>
    <t>Alison Sweeney, Cameron Mathison, Barbara Niven, Gabriel Hogan, Lisa Durupt, Michelle Harrison, Roark Critchlow, Garry Chalk, Toby Levins, Juliana Wimbles</t>
  </si>
  <si>
    <t>Aankhen</t>
  </si>
  <si>
    <t>After his hatred of dishonesty costs him his job, an embittered man goes over to the dark side and plots to rob the bank he once managed.</t>
  </si>
  <si>
    <t>A dangerous game is about to begin</t>
  </si>
  <si>
    <t>heist, bank robbery</t>
  </si>
  <si>
    <t>Shobhna Desai, Aatish Kapadia, Vipul Amrutlal Shah</t>
  </si>
  <si>
    <t>Amitabh Bachchan, Akshay Kumar, Arjun Rampal, Paresh Rawal, Sushmita Sen, Bipasha Basu, Aditya Pancholi, Kashmera Shah</t>
  </si>
  <si>
    <t>The Soul Keeper</t>
  </si>
  <si>
    <t>Zurich, 1905. 19-year-old Russian Sabina Spielrein is put by her parents in a psychiatric hospital, suffering from a severe form of hysteria and refusing to eat. A compassionate doctor, Carl Gustav Jung, takes her under his care and, for the first time, experiments with the psychoanalytical method of his teacher Sigmund Freud. Thus is born a sweeping story of love and passion, of body and soul, soaring to the utmost heights, but also plunging to the darkest depths of the 20th century.</t>
  </si>
  <si>
    <t>suicide attempt, switzerland, holocaust (shoah), psychology, biography, psychiatric hospital, hospital, doctor, love affair, mental illness, russian revolution (1917), doctor patient relationship, forgotten, freud, stalinism, 1920s, 1940s, 1930s, carl jung, woman spirit</t>
  </si>
  <si>
    <t>Roberto Faenza, Gianni Arduini, François Cohen-Séat, Alessandro Defilippi, Elda Ferri, Hugh Fleetwood, Giampiero Rigosi</t>
  </si>
  <si>
    <t>Iain Glen, Emilia Fox, Craig Ferguson, Caroline Ducey, Jane Alexander, Viktor Sergachyov, Ivan Igogin, Joanna David, Michele Melega, Giovanni Lombardo Radice</t>
  </si>
  <si>
    <t>High Heels and Low Lifes</t>
  </si>
  <si>
    <t>A nurse eavesdrops with a friend on a cell phone conversation that describes a bank heist. She and the friend then conspire to blackmail the robbers for $2 million.</t>
  </si>
  <si>
    <t>They're not bad girls. They're just behaving that way.</t>
  </si>
  <si>
    <t>nurse, blackmail, teacher, best friend, bank robbery</t>
  </si>
  <si>
    <t>Kim Fuller, Georgia Pritchett</t>
  </si>
  <si>
    <t>Minnie Driver, Mary McCormack, Kevin McNally, Danny Dyer, Michael Gambon, Darren Boyd, Mark Williams, Simon Scardifield, Len Collin, Jane Partridge</t>
  </si>
  <si>
    <t>Chandramukhi</t>
  </si>
  <si>
    <t>Creepy happenings in an abandoned mansion are attributed to the ghost of an ancient courtesan, back for revenge.</t>
  </si>
  <si>
    <t>supernatural, remake, dissociative identity disorder</t>
  </si>
  <si>
    <t>P. Vasu</t>
  </si>
  <si>
    <t>Jyothika, Rajinikanth, Prabhu, Nassar, Vadivelu, Avinash, Nayanthara, Vineeth Radhakrishnan, Vijayakumar, Sheela</t>
  </si>
  <si>
    <t>Harry &amp; Son</t>
  </si>
  <si>
    <t>Widower Harry Keach is a construction worker who was raised to appreciate the importance of working for a living. He takes a dim view of his sensitive son Howard's lackadaisical lifestyle and has a strained relationship with his daughter Nina as he does not approve of her husband. When Harry is fired from his job, his life changes drastically as he is made to focus on the relationships around him.</t>
  </si>
  <si>
    <t>Two men with nothing in common... except the blood in their veins.</t>
  </si>
  <si>
    <t>pet shop, beer, writer, birth, widower</t>
  </si>
  <si>
    <t>Ronald Buck, Paul Newman, Raymond DeCapite</t>
  </si>
  <si>
    <t>Paul Newman, Robby Benson, Ellen Barkin, Wilford Brimley, Judith Ivey, Ossie Davis, Morgan Freeman, Katherine Borowitz, Maury Chaykin, Joanne Woodward</t>
  </si>
  <si>
    <t>Carnival of Sinners</t>
  </si>
  <si>
    <t>A struggling artist buys a talisman that gives him love, fame and wealth. The talisman is a severed left hand, and it works perfectly, in fact, magically. But of course there is nothing free in this world, and after one year the devil comes and asks for his due.</t>
  </si>
  <si>
    <t>supernatural, pact with the devil, talisman, devil, struggling artist</t>
  </si>
  <si>
    <t>Maurice Tourneur</t>
  </si>
  <si>
    <t>Jean-Paul Le Chanois, Gérard de Nerval</t>
  </si>
  <si>
    <t>Pierre Fresnay, Josseline Gaël, Noël Roquevert, Guillaume de Sax, Pierre Palau, Pierre Larquey, André Gabriello, Antoine Balpêtré, Marcelle Rexiane, André Varennes</t>
  </si>
  <si>
    <t>The Summer of All My Parents</t>
  </si>
  <si>
    <t>After attempting to set a mailbox on fire, Pimpette, 14, and her elder sister, Joséphine, 18, spend their summer holidays shuttling between their secretly pregnant mom and bachelor father. But when Joséphine gets involved with the wrong crowd, little Pimpette turns out to be more responsible than the grown-ups who spend their time educating her.</t>
  </si>
  <si>
    <t>Diastème, Camille Pouzol</t>
  </si>
  <si>
    <t>Luna Lou, Alma Jodorowsky, Pascale Arbillot, Patrick Chesnais, Thierry Godard, Jérémie Laheurte, Lou Chauvain</t>
  </si>
  <si>
    <t>Tapped Out</t>
  </si>
  <si>
    <t>A disgruntled teenager, sent to do community service at a rundown Karate school, enters an MMA tournament to face the man who killed his parents.</t>
  </si>
  <si>
    <t>He lost everything... except the will to fight</t>
  </si>
  <si>
    <t>sports, mixed martial arts</t>
  </si>
  <si>
    <t>Cody Hackman, Jerry Buteyn, Allan Ungar</t>
  </si>
  <si>
    <t>Cody Hackman, Michael Biehn, Anderson Silva, Lyoto Machida, Martin Kove, Nick Bateman, Krzysztof Soszynski, Jess Brown, Daniel Faraldo, Tom Bolton</t>
  </si>
  <si>
    <t>The Taste of Money</t>
  </si>
  <si>
    <t>The assistant of a wealthy socialite reveals her husband's salacious affair. The fallout entangles him in a web of sex, love and deceit that could threaten his life and career.</t>
  </si>
  <si>
    <t>Money, Where All Lusts Begin.</t>
  </si>
  <si>
    <t>Kim Kang-woo, Baek Yoon-sik, Youn Yuh-jung, Maui Taylor, Kim Hyo-jin, Jung Won-joong, On Ju-wan, Kwon Byung-gil, Hwang Jeong-min, Kal So-won</t>
  </si>
  <si>
    <t>Jimmy Carr: The Best of Ultimate Gold Greatest Hits</t>
  </si>
  <si>
    <t>Nothing is off limits as Jimmy Carr serves up the most outrageous jokes from his stand-up career in a special that's not for the faint of heart.</t>
  </si>
  <si>
    <t>Hilariously inappropriate</t>
  </si>
  <si>
    <t>Jean Charles</t>
  </si>
  <si>
    <t>The tragic true story of Jean Charles de Menezes, the innocent Brazilian shot dead by British police in 2005 at the height of the London terrorist alerts.</t>
  </si>
  <si>
    <t>Henrique Goldman</t>
  </si>
  <si>
    <t>Henrique Goldman, Marcelo Starobinas</t>
  </si>
  <si>
    <t>Selton Mello, Vanessa Giácomo, Luis Miranda, Patricia Armani, Daniel de Oliveira, Sidney Magal, Bruno Bilotta, Renu Setna, Roberta Gotti, Maurício Varlotta</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Damned be the ties that bind</t>
  </si>
  <si>
    <t>infidelity, afterlife, supernatural, murder, psychic, demon, family, ghost, jigsaw puzzle, trapped in a house</t>
  </si>
  <si>
    <t>Michael Williams</t>
  </si>
  <si>
    <t>Cannon Bosarge, Michael LaCour, Virginia Newcomb, Dorothy Weems, Sherri Eakin, Ashlynn Jade Lopez, Alex Zuko, Jessy Hughes, Kyle Wiggington, Bryan Benfield</t>
  </si>
  <si>
    <t>Fire on the Amazon</t>
  </si>
  <si>
    <t>When a well-known environmental researcher is murdered in the Amazon jungle, an arrogant photojournalist joins forces with a beautiful young activist to find out who is responsible. Along they way, they fall in love as they discover the men responsible for the killing would be more than willing to murder again if it will keep them quiet.</t>
  </si>
  <si>
    <t>journalist, assassin, fire, photographer, protest, amazon rainforest, love, murder, jungle, deforestation, indigenous peoples</t>
  </si>
  <si>
    <t>Luana Anders, Catherine Cyran, Beverly Gray</t>
  </si>
  <si>
    <t>Sandra Bullock, Craig Sheffer, Juan Fernández, Judith Chapman, Ramsay Ross, David Elkin, Jorge García Bustamante, Baldomero Cáceres, Carlos Victoria, Ramón García</t>
  </si>
  <si>
    <t>Smiling Eyes</t>
  </si>
  <si>
    <t>A couple who dreamed of having a son had five daughters in a row. When girls reach the age of marriage, there are moments that make them laugh and sometimes make them sad.</t>
  </si>
  <si>
    <t>Münir Özkul, Adile Naşit, Halit Akçatepe, Müjde Ar, Itır Esen, Şener Şen, Ayşen Gruda, Mahmut Hekimoğlu, Ahmet Sezerel, Şevket Altuğ</t>
  </si>
  <si>
    <t>A Warrior's Heart</t>
  </si>
  <si>
    <t>Unable to cope with his military father's sudden death in combat, quick-tempered teen, Conor, starts getting into serious trouble. During an intense lacrosse camp, his father's old friend challenges Conor to get his life on track and become a man.</t>
  </si>
  <si>
    <t>In the twilight of their youth... her love gave him the courage to win.</t>
  </si>
  <si>
    <t>rebellion, sports, death of father, coach, high school sports, lacrosse, camp, teenage love, self destructiveness</t>
  </si>
  <si>
    <t>Mike Sears</t>
  </si>
  <si>
    <t>Martin Dugard</t>
  </si>
  <si>
    <t>Kellan Lutz, Ashley Greene, Adam Beach, Gabrielle Anwar, Chord Overstreet, William Mapother, Chris Potter, Aaron Hill, Daniel Booko, Ridge Canipe</t>
  </si>
  <si>
    <t>Private Romeo</t>
  </si>
  <si>
    <t>When eight male cadets are left behind at an isolated military high school, the greatest romantic drama ever written seeps out of the classroom and permeates their lives.</t>
  </si>
  <si>
    <t>Love goes toward love as schoolboys from their books</t>
  </si>
  <si>
    <t>uniform, cadet, kiss, gym, lgbt, shakespeare in modern dress, military academy</t>
  </si>
  <si>
    <t>Alan Brown, William Shakespeare</t>
  </si>
  <si>
    <t>Seth Numrich, Matt Doyle, Hale Appleman, Charlie Barnett, Chris Bresky, Sean Hudock, Bobby Moreno</t>
  </si>
  <si>
    <t>A Sister</t>
  </si>
  <si>
    <t>A night. A car. Alie is in danger. To get by she must make the most important phone call of her life.</t>
  </si>
  <si>
    <t>rape, sexual abuse, hostage, short film</t>
  </si>
  <si>
    <t>Delphine Girard</t>
  </si>
  <si>
    <t>Veerle Baetens, Selma Alaoui, Guillaume Duhesme</t>
  </si>
  <si>
    <t>Boys of Abu Ghraib</t>
  </si>
  <si>
    <t>An American soldier deployed at Abu Ghraib finds himself behind the walls of the infamous Hard Site, where he develops a secret friendship with an Iraqi detainee.</t>
  </si>
  <si>
    <t>Luke Moran</t>
  </si>
  <si>
    <t>Sara Paxton, Sean Astin, Michael Welch, John Heard, Elijah Kelley, John Robinson, Kristen DeVore Rakes, Omid Abtahi, Jermaine Williams, Rick Vargas</t>
  </si>
  <si>
    <t>Interior. Leather Bar.</t>
  </si>
  <si>
    <t>Filmmakers James Franco and Travis Mathews re-imagine the lost 40 minutes from "Cruising" as a starting point to a broader exploration of sexual and creative freedom.</t>
  </si>
  <si>
    <t>audition, gay theme</t>
  </si>
  <si>
    <t>James Franco, Travis Mathews</t>
  </si>
  <si>
    <t>Travis Mathews</t>
  </si>
  <si>
    <t>Val Lauren, Christian Patrick, Brenden Gregory, Bradley Roberge, Robbie Acklen, Osbaldo Daniel Alvarez, Andres Barcelo, Nick Buda, Collin Chavez, Jol Devitro</t>
  </si>
  <si>
    <t>Mine 9</t>
  </si>
  <si>
    <t>Two miles into the earth, nine Appalachian miners struggle to survive after a methane explosion leaves them with one hour of oxygen.</t>
  </si>
  <si>
    <t>9 miners. 2 miles underground. 1 hour of oxygen.</t>
  </si>
  <si>
    <t>rescue, mine, west virginia, survival, disaster, trapped, coal mining, gas explosion, coal mine, mine explosion, trapped in a mine, rookie</t>
  </si>
  <si>
    <t>Eddie Mensore</t>
  </si>
  <si>
    <t>Terry Serpico, Mark Ashworth, Kevin Sizemore, Clint James, Drew Starkey, Erin Elizabeth Burns, Alpha Trivette, Francine Locke, Elizabeth Houston, Annie Thrash</t>
  </si>
  <si>
    <t>The Manitou</t>
  </si>
  <si>
    <t>A psychic's girlfriend finds out that a lump on her back is a growing reincarnation of a 400 year-old demonic Native American spirit.</t>
  </si>
  <si>
    <t>Evil does not die… It waits to be re-born!</t>
  </si>
  <si>
    <t>based on novel or book, tarot cards, possession, reincarnation, native american, tumor, evil spirit, revenge, psychic power, shaman, super power, occult, demonic possession</t>
  </si>
  <si>
    <t>Graham Masterton, William Girdler, Jon Cedar, Thomas Pope</t>
  </si>
  <si>
    <t>Tony Curtis, Michael Ansara, Susan Strasberg, Stella Stevens, Jon Cedar, Ann Sothern, Burgess Meredith, Paul Mantee, Jeanette Nolan, Lurene Tuttle</t>
  </si>
  <si>
    <t>Class Rank</t>
  </si>
  <si>
    <t>Two high school misfits join forces in an attempt to overtake the local school board. Guided by their families, they enter the perilous word of politics and, in the process, learn a thing or two about love.</t>
  </si>
  <si>
    <t>Eric Stoltz</t>
  </si>
  <si>
    <t>Kristin Chenoweth, Olivia Holt, Bruce Dern, Skyler Gisondo, Danni Wang, Nick Krause, Ian Patrick, Eric Stoltz</t>
  </si>
  <si>
    <t>The Feast</t>
  </si>
  <si>
    <t>A wealthy family hosts a sumptuous dinner, only for a mysterious young server to chillingly unravel their lives with terrifying consequences they could never see coming.</t>
  </si>
  <si>
    <t>While they feast, she waits.</t>
  </si>
  <si>
    <t>Welsh</t>
  </si>
  <si>
    <t>dysfunctional family, farmland, nature, dinner party, nouveau riche, vengeful spirit, dead rabbit, affluent, vengeful woman, wealthy family, rural setting, mineral resources</t>
  </si>
  <si>
    <t>Lee Haven Jones</t>
  </si>
  <si>
    <t>Roger Williams</t>
  </si>
  <si>
    <t>Annes Elwy, Nia Roberts, Julian Lewis Jones, Steffan Cennydd, Sion Alun Davies, Rhodri Meilir, Lisa Palfrey, Caroline Berry, Chris Gordon</t>
  </si>
  <si>
    <t>Stickman</t>
  </si>
  <si>
    <t>The thing that waits under your bed, hides in the closet, stalks your dreams… is waiting for you. At least Emma Wright knew that at the age of 7 when she was wrongly accused of murdering her sister. Emma knew it was the Stickman. After years of isolation she finally has her demons under control and is released.</t>
  </si>
  <si>
    <t>monster, nightmare, poem, mental institution</t>
  </si>
  <si>
    <t>Hayley Law, Sara Alicia Garcia, Zoé De Grand Maison, Erik Knudsen, Alanna Bale, Anthony Lemke, Delia Lisette Chambers, Sarah Fisher, Patrice Goodman, Marianna Phung</t>
  </si>
  <si>
    <t>All of My Heart: Inn Love</t>
  </si>
  <si>
    <t>Brian and Jenny are preparing for the grand opening of their bed and breakfast, Emily's Country Inn, when a big storm hits Buck County. Brian agrees to go back to Wall Street to boost their funds, while Jenny scrambles to keep the opening on track.</t>
  </si>
  <si>
    <t>Lacey Chabert, Brennan Elliott, Ed Asner, Daniel Cudmore, Heather Doerksen, Lara Gilchrist, Drew Ray Tanner, Barbara Pollard, Lauren K. Robek, Noel Johansen</t>
  </si>
  <si>
    <t>Camouflage</t>
  </si>
  <si>
    <t>Marty Mackenzie is an unsuccessful stage actor who takes an interest in private investigating. He takes a job working with Jack Potter, a crusty private eye. They both take a case in Beaver Ridge, a seedy small town where a murder is being planned against a rich gravel pit owner. Marty realizes that private investigating is not as it seemed to be.</t>
  </si>
  <si>
    <t>detective, dark comedy</t>
  </si>
  <si>
    <t>Billy Bob Thornton, Tom Epperson, Karl Schanzer</t>
  </si>
  <si>
    <t>Leslie Nielsen, Lochlyn Munro, Vanessa Angel, William Forsythe, Patrick Warburton, Tom Aldredge, Frank Collison, Suzanne Krull, C. Ernst Harth, Brahm Taylor</t>
  </si>
  <si>
    <t>Bharat</t>
  </si>
  <si>
    <t>At the cusp of India's birth as an Independent nation, a family makes an arduous journey to freedom at a cost. A young boy Bharat, makes a promise to his Father that he will keep his family together no matter what.</t>
  </si>
  <si>
    <t>Su-jin Park, Varun V. Sharma, Ali Abbas Zafar</t>
  </si>
  <si>
    <t>Salman Khan, Katrina Kaif, Disha Patani, Jackie Shroff, Shashank Arora, Kashmira Irani, Nora Fatehi, Sunil Grover, Aasif Sheikh, Ayesha Raza Mishra</t>
  </si>
  <si>
    <t>Laddaland</t>
  </si>
  <si>
    <t>A family moves into a neighborhood where they encounter a series of terrifying paranormal events that lead them to the edge of sanity.</t>
  </si>
  <si>
    <t>Would you stay or move out if your village had ghost?</t>
  </si>
  <si>
    <t>haunted house, murder, mid-life crisis</t>
  </si>
  <si>
    <t>Sopana Chaowwiwatkul, Sophon Sakdaphisit</t>
  </si>
  <si>
    <t>Saharat Sangkapreecha, Piyathida Mittiraroch, Sutatta Udomsilp, Athipich Chutiwatkajornchai, Deuntem Salitul, Sahajak Boonthanakit, Chayanisa Micheli, Threerut Weerawet, Sasapin Siriwanij, Paramej Noiam</t>
  </si>
  <si>
    <t>Who Killed Santa? A Murderville Murder Mystery</t>
  </si>
  <si>
    <t>A holiday-hating detective is forced to solve a murder — and save Christmas — with help from famous trainees who must improv their way through the case.</t>
  </si>
  <si>
    <t>santa claus, christmas, based on tv series</t>
  </si>
  <si>
    <t>Laura Murphy</t>
  </si>
  <si>
    <t>Krister Johnson, Kerry O'Neill</t>
  </si>
  <si>
    <t>Will Arnett, Jason Bateman, Maya Rudolph, Pete Davidson, Sean Hayes, Tawny Newsome, Lilan Bowden, Kurt Braunohler, Eliza Coupe, Courtney Parchman</t>
  </si>
  <si>
    <t>Hotel America</t>
  </si>
  <si>
    <t>Helene, a pill-addicted anesthesiologist, is mourning the death of her boyfriend when, through a car accident she causes, she chances to meet the lethargic Gilles, a young man who lives for free at his mother's hotel. Gilles pursues Helene romantically, and she eventually softens up. Gilles, however, is also devoted to Bernard, a petty crook who revels in mugging gay men. All three struggle with relationships that seem to be going nowhere.</t>
  </si>
  <si>
    <t>Gilles Taurand, André Téchiné</t>
  </si>
  <si>
    <t>Catherine Deneuve, Patrick Dewaere, Etienne Chicot, Sabine Haudepin, Dominique Lavanant, Josiane Balasko, François Perrot, Jean-Louis Vitrac, Frédérique Ruchaud, Michèle Ban de Loménie</t>
  </si>
  <si>
    <t>On a live music radio show, a letter arrives from the 23 years in the past. Through the letter, the first love and friendships of five friends are revealed.</t>
  </si>
  <si>
    <t>I will carry you forever.</t>
  </si>
  <si>
    <t>Lee Eun-hee</t>
  </si>
  <si>
    <t>Lee Eun-hee, Chang-Hoon Han</t>
  </si>
  <si>
    <t>Doh Kyung-soo, Kim So-hyun, Yeon Jun-seok, Lee Da-wit, Joo Ah-reum, Park Hae-jun, Kim Ji-ho, Park Yong-woo, Lee Dae-yeon, Hwang Seok-jeong</t>
  </si>
  <si>
    <t>The illegitimate son of an African slave and a French plantation owner, Bologne rises to improbable heights in French society as a celebrated violinist-composer and fencer, complete with an ill-fated love affair and a falling out with Marie Antoinette and her court. Inspired by the incredible true story of composer Joseph Bologne, Chevalier de Saint-Georges.</t>
  </si>
  <si>
    <t>The true untold story.</t>
  </si>
  <si>
    <t>biography, marie antoinette, based on true story, violinist, 18th century, illegitimate child</t>
  </si>
  <si>
    <t>Stephen Williams</t>
  </si>
  <si>
    <t>Stefani Robinson</t>
  </si>
  <si>
    <t>Kelvin Harrison Jr., Samara Weaving, Lucy Boynton, Alex Fitzalan, Minnie Driver, Sian Clifford, Henry Lloyd-Hughes, Marton Csokas, Alec Newman, Ronkẹ Adékoluẹjo</t>
  </si>
  <si>
    <t>The Last Frontier</t>
  </si>
  <si>
    <t>The story of the Podolsk cadets’ heroic stand outside Moscow in October 1941. Cadets were sent to the Ilyinsky line, fighting alongside units from the Soviet 43rd Army to hold back the German advance until reinforcements arrived. Hopelessly outnumbered, young men laid down their lives in a battle lasting almost two weeks to obstruct the far superior German forces advancing towards Moscow. Around 3,500 cadets and their commanding officers were sent to hold up the last line of defense outside Moscow. Most of them remained there for eternity.</t>
  </si>
  <si>
    <t>They fought for Moscow</t>
  </si>
  <si>
    <t>Vadim Shmelyov</t>
  </si>
  <si>
    <t>Vadim Shmelyov, Igor Ugolnikov</t>
  </si>
  <si>
    <t>Aleksey Bardukov, Evgeniy Dyatlov, Sergei Bezrukov, Lyubov Konstantinova, Artem Gubin, Igor Yudin, Guram Bablishvili, Dmitry Solomykin, Roman Madyanov, Yekaterina Rednikova</t>
  </si>
  <si>
    <t>Fudoh: The New Generation</t>
  </si>
  <si>
    <t>In order to settle a business dispute, a mob leader murders one of his own teenage sons. The surviving son vows to avenge his brother's death, and organizes his own gang of teenage killers to destroy his father's organization.</t>
  </si>
  <si>
    <t>yakuza, female yakuza</t>
  </si>
  <si>
    <t>Hitoshi Tanimura, Toshiyuki Morioka</t>
  </si>
  <si>
    <t>Shosuke Tanihara, Riki Takeuchi, Kenji Takano, Toru Minegishi, Miho Nomoto, Tamaki Kenmotsu, Marie Jinno, Takeshi Caesar, Yūichi Minato, Satoshi Niizuma</t>
  </si>
  <si>
    <t>Fist of the Condor</t>
  </si>
  <si>
    <t>Upon the empire’s fall to invading conquistadors, the 16th-century Incas quickly concealed a sacred manual containing the secrets behind their deadly fighting technique. But after centuries of careful safeguarding, the manual is again at risk of falling into the wrong hands, leaving its rightful guardian to battle the world’s greatest assassins to protect the ancient secrets within.</t>
  </si>
  <si>
    <t>martial arts, biker</t>
  </si>
  <si>
    <t>Marko Zaror, Eyal Meyer, Man Soo Yoon, José Manuel, Francisco Castro, Fernanda Urrejola, Francisco Fuentes, Joaquin Puig, Cristian Garín, Daniel Ramirez</t>
  </si>
  <si>
    <t>Madrid, 1987</t>
  </si>
  <si>
    <t>Two characters: old and young; teacher and pupil; man and woman. Four walls within which they conjure intellectualism, relive the profession (journalism), explore politics and discover each other.</t>
  </si>
  <si>
    <t>journalist, madrid, spain, older man younger woman relationship, 1980s, age-gap relationship</t>
  </si>
  <si>
    <t>Rafael Azcona, Pío Baroja, Fernando Fernán Gómez, James Joyce, Josep Pla, Georges Simenon, David Trueba, Francisco Umbral, Manuel Vicent</t>
  </si>
  <si>
    <t>José Sacristán, María Valverde, Ramon Fontserè, Alberto Ferreiro, Bárbara de Lemus</t>
  </si>
  <si>
    <t>Avengers Grimm: Time Wars</t>
  </si>
  <si>
    <t>When Rumpelstiltskin tries to take over Earth once and for all, The Avengers Grimm must track him down through time in order to defeat him.</t>
  </si>
  <si>
    <t>The original wonder women!</t>
  </si>
  <si>
    <t>Marah Fairclough, Lauren Parkinson, Eric Feltes, Randall Yarbrough, Michael Marcel, Christina Licciardi, Katherine Maya, Ivan Djurovic, Rah Johnson, Ryan Patrick Shanahan</t>
  </si>
  <si>
    <t>Eternal Beauty</t>
  </si>
  <si>
    <t>When Jane is rejected by life, she spirals into a chaotic, schizophrenic world where love and normality collide with humorous consequences.</t>
  </si>
  <si>
    <t>Embrace different</t>
  </si>
  <si>
    <t>schizophrenia</t>
  </si>
  <si>
    <t>Sally Hawkins, David Thewlis, Alice Lowe, Billie Piper, Penelope Wilton, Robert Pugh, Banita Sandhu, Paul Hilton, Morfydd Clark, Natalie O'Neill</t>
  </si>
  <si>
    <t>Carry On at Your Convenience</t>
  </si>
  <si>
    <t>This is the tale of industrial strife at WC Boggs' Lavatory factory. Vic Spanner is the union representative who calls a strike at the drop of a hat; eventually everyone has to get fed up with him. This is also the ideal opportunity for lots of lavatorial jokes...</t>
  </si>
  <si>
    <t>bet, factory, worker, mother, strike, trade union, toilet, coach, romance, social satire, carry on, brighton, england, pier, seaside, horse racing, innuendo, picketing, striking</t>
  </si>
  <si>
    <t>Sid James, Kenneth Williams, Charles Hawtrey, Joan Sims, Hattie Jacques, Bernard Bresslaw, Kenneth Cope, Patsy Rowlands, Jacki Piper, Richard O'Callaghan</t>
  </si>
  <si>
    <t>Carry On Cabby</t>
  </si>
  <si>
    <t>Speedee Taxis is a great success, which means its workaholic owner Charlie starts neglecting Peggy, his wife. Suddenly a fleet of rival taxis appears from nowhere and start pinching all the fares. The rivals are Glamcabs, and they have a secret weapon. All their drivers are very attractive women! Who's behind Glamcabs? It's open warfare and only one fleet can survive!</t>
  </si>
  <si>
    <t>They're here again in Carry on Taxi</t>
  </si>
  <si>
    <t>london, england, taxi driver, carry on, british farce, business rivalry</t>
  </si>
  <si>
    <t>Talbot Rothwell, Sidney Green, Richard Hills</t>
  </si>
  <si>
    <t>Sid James, Hattie Jacques, Kenneth Connor, Charles Hawtrey, Esma Cannon, Liz Fraser, Bill Owen, Milo O’Shea, Judith Furse, Ambrosine Phillpotts</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Even if they win, they're lost.</t>
  </si>
  <si>
    <t>tennis</t>
  </si>
  <si>
    <t>Tim Calpin, Gene Hong, Kevin Jakubowski, Jeremy Sisto</t>
  </si>
  <si>
    <t>Amy Smart, J.K. Simmons, Adam Devine, Jeremy Sisto, David Walton, Chris Parnell, Kate Flannery, Jenny Wade, Vincent Ventresca, Jared Farid Ward</t>
  </si>
  <si>
    <t>American Heart</t>
  </si>
  <si>
    <t>An ex-convict is tracked down by his estranged teenage son, and the pair try to build a relationship and life together in Seattle.</t>
  </si>
  <si>
    <t>prisoner, based on novel or book, seattle, washington, alcoholism, ex-con, father son relationship</t>
  </si>
  <si>
    <t>Martin Bell</t>
  </si>
  <si>
    <t>Peter Silverman, Martin Bell, Mary Ellen Mark</t>
  </si>
  <si>
    <t>Jeff Bridges, Edward Furlong, Lucinda Jenney, Don Harvey, Tracey Kapisky, Margaret Welsh, John Boylan, Jayne Entwistle, Melvyn Hayward, Shareen Mitchell</t>
  </si>
  <si>
    <t>Apostasy</t>
  </si>
  <si>
    <t>A faithful Jehovah's Witness is forced to shun her own sister because of a religious transgression. As the separation draws out, she starts to question the meaning of God's love.</t>
  </si>
  <si>
    <t>faith, betrayal, religion, teenage daughter, evangelism, jehovah's witness, apostasy, mother daughter relationship</t>
  </si>
  <si>
    <t>Daniel Kokotajlo</t>
  </si>
  <si>
    <t>Siobhan Finneran, Sacha Parkinson, Molly Wright, Robert Emms, James Quinn, James Foster, Jessica Baglow, Christian Foster, Clare McGlinn, Aqib Khan</t>
  </si>
  <si>
    <t>Another WolfCop</t>
  </si>
  <si>
    <t>An alcoholic cop experiences blackouts and starts turning into a werewolf when the full moon appears in the sky.</t>
  </si>
  <si>
    <t>The hairy arm of the law.</t>
  </si>
  <si>
    <t>police, full moon, ice hockey, sequel, werewolf, alcoholic, canuxploitation, christmas</t>
  </si>
  <si>
    <t>Leo Fafard, Amy Matysio, Jonathan Cherry, Yannick Bisson, Devery Jacobs, Serena Miller, Alden Adair, Warren Bates, Drew Marvick</t>
  </si>
  <si>
    <t>Japanese master spy Daka operates a covert espionage-sabotage organization located in Gotham City's now-deserted Little Tokyo, which turns American scientists into pliable zombies. The great crime-fighters Batman and Robin, with the help of their allies, are in pursuit.</t>
  </si>
  <si>
    <t>A HUNDRED TIMES MORE THRILLING ON THE SCREEN!</t>
  </si>
  <si>
    <t>Action, Adventure, Crime, Science Fiction, Thriller, War</t>
  </si>
  <si>
    <t>espionage, superhero, based on comic, super power, movie serial</t>
  </si>
  <si>
    <t>Bob Kane, Victor McLeod, Leslie Swabacker, Harry L. Fraser</t>
  </si>
  <si>
    <t>Lewis Wilson, Douglas Croft, J. Carrol Naish, Shirley Patterson, William Austin, Knox Manning, Frank Austin, Lynton Brent, Roy Bucko, George Chesebro</t>
  </si>
  <si>
    <t>Range 15</t>
  </si>
  <si>
    <t>A group of veterans wake up after a night of partying to find out that the zombie apocalypse has spread across the United States. Together, they must fight their way across the country in order to find a cure for the outbreak and restore freedom before it's too late.</t>
  </si>
  <si>
    <t>Freedom Comes at a Deadly Price</t>
  </si>
  <si>
    <t>Ross Patterson</t>
  </si>
  <si>
    <t>Billy Jay, Nick Palmisciano, Ross Patterson</t>
  </si>
  <si>
    <t>Sean Astin, Keith David, Danny Trejo, William Shatner, Mindy Robinson, Bryan Callen, Ross Patterson, Ron Jeremy, Jim O'Heir, Martin Klebba</t>
  </si>
  <si>
    <t>Snowroller</t>
  </si>
  <si>
    <t>Stig-Helmer takes another vacation with his norwegian friend Ole. This time it's time for a skiing vacation in the Alps. Of course, Stig-Helmer has never learnt downhill skiing, but he attends a ski school. And together they manage to charm two women also on vacation.</t>
  </si>
  <si>
    <t>winter, holiday, switzerland, picnic, hang gliding, alps mountains, swiss alps, ski resort, ski lift</t>
  </si>
  <si>
    <t>Lasse Åberg, Jon Skolmen, Cecilia Walton, Eva Millberg, Björn Granath, Erica Larsson, Oscar Franzén, David Kehoe, Bengt Andersson, Staffan Ling</t>
  </si>
  <si>
    <t>Izzy Gets the F*ck Across Town</t>
  </si>
  <si>
    <t>A woman at rock bottom must find her way across Los Angeles in order to crash her ex-boyfriend's engagement party.</t>
  </si>
  <si>
    <t>Life's a journey. Hers is an obstacle course.</t>
  </si>
  <si>
    <t>Christian Papierniak</t>
  </si>
  <si>
    <t>Mackenzie Davis, Carrie Coon, Alex Russell, Alia Shawkat, Haley Joel Osment, Annie Potts, Brandon T. Jackson, LaKeith Stanfield, Rob Huebel, Sarah Goldberg</t>
  </si>
  <si>
    <t>Vanishing Waves</t>
  </si>
  <si>
    <t>Aurora</t>
  </si>
  <si>
    <t>Lucas is a scientist who works near the European experimental project that focus on advanced ‘human neuron research’. The project is to transfer neuron information from one human mind to another. Lukas is chosen to connect his mind with a comatose woman he named Aurora.</t>
  </si>
  <si>
    <t>Romance, Science Fiction, Thriller</t>
  </si>
  <si>
    <t>experiment, woman director</t>
  </si>
  <si>
    <t>Kristina Buozyte</t>
  </si>
  <si>
    <t>Marius Jampolskis, Jurga Jutaitė, Rudolfas Jansonas, Vytautas Kaniušonis, Darius Meškauskas, Brice Fournier, Philip Lenkowsky, Frédéric Andrau, Maciej Marczewski, Nicolas Simon</t>
  </si>
  <si>
    <t>Wander Darkly</t>
  </si>
  <si>
    <t>New parents Adrienne and Matteo are forced to reckon with trauma amidst their troubled relationship. They must revisit the memories of their past and unravel haunting truths in order to face their uncertain future.</t>
  </si>
  <si>
    <t>Some stories end with a beginning.</t>
  </si>
  <si>
    <t>Sienna Miller, Diego Luna, Beth Grant, Brett Rice, Vanessa Bayer, Aimee Carrero, James Landry Hébert, Dan Gill, Tory Kittles, Lamont Thompson</t>
  </si>
  <si>
    <t>A Virgin Among the Living Dead</t>
  </si>
  <si>
    <t>A girl arrives from London to visit her estranged relatives in a remote castle for the reading of her father's will. After a while she discovers that they are all in fact dead and her decision to live with them turns into a nightmare. Unable to leave she's drawn into a macabre underworld through visions of nude satanic rituals and her own impending sacrifice.</t>
  </si>
  <si>
    <t>She's going down.</t>
  </si>
  <si>
    <t>surrealism, sexploitation, softcore</t>
  </si>
  <si>
    <t>Jesús Franco, Pierre Quérut, Jean Rollin</t>
  </si>
  <si>
    <t>Jesús Franco, Paul D'Ales</t>
  </si>
  <si>
    <t>Christina von Blanc, Carmen Yazalde, Rosa Palomar, Anne Libert, Howard Vernon, Paul Müller, Alice Arno, Wal Davis, Antonio de Cabo, Linda Hastreiter</t>
  </si>
  <si>
    <t>Shinjuku Triad Society</t>
  </si>
  <si>
    <t>Tatsuhito, a cop, pursues Chinese warlord Wang through the underworld of Shinjuku and over to Taiwan.</t>
  </si>
  <si>
    <t>shinjuku, criminal underworld, brutal cop, gay theme</t>
  </si>
  <si>
    <t>Ichirô Fujita</t>
  </si>
  <si>
    <t>Kippei Shiina, Takeshi Caesar, Kazuhiro Mashiko, Eri Yu, Ren Osugi, Sei Hiraizumi, Masahiro Sudo, Tomorowo Taguchi, Shinsuke Izutsu, Yukie Itou</t>
  </si>
  <si>
    <t>Sharing Christmas</t>
  </si>
  <si>
    <t>A real estate developer is given the opportunity of his career to transform an old shopping complex into a prime location. Unfortunately, there is one tenant who is holding out—the Christmas shop owner he met by happenstance just days ago.</t>
  </si>
  <si>
    <t>Jay Cipriani, Jeffrey Schenck, Peter Sullivan</t>
  </si>
  <si>
    <t>Ellen Hollman, Bobby Campo, Dave Koz, Cynthia Gibb, Melanie Nelson, David Starzyk, Jon Prescott, Pamela Roylance, Jade Harlow, Colby Strong</t>
  </si>
  <si>
    <t>Adventures Italian Style</t>
  </si>
  <si>
    <t>A few weeks before the Fall of the Berlin Wall, Pago, Rice and Bibi leave the calm city of Cesena looking for adventure: a ten-days-long holiday in Eastern Europe, in those places where the Soviet regime is still alive.</t>
  </si>
  <si>
    <t>Antonio Pisu</t>
  </si>
  <si>
    <t>Lodovico Guenzi, Matteo Gatta, Jacopo Costantini, Ana Ciontea, Ioana Flora, Liviu Cheloiu, Ivano Marescotti, Beatrice Balzani, Ada Condescu, Radu Romaniuc</t>
  </si>
  <si>
    <t>Five short stories loosely dealing with the roles of women in society. A superstar actress travels to a mountain resort, only to evoke jealousy from women and lust from men. A woman offers to take an injured man to the hospital. A widowed father and his son seek for a new wife/mother. A man seeks revenge for a woman's honor. A bored housewife tries to explain to her husband that he's not as romantic as he used to be.</t>
  </si>
  <si>
    <t>Woman as she is...all things to men!</t>
  </si>
  <si>
    <t>sketches</t>
  </si>
  <si>
    <t>Mauro Bolognini, Vittorio De Sica, Pier Paolo Pasolini, Franco Rossi, Luchino Visconti</t>
  </si>
  <si>
    <t>Giuseppe Patroni Griffi, Cesare Zavattini, Agenore Incrocci, Furio Scarpelli, Bernardino Zapponi, Pier Paolo Pasolini, Fabio Carpi, Enzo Muzii</t>
  </si>
  <si>
    <t>Silvana Mangano, Annie Girardot, Francisco Rabal, Massimo Girotti, Véronique Vendell, Elsa Albani, Clara Calamai, Marilù Tolo, Nora Ricci, Dino Mele</t>
  </si>
  <si>
    <t>Fatso</t>
  </si>
  <si>
    <t>Overweight loner Rino spends his days in seclusion, until his dad rents a room to an overtly sexual girl who challenges Rino to break down his walls.</t>
  </si>
  <si>
    <t>shower, beer, blind date, vomit, sexual fantasy</t>
  </si>
  <si>
    <t>Arild Fröhlich</t>
  </si>
  <si>
    <t>Arild Fröhlich, Lars Gudmestad, Lars Ramslie</t>
  </si>
  <si>
    <t>Nils Jørgen Kaalstad, Josefin Ljungman, Kyrre Hellum, Jenny Skavlan, Per Kjerstad, Lisa Loven Kongsli, Mattis Herman Nyquist, Ann Eleonora Jørgensen, Anders Baasmo Christiansen, Charlotte Grundt</t>
  </si>
  <si>
    <t>The August Virgin</t>
  </si>
  <si>
    <t>Young Eva makes her decision to stay in Madrid for the month of August an act of faith. She needs to feel things differently and think of summer as a time of opportunity. On days of festivities and verbenas, while events and encounters take place, Eva will discover that she still has time, that an opportunity can still be given.</t>
  </si>
  <si>
    <t>To become your true self… How you become who you really are…?</t>
  </si>
  <si>
    <t>madrid, spain, summertime</t>
  </si>
  <si>
    <t>Jonás Trueba</t>
  </si>
  <si>
    <t>Jonás Trueba, Itsaso Arana</t>
  </si>
  <si>
    <t>Itsaso Arana, Vito Sanz, Isabelle Stoffel, Joe Manjón, Mikele Urroz, Luis Alberto Heras, María Herrador, Naiara Carmona, Simon Pritchard, Francesco Carril</t>
  </si>
  <si>
    <t>Morat: Balas Perdidas</t>
  </si>
  <si>
    <t>Morat, the band with the highest amount of tickets sold in LATAM and Spain in the past years offered an unforgettable concert on December 15th at Wizink Center in Madrid as a final clasp of its mythical "Balas Perdidas Tour". They went through the greatest hits that they have been harvesting year after year consolidating them as an icon on the Pop Scene.</t>
  </si>
  <si>
    <t>concert, recital, morat</t>
  </si>
  <si>
    <t>Juan Pablo Villamil, Juan Pablo Isaza, Simón Vargas Morales, Martín Vargas Morales</t>
  </si>
  <si>
    <t>The Phenix City Story</t>
  </si>
  <si>
    <t>A crime-busting lawyer and his initially reluctant attorney father take on the forces that run gambling and prostitution in their small Southern town.</t>
  </si>
  <si>
    <t>ALABAMA'S CITY OF SIN AND SHAME!</t>
  </si>
  <si>
    <t>gambling, alabama, film noir, prostitution, political assassination, docudrama, crime syndicate</t>
  </si>
  <si>
    <t>Crane Wilbur, Daniel Mainwaring</t>
  </si>
  <si>
    <t>John McIntire, Richard Kiley, Kathryn Grant, Edward Andrews, Lenka Peterson, Biff McGuire, Truman Smith, Jean Carson, Kathy Marlowe, John Larch</t>
  </si>
  <si>
    <t>Tomie</t>
  </si>
  <si>
    <t>Following some trauma in her past that has since been repressed, a young woman is trying to recover her memories with the help of a psychiatrist. During her hypnosis sessions, she repeats the name "Tomie" but is unable to recall where she knows it from. Meanwhile, a police detective is investigating a string of brutal murders, where he also runs across the name "Tomie." How are the two connected?</t>
  </si>
  <si>
    <t>Tomie Will Not Die.</t>
  </si>
  <si>
    <t>japan, amnesia, love triangle, detective, hypnosis, back from the dead, based on manga, dismemberment, supernatural being</t>
  </si>
  <si>
    <t>Junji Ito, Ataru Oikawa</t>
  </si>
  <si>
    <t>Miho Kanno, Mami Nakamura, Yoriko Doguchi, Tomorowo Taguchi, Kōta Kusano, Kenji Mizuhashi, Rumi, Ikko Suzuki, Kae Minami</t>
  </si>
  <si>
    <t>An exhilarating, provocative motion picture. The Rolling Stones rehearse their latest song, "Sympathy For the Devil," in a London studio. Beginning as a ballad, the track gradually acquires a pulsating groove, which gets Jagger into a rousing vocal display of soulful emotion that Godard captures on film.</t>
  </si>
  <si>
    <t>social documentary, cultural conflict, social &amp; cultural documentary, music documentary, cultural change, cultural history, the rolling stones</t>
  </si>
  <si>
    <t>Mick Jagger, Keith Richards, Brian Jones, Charlie Watts, Bill Wyman, Anne Wiazemsky, Iain Quarrier, Frankie Dymon, Sean Lynch, Danny Daniels</t>
  </si>
  <si>
    <t>Let Her Kill You</t>
  </si>
  <si>
    <t>Alone in the mountains of Switzerland, Anne discovers that her isolated chalet is on surveillance and has been bugged. Caught up by her former life as an intelligence secret agent and an affair with her handler, Anne can only count on herself to get out alive.</t>
  </si>
  <si>
    <t>Jérôme Dassier</t>
  </si>
  <si>
    <t>Jérôme Dassier, Didier Rouget</t>
  </si>
  <si>
    <t>Asia Argento, Jeanne Balibar, Joseph Rezwin, Philippe Schuler, Kim Sukwi, Paolo Tarabusi, Wanja Sharshunov, Melissa Aymon, Gérald Kurth</t>
  </si>
  <si>
    <t>Cape No. 7</t>
  </si>
  <si>
    <t>Aga, a band singer, returns to Hengchun with frustration. Tomoko is a Japanese model assigned to organize a local warm-up band for the Japanese super star beach concert. Together with other five ordinary Hengchun residents who were not expected to be great or anything, they formed an impossible band.</t>
  </si>
  <si>
    <t>Everyone's heart contains an undelivered love letter.</t>
  </si>
  <si>
    <t>Van Fan, Chie Tanaka, Min-Hsiung, Wei-min Ying, Ma Nien-Hsien, Johnny Chung-Jen Lin, Joanne Yang, Shino Lin, Ma Ju-Lung, Bjanav Zenror</t>
  </si>
  <si>
    <t>Sandy is distraught when, having saved Flipper by pulling out a spear, his father insists the dolphin be released. A grateful Flipper, however, returns the favor when Sandy is threatened by sharks.</t>
  </si>
  <si>
    <t>The wonderful story of a boy and his amazing underwater friend!</t>
  </si>
  <si>
    <t>rescue, florida, dolphin, boat, hurricane, florida keys</t>
  </si>
  <si>
    <t>James B. Clark</t>
  </si>
  <si>
    <t>Arthur Weiss, Ricou Browning, Jack Cowden</t>
  </si>
  <si>
    <t>Chuck Connors, Luke Halpin, Connie Scott, Jane Rose, Joe Higgins, George Applewhite, Kathleen Maguire</t>
  </si>
  <si>
    <t>The Black Scorpion</t>
  </si>
  <si>
    <t>Volcanic activity frees giant scorpions from the earth who wreak havoc in the rural countryside and eventually threaten Mexico City.</t>
  </si>
  <si>
    <t>Every horror you've seen on the screen grows pale beside the horror of.</t>
  </si>
  <si>
    <t>helicopter, mexico, monster, volcano, giant spider, giant insect, electrocution, desert, giant worm, scorpion, geologist, crater, volcano eruption</t>
  </si>
  <si>
    <t>Edward Ludwig</t>
  </si>
  <si>
    <t>David Duncan, Robert Blees, Paul Yawitz</t>
  </si>
  <si>
    <t>Richard Denning, Mara Corday, Carlos Rivas, Mario Navarro, Carlos Múzquiz, Pascual García Peña, Fanny Schiller, Arturo Martínez, Pedro Galván, José Chávez</t>
  </si>
  <si>
    <t>Farming</t>
  </si>
  <si>
    <t>Based on the writer/director's childhood, FARMING tells the story of a young Nigerian boy, 'farmed out' by his parents to a white British family in the hope of a better future. Instead, he becomes the feared leader of a white skinhead gang.</t>
  </si>
  <si>
    <t>Adewale Akinnuoye-Agbaje</t>
  </si>
  <si>
    <t>Damson Idris, Kate Beckinsale, John Dagleish, Gugu Mbatha-Raw, Jaime Winstone, Genevieve Nnaji, Zephan Amissah, Adewale Akinnuoye-Agbaje, Cosmo Jarvis, Lee Ross</t>
  </si>
  <si>
    <t>Beastmaster 2: Through the Portal of Time</t>
  </si>
  <si>
    <t>Mark Singer returns as Dar, the warrior who can talk to the beasts. Dar is forced to travel to earth to stop his evil brother from stealing an atomic bomb, and turning their native land from a desert into... well... a desert! Written by Jim Palin</t>
  </si>
  <si>
    <t>An awesome hero. An invincible villain. Time travel to a distant world. It's gonna be a wild weekend.</t>
  </si>
  <si>
    <t>based on novel or book, time travel, sequel, gunfight, combat, peplum, loin cloth, warrior, time portal, gun fight, sword and sorcery</t>
  </si>
  <si>
    <t>Sylvio Tabet</t>
  </si>
  <si>
    <t>Andre Norton, Paul Pepperman, Don Coscarelli, Jim Wynorski, R.J. Robertson, Sylvio Tabet, Wings Hauser, Doug Miles</t>
  </si>
  <si>
    <t>Marc Singer, Kari Wuhrer, Sarah Douglas, Wings Hauser, Robert Fieldsteel, Arthur Malet, Robert Z'Dar, James Avery, Mark Roberts, Michael Berryman</t>
  </si>
  <si>
    <t>Tropic Thunder: Rain of Madness</t>
  </si>
  <si>
    <t>A behind-the-scenes mockumentary of Tropic Thunder.</t>
  </si>
  <si>
    <t>Before the thunder... comes the madness.</t>
  </si>
  <si>
    <t>parody, mockumentary, behind the scenes, making of</t>
  </si>
  <si>
    <t>Justin Theroux, Steve Coogan</t>
  </si>
  <si>
    <t>Justin Theroux, Steve Coogan, Robert Downey Jr., Ben Stiller, Jack Black, Bill Hader, Nick Nolte, Jay Baruchel, Brandon T. Jackson, Janeane Garofalo</t>
  </si>
  <si>
    <t>The Other Side of Heaven</t>
  </si>
  <si>
    <t>John H. Groberg, a middle class kid from Idaho Falls, crosses the Pacific to become a Mormon missionary in the remote and exotic Tongan island kingdom during the 1950's. He leaves behind a loving family and the true love of his life, Jean. Through letters and musings across the miles, John shares his humbling and sometimes hilarious adventures with "the girl back home",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t>
  </si>
  <si>
    <t>An Epic Journey.</t>
  </si>
  <si>
    <t>missionary, hurricane, biography, based on memoir or autobiography, church, mormon, mormon missionary, disaster movie, 1950s, tonga</t>
  </si>
  <si>
    <t>Mitch Davis, John H. Groberg</t>
  </si>
  <si>
    <t>Christopher Gorham, Anne Hathaway, Joe Folau, Miriama Smith, Nathaniel Lees, Alvin Fitisemanu, Peter Sa'ena Brown, Whetū Fala, John Sumner, Paula Keenan</t>
  </si>
  <si>
    <t>Carry On Girls</t>
  </si>
  <si>
    <t>Local councillor Sidney Fiddler persuades the Mayor to help improve the image of their rundown seaside town by holding a beauty contest. But formidable Councillor Prodworthy, head of the local women's liberation movement, has other ideas. It's open warfare as the women's lib attempt to sabotage the contest.</t>
  </si>
  <si>
    <t>When it comes to Beauty Queens - It's 'Carry On' and Bust!</t>
  </si>
  <si>
    <t>hotel, beauty contest, sexual humor, carry on, seaside town</t>
  </si>
  <si>
    <t>Sid James, Barbara Windsor, Joan Sims, Kenneth Connor, Bernard Bresslaw, June Whitfield, Peter Butterworth, Jack Douglas, Patsy Rowlands, Joan Hickson</t>
  </si>
  <si>
    <t>Bonnie Scotland</t>
  </si>
  <si>
    <t>Stan and Ollie stow away to Scotland expecting to inherit the MacLaurel estate. When things don't quite turn out that way, they unwittingly enlist in the Scottish army and are posted to India.</t>
  </si>
  <si>
    <t>60 minutes of fun!</t>
  </si>
  <si>
    <t>love triangle, scotland, accordion, marching band, best friend, india, heiress</t>
  </si>
  <si>
    <t>Frank Butler, Jefferson Moffitt, Oliver Hardy, Albert Austin, Wilson Collison, James W. Horne, Stan Laurel, Charley Rogers</t>
  </si>
  <si>
    <t>Stan Laurel, Oliver Hardy, William Janney, June Lang, James Finlayson, Anne Grey, Vernon Steele, Maurice Black, Mary Gordon, David Torrence</t>
  </si>
  <si>
    <t>Adrenaline</t>
  </si>
  <si>
    <t>A female FBI agent holidaying in Eastern Europe with her family gets her life upside down when her daughter is kidnapped. She has to team up with a criminal on the run to save her daughter before time runs out.</t>
  </si>
  <si>
    <t>Massimiliano Cerchi</t>
  </si>
  <si>
    <t>Massimiliano Cerchi, Adrian Milnes</t>
  </si>
  <si>
    <t>Louis Mandylor, Costas Mandylor, Constance Payne, Adam Saini, Alexander Hauck, Iacob Catalin Vladut, James Stokes, Iulian Cuza, Iulia Alexandra Neacsu, Silviu Geamănu</t>
  </si>
  <si>
    <t>Mythica: The Godslayer</t>
  </si>
  <si>
    <t>As the Lich King's zombie legions ravage the world, a cursed young sorceress embarks on a quest to obtain a weapon from the gods. But when she joins her sworn enemy in a desperate attempt to save the world, she must recover the good in herself before her friends are all dead, and defeat the Lich King before the gods are destroyed and the world forever enslaved.</t>
  </si>
  <si>
    <t>sword and sorcery</t>
  </si>
  <si>
    <t>Melanie Stone, Nicola Posener, Jake Stormoen, Adam Johnson, Matthew Mercer, Kevin Sorbo, Paris Warner, Kristian Nairn, Christopher Robin Miller, Clint Vanderlinden</t>
  </si>
  <si>
    <t>Mercury 13</t>
  </si>
  <si>
    <t>After rigorous testing in 1961, a small group of skilled female pilots are asked to step aside when only men are selected for spaceflight.</t>
  </si>
  <si>
    <t>Meet the women who dared to reach for the stars.</t>
  </si>
  <si>
    <t>nasa, space race, 1960s</t>
  </si>
  <si>
    <t>David Sington, Heather Walsh</t>
  </si>
  <si>
    <t>Myrtle Cagle, Jerrie Cobb, Wally Funk</t>
  </si>
  <si>
    <t>Mea Maxima Culpa: Silence in the House of God</t>
  </si>
  <si>
    <t>Academy Award®–winning documentary filmmaker Alex Gibney (Taxi to the Dark Side) explores the charged issue of pedophilia in the Catholic Church, following a trail from the first known protest against clerical sexual abuse in the United States and all way to the Vatican.</t>
  </si>
  <si>
    <t>Jamey Sheridan, Chris Cooper, Ethan Hawke, John Slattery, Brady Bryson, Pope Pius XI, Benito Mussolini, Rembert Weakland</t>
  </si>
  <si>
    <t>Knight Rider</t>
  </si>
  <si>
    <t>When a group of ruthless mercenaries kill a reclusive scientist, his creation, a new model of artificially intelligent supercar, escapes to find his daughter and recruit a ex-soldier to thwart them. Pilot for the reboot of the television series Knight Rider.</t>
  </si>
  <si>
    <t>An Icon Reborn.</t>
  </si>
  <si>
    <t>Dave Andron, Glen A. Larson</t>
  </si>
  <si>
    <t>Justin Bruening, Deanna Russo, Sydney Tamiia Poitier, Bruce Davison, Greg Ellis, Chris Mulkey, Jonathan Chase, Val Kilmer</t>
  </si>
  <si>
    <t>Easy Sex, Sad Movies</t>
  </si>
  <si>
    <t>Buenos Aires screenwriter Pablo is hired to write a new romantic comedy. As he begins his story, he visualizes his characters living in Madrid. Pablo creates a meet-cute between Marina and Víctor, a cute couple in Madrid who are soon totally in love. Yet as Pablo gets more and more into the script, he finds it difficult to separate his movie characters from what is happening in his own real life – specifically, his own love life.</t>
  </si>
  <si>
    <t>Ernesto Alterio, Quim Gutiérrez, Marta Etura, Julieta Cardinali, Luis Luque, Carlos Areces, Bárbara Santa-Cruz, Mónica Antonópulos, Joëlle Zilberman</t>
  </si>
  <si>
    <t>The Brute</t>
  </si>
  <si>
    <t>A tough young man, who helps to kick poor people out of their houses, falls in love with a girl. She lives with her father in the building about to be demolished.</t>
  </si>
  <si>
    <t>escape, fight, solidarity, butcher's shop, community, neighbor, slaughterhouse, landlord, orphan, death, shot</t>
  </si>
  <si>
    <t>Luis Alcoriza, Luis Buñuel</t>
  </si>
  <si>
    <t>Pedro Armendáriz, Katy Jurado, Rosita Arenas, Andrés Soler, Paco Martínez, Gloria Mestre, Roberto Meyer, Beatriz Ramos, Paz Villegas, José Muñoz</t>
  </si>
  <si>
    <t>Bluebeard</t>
  </si>
  <si>
    <t>A young woman becomes the eighth wife of the wealthy Bluebeard, whose first seven wives have died under mysterious circumstances.</t>
  </si>
  <si>
    <t>silent film, based on fairy tale, trick film</t>
  </si>
  <si>
    <t>Georges Méliès, Charles Perrault</t>
  </si>
  <si>
    <t>Jehanne d'Alcy, Bleuette Bernon, Thomas White</t>
  </si>
  <si>
    <t>Thank You for Calling</t>
  </si>
  <si>
    <t>Biography based on the life of conman Gilbert Chikli who invented the "CEO scam" and was able to persuade bank and company officers to transfer money by simply ringing them and impersonating their CEO. He is now living in luxury in Israel.</t>
  </si>
  <si>
    <t>Thriller, Comedy, Drama</t>
  </si>
  <si>
    <t>Pascal Elbé, Noé Debré, Isaac Sharry</t>
  </si>
  <si>
    <t>Vincent Elbaz, Julie Gayet, Zabou Breitman, Ludovik, Anne Charrier, Lionel Abelanski, Dan Herzberg, Nicole Calfan</t>
  </si>
  <si>
    <t>Oklahoma City</t>
  </si>
  <si>
    <t>The bombing of the Alfred P. Murrah Federal Building in Oklahoma City in April 1995 is the worst act of domestic terrorism in American history. This documentary explores how a series of deadly encounters between American citizens and federal law enforcement—including the standoffs at Ruby Ridge and Waco—led to it.</t>
  </si>
  <si>
    <t>A cautionary tale of hate in America</t>
  </si>
  <si>
    <t>terrorism, bombing, american experience</t>
  </si>
  <si>
    <t>Barak Goodman</t>
  </si>
  <si>
    <t>Bob Ricks, Jerry Flowers, Jennifer Rodgers, Janet Beck, Helena Garrett, Claudia Denny, Jim Denny, Jon Hersley, Leonard Zeskind, Bill Morlin</t>
  </si>
  <si>
    <t>Coffee and Cigarettes II</t>
  </si>
  <si>
    <t>A brother and sister, sitting in a coffee bar, bicker mildly about whose idea it was to come to Memphis and which kind of cigarette is fresher. Danny, their waiter, comes by offering refills; after determining they are twins, he guesses which is the evil one. Without a pause, he sits down and offers his theory about Elvis's twin. He drones on. The good twin finally speaks up, giving her own opinion. The waiter is unfazed. After his boss finally calls him back to work, the twins are free to resume their bickering amidst the coffee and cigarettes.</t>
  </si>
  <si>
    <t>Black Snake</t>
  </si>
  <si>
    <t>cigarette, coffee, tennessee, memphis, tennessee, waiter</t>
  </si>
  <si>
    <t>Joie Lee, Cinqué Lee, Steve Buscemi</t>
  </si>
  <si>
    <t>Sugar Kisses</t>
  </si>
  <si>
    <t>Nacho, a 13 year old boy, crosses the threshold of adolescence trying to find his place in life in all the wrong places: a dysfunctional family and a social setting that is corrupt and violent. Can the purity of first love survive the darkest aspects of our society?</t>
  </si>
  <si>
    <t>Carlos Cuarón, Luis Usabiaga</t>
  </si>
  <si>
    <t>César Kancino, Daniela Arce, Veronica Falcón, Paloma Arredondo, Enrique Arreola, Héctor Jiménez, Bernardo Terrones, Kristyan Ferrer</t>
  </si>
  <si>
    <t>Witchhammer</t>
  </si>
  <si>
    <t>In the 1600s, an overzealous clergy hauls innocent women in front of tribunals, forces them to confess to imaginary witchery, and engages in brutal torture and persecution of their subjects.</t>
  </si>
  <si>
    <t>witch, based on novel or book, witch burning, torture chamber, witch trial</t>
  </si>
  <si>
    <t>Otakar Vávra</t>
  </si>
  <si>
    <t>Václav Kaplický, Otakar Vávra, Ester Krumbachová</t>
  </si>
  <si>
    <t>Elo Romančík, Vladimír Šmeral, Soňa Valentová, Josef Kemr, Lola Skrbková, Jiřina Štěpničková, Marie Nademlejnská, Miriam Kantorková, Lubor Tokoš, Blažena Holišová</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Beware Cupid's arrow.</t>
  </si>
  <si>
    <t>biography, movie star</t>
  </si>
  <si>
    <t>Dakota Fanning, Susan Sarandon, Kevin Kline, Patrick St. Esprit, Sean Flynn, Max Casella, Ben Winchell, Matt Kane</t>
  </si>
  <si>
    <t>Difret</t>
  </si>
  <si>
    <t>Three hours outside of Addis Ababa, a bright 14-year-old girl is on her way home from school when men on horses swoop in and kidnap her. The brave Hirut grabs a rifle and tries to escape, but ends up shooting her would-be husband. In her village the practice of abduction into marriage is common and one of Ethiopia’s oldest traditions.  Meaza Ashenafi, an empowered and tenacious young lawyer, arrives from the city to represent Hirut and argue that she acted in self defense. Meaza boldly embarks on a collision course between enforcing civil authority and abiding by customary law, risking the ongoing work of her women’s legal aid practice to save Hirut’s life.</t>
  </si>
  <si>
    <t>Amharic</t>
  </si>
  <si>
    <t>death penalty, kidnapping, ethiopia, human rights, child kidnapping</t>
  </si>
  <si>
    <t>Zeresenay Mehari</t>
  </si>
  <si>
    <t>Meron Getnet, Tizita Hagere, Haregewine Assefa, Brook Sheferaw, Mekonnen Leake</t>
  </si>
  <si>
    <t>Children of the Night</t>
  </si>
  <si>
    <t>17 years-old Giulio is sent by his mother to a boarding school for difficult offspring of rich families. The institution is sort of a “golden prison”, isolated in the Alps, to which inadequate parents delegate the task of educating the ruling class of the future. In this cold and ghastly place the boys are cut off from everything. Adhering to the strict rules of the boarding school is hard, but Giulio finds a good friend in Edoardo, who is maybe a little crazy, but who seems the smartest of all. They find out that security becomes more relaxed at night and they start running away to a nightclub in the middle of the woods. There they meet Elena, a young prostitute whose destiny will be unforgettably linked to theirs. The night is a space of freedom, of new and perturbing experiences for Giulio and Edoardo. But what they don’t know is that their transgressions are part of the educational program of the school.</t>
  </si>
  <si>
    <t>Drama, Mystery, Crime, Thriller</t>
  </si>
  <si>
    <t>Andrea De Sica, Mariano Di Nardo, Gloria Malatesta</t>
  </si>
  <si>
    <t>Vincenzo Crea, Ludovico Succio, Fabrizio Rongione, Yuliia Sobol, Luigi Bignone, Pietro Monfreda, Michael Bernhard Plattner, Marco Boriero, Franco Moscon</t>
  </si>
  <si>
    <t>Little Boxes</t>
  </si>
  <si>
    <t>It's the summer before 6th grade, and Clark is the new-in-town biracial kid in a sea of white. Discovering that to be cool he needs to act 'more black,' he fumbles to meet expectations, while his urban intellectual parents Mack and Gina also strive to adjust to small-town living. Equipped for the many inherent challenges of New York, the tight-knit family are ill prepared for the drastically different set of obstacles that their new community presents, and soon find themselves struggling to understand themselves and each other in this new suburban context.</t>
  </si>
  <si>
    <t>new york city, move, washington state, white town, interracial family</t>
  </si>
  <si>
    <t>Annie J. Howell</t>
  </si>
  <si>
    <t>Melanie Lynskey, Nelsan Ellis, Armani Jackson, Oona Laurence, Janeane Garofalo, Nadia Dajani, Veanne Cox, Miranda McKeon, Julie Hays, David Ebert</t>
  </si>
  <si>
    <t>Absurd Encounter with Fear</t>
  </si>
  <si>
    <t>A man approaches a woman in a field.</t>
  </si>
  <si>
    <t>Eye Myth</t>
  </si>
  <si>
    <t>After the title, a white screen gives way to a series of frames suggestive of abstract art, usually with one or two colors dominating and rapid change in the images. Two figures emerge from this jungle of color: the first, a shirtless man, appears twice, coming into focus, then disappearing behind the bursts and patterns of color, then reappearing; the second figure appears later, in the right foreground. This figure suggests someone older, someone of substance. The myth?</t>
  </si>
  <si>
    <t>short film, experimental, preserved film</t>
  </si>
  <si>
    <t>Miss Austen Regrets</t>
  </si>
  <si>
    <t>An outwardly confident but unmarried woman on the verge of her fortieth birthday reflects on her past suitors and the choices she once made while attempting to help her marriage minded niece choose between a number of potential suitors in this tale inspired by the life and letters of Jane Austen. Jane Austen is about to turn forty, but she still hasn't found her ideal man. When Jane is approached by her niece Fanny and asked to help select the perfect husband for the young girl, the aging spinster begins to wonder why it is that she never found a man to share her own life with. Perhaps if Jane had accepted the proposal of a wealthy landowner she could have saved her family from financial ruin, and what of the handsome young physician who once warmed to Jane after tending to her ailing family members?</t>
  </si>
  <si>
    <t>marriage proposal, writer, 19th century</t>
  </si>
  <si>
    <t>Gwyneth Hughes, Jane Austen</t>
  </si>
  <si>
    <t>Olivia Williams, Greta Scacchi, Imogen Poots, Phyllida Law, Pip Torrens, Tom Hiddleston, Hugh Bonneville, Tom Goodman-Hill, Jack Huston, Samuel Roukin</t>
  </si>
  <si>
    <t>Yardie</t>
  </si>
  <si>
    <t>Jamaica, 1973. When a young boy witnesses his brother’s assassination, a powerful Don gives him a home. But 10 years later, when he’s sent to London, his past catches up to him.</t>
  </si>
  <si>
    <t>Choose your own path</t>
  </si>
  <si>
    <t>london, england, based on novel or book, gangster, jamaica, organized crime, kingston, jamaica</t>
  </si>
  <si>
    <t>Idris Elba</t>
  </si>
  <si>
    <t>Brock Norman Brock, Martin Stellman, Victor Headley</t>
  </si>
  <si>
    <t>Aml Ameen, Stephen Graham, Shantol Jackson, Calvin Demba, Sheldon Shepherd, Adnan Mustafa, Duramaney Kamara, Everaldo Creary, Fraser James, Riaze Foster</t>
  </si>
  <si>
    <t>Casper's Scare School</t>
  </si>
  <si>
    <t>When Casper's been being friendly lately even when playing with a boy named Jimmy, Kibosh: The King of the Underworld has Casper enrolled into a Scare School headed by the two-headed headmaster Alder and Dash. He befriends Ra, a mummy with unraveling issues and Mantha, a zombie girl who keeps falling apart. When Casper discovers the two-headed headmaster's plot to use a petrification potion to turn Kibosh into stone and take over the Underworld and Deedstown, he and his new friends must stop him.</t>
  </si>
  <si>
    <t>school, zombie, ghost</t>
  </si>
  <si>
    <t>Mark Gravas</t>
  </si>
  <si>
    <t>Kirk DeMicco, Bob Mittenthal, Andrew Nicholls, Darrell Vickers</t>
  </si>
  <si>
    <t>Devon Werkheiser, Brett DelBuono, Jim Belushi, Bob Saget, John DiMaggio, Billy West, Dan Castellaneta, Kevin Michael Richardson, Matthew Underwood, Christy Carlson Romano</t>
  </si>
  <si>
    <t>Cows</t>
  </si>
  <si>
    <t>A film set in the Basque region, beginning in the Carlist war of 1875 and ending during the Spanish Civil war of 1936. The film portrays how one single act of cowardice shapes the life of the next three generations of two families and fuels the intense rivalry which will span the next sixty-one years.</t>
  </si>
  <si>
    <t>civil war, basque country, spain</t>
  </si>
  <si>
    <t>Michel Gaztambide, Julio Medem</t>
  </si>
  <si>
    <t>Emma Suárez, Carmelo Gómez, Ana Torrent, Karra Elejalde, Klara Badiola, Txema Blasco, Kandido Uranga, Pilar Bardem, Miguel Ángel García, Ane Sánchez</t>
  </si>
  <si>
    <t>The Inhabited Island 2: Rebellion</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strugatsky</t>
  </si>
  <si>
    <t>Marina Dyachenko, Sergey Dyachenko, Arkadiy Strugatskiy, Boris Strugatskiy, Eduard Volodarskiy</t>
  </si>
  <si>
    <t>Sergey Barkovsky, Gosha Kutsenko, Pyotr Fyodorov, Vasily Stepanov, Yuliya Snigir, Mikhail Evlanov, Aleksey Serebryakov, Sergey Garmash, Andrey Merzlikin, Maksim Sukhanov</t>
  </si>
  <si>
    <t>Moonlight in Vermont</t>
  </si>
  <si>
    <t>After fast-paced New York City high-end real estate broker Fiona Rangely (Lacey Chabert) gets dumped by her boyfriend, she escapes to her family’s quaint Vermont Inn for a few days to slow down and evaluate her life. When her ex-boyfriend Nate shows up at the Inn with a brand new girlfriend, Fiona quickly devises a plan to win him back: pretend the handsome and very laid- back head chef Derek (Carlo Marks) is her new boyfriend! Much to the surprise of Derek --and to Fiona herself-- in pretending to be in love, she realizes that she’s been thrown a curveball: sometimes the best things in life are worth the wait.</t>
  </si>
  <si>
    <t>vermont</t>
  </si>
  <si>
    <t>Michael Nourse, Brian Sawyer, Gregg Rossen, Angela Ruhinda</t>
  </si>
  <si>
    <t>Lacey Chabert, Carlo Marks, Jesse Moss, Fiona Vroom, Elise Gatien, Jason Cermak, Rebecca Staab, Keith MacKechnie, Jason Schombing, Timothy Webber</t>
  </si>
  <si>
    <t>Go, Go Second Time Virgin</t>
  </si>
  <si>
    <t>Go, Go, Second Time Virgin is the story of two damned and abused teenagers who meet and fall in mutant love on a Tokyo rooftop. Their only hope is to cement their love with an escape into oblivion.</t>
  </si>
  <si>
    <t>Kôji Wakamatsu</t>
  </si>
  <si>
    <t>Masao Adachi, Kazuo 'Gaira' Komizu</t>
  </si>
  <si>
    <t>Mimi Kozakura, Michio Akiyama, Yōko Yamamoto, Seshio Zenbei, Yûji Aoki, Chôjamaru Fuga, Kagami Rei, Arisa Hanamura, Madame Edward, Keikazu Hone</t>
  </si>
  <si>
    <t>American Yakuza</t>
  </si>
  <si>
    <t>When Nick Davis leaves prison after one year in solitaire, he is hired to operate forklift in a warehouse in the harbor owned by the Japanese Yakuza patriarch Isshin Tendo. The place is assaulted by the Italian Mafia leaded by Dino Campanela and Nick rescues and saves the life of Shuji Sawamoto, who is the representative of Yakuza interests in America. Shuji hires Nick to work for Yakuza and becomes his godfather in the family after his oath to join Yakuza. However, Nick is a lonely FBI undercover agent assigned to penetrate in the criminal organization. When the FBI discovers that Campanela is organizing a massive attack to destroy the Yakuza, Nick's boss Littman calls off the operation to leave the dirty work to the Italian Mafia. But the connection of Nick with Shuji and his goddaughter Yuko forces him to help his Japanese family.</t>
  </si>
  <si>
    <t>The mob has a new enemy.</t>
  </si>
  <si>
    <t>martial arts, undercover agent, yakuza, organized crime, mafia, action hero</t>
  </si>
  <si>
    <t>Takashige Ichise, Max Strom, John Allen Nelson</t>
  </si>
  <si>
    <t>Viggo Mortensen, Ryo Ishibashi, Michael Nouri, Franklyn Ajaye, Yuji Okumoto, Anzu Lawson, Robert Forster, John Fujioka, Nicky Katt, Jimmy Taenaka</t>
  </si>
  <si>
    <t>Poison Ivy: The Secret Society</t>
  </si>
  <si>
    <t>A mysterious death of a young college student occurs late one night at a prestigious New England college...</t>
  </si>
  <si>
    <t>The seduction continues</t>
  </si>
  <si>
    <t>high school, campus, sequel, femme fatale, mind game</t>
  </si>
  <si>
    <t>Jason Hreno</t>
  </si>
  <si>
    <t>Liz Maverick, Peter Sullivan, Michael Worth</t>
  </si>
  <si>
    <t>Miriam McDonald, Shawna Waldron, Ryan Kennedy, Yan-Kay Crystal Lowe, Andrea Whitburn, Greg Evigan, Catherine Hicks, Michaela Mann, Bridie Lunde, Brendan Penny</t>
  </si>
  <si>
    <t>Miss &amp; Mrs. Cops</t>
  </si>
  <si>
    <t>Once a legendary detective and a new mom, Mi-young, now works a desk job. But when overenthusiastic newbie Ji-hye is assigned to Mi-young's civil complaints team, the two female cops get caught up in a serious criminal case that triggers an action-filled comedic investigation.</t>
  </si>
  <si>
    <t>No Ordinary Sisters-in-Law. Let Their Action Begin!</t>
  </si>
  <si>
    <t>police, suicide attempt, investigation, teamwork, sismance, revenge porn, hidden camera crime</t>
  </si>
  <si>
    <t>Jung Da-Won</t>
  </si>
  <si>
    <t>Ra Mi-ran, Lee Sung-kyoung, Yoon Sang-hyun, Choi Soo-young, Yeom Hye-ran, Wi Ha-jun, Joo Woo-jae, Kang Hong-suk, Kim Do-wan, Jun Suk-ho</t>
  </si>
  <si>
    <t>The Great Ecstasy of Woodcarver Steiner</t>
  </si>
  <si>
    <t>A study of the psychology of a champion ski-flyer, whose full-time occupation is carpentry.</t>
  </si>
  <si>
    <t>sports, yugoslavia, switzerland, ski jump, slow motion, portrait, professional sports, bad aussee austria</t>
  </si>
  <si>
    <t>Walter Steiner</t>
  </si>
  <si>
    <t>Eegah</t>
  </si>
  <si>
    <t>Teenagers stumble across a prehistoric caveman, who goes on a rampage.</t>
  </si>
  <si>
    <t>The Crazed Love Of A Prehistoric Giant For A Ravishing Teen-Age Girl!</t>
  </si>
  <si>
    <t>cavemen</t>
  </si>
  <si>
    <t>Arch Hall Sr.</t>
  </si>
  <si>
    <t>Bob Wehling, Arch Hall Sr.</t>
  </si>
  <si>
    <t>Arch Hall Jr., Richard Kiel, Marilyn Manning, Arch Hall Sr., Bob Davis, Carolyn Brandt</t>
  </si>
  <si>
    <t>4 for Texas</t>
  </si>
  <si>
    <t>In the 1870s, two rival businessmen, Zack Thomas and Joe Jarrett, on a stagecoach heading to Galveston, Texas, must pull together to protect $100,000 from an outlaw named Matson. Once in Galveston, however, their rivalry continues, as Thomas joins up with Elya Carlson and Jarret with Maxine Richter. But Matson is still on the loose, and a scheming banker threatens both Thomas and Jarrett.</t>
  </si>
  <si>
    <t>The far out story of the far west</t>
  </si>
  <si>
    <t>casino, riverboat</t>
  </si>
  <si>
    <t>Teddi Sherman, Robert Aldrich, W.R. Burnett</t>
  </si>
  <si>
    <t>Frank Sinatra, Dean Martin, Anita Ekberg, Ursula Andress, Charles Bronson, Victor Buono, Edric Connor, Nick Dennis, Richard Jaeckel, Mike Mazurki</t>
  </si>
  <si>
    <t>El encanto</t>
  </si>
  <si>
    <t>Bruno is thirty years old and has a girlfriend, Juliana, with whom he is about to celebrate a decade of love.He loves her, but feels that she no longer captivates him. She wants to be a mother. He doesn't know if he wants to take that step. He fears it could be a mistake, perhaps Juliana is not the woman of his life or perhaps it is too soon. To make matters worse, he is attracted to Lara, his new sexy and young employee. Further confused, Bruno only finds comfort in the company of his father and his old bass. This confusion pushes Bruno to reunite with an old love: music.</t>
  </si>
  <si>
    <t>Juan Sasiaín, Ezequiel Tronconi</t>
  </si>
  <si>
    <t>Ezequiel Tronconi, Mónica Antonópulos, Yamila Saud, Michel Noher, Lucas Crespi, Andrea Frigerio, Boy Olmi, Sabrina Macchi, Irene Tsou, Cumelén Sanz</t>
  </si>
  <si>
    <t>In Bloom</t>
  </si>
  <si>
    <t>Eka and Natia leave their childhood behind and ignore societal customs to escape from their turbulent family lives.</t>
  </si>
  <si>
    <t>Lika Babluani, Mariam Bokeria, Zurab Gogaladze, Data Zakareishvili, Giorgi Aladashvili, Gia Shonia, Ana Nijaradze, Maiko Ninua, Tamar Bukhnikashvili, Temiko Chichinadze</t>
  </si>
  <si>
    <t>A Woman</t>
  </si>
  <si>
    <t>Mother, father and daughter go to the park. The women doze off on a bench while the father plays a hide-and-seek game with a girl, blindfolded. Charlie leads him into a lake. Both dozing ladies on the bench fall for Charlie and invite him for dinner. The father returns home with a friend. Charlie rushes upstairs and dresses like a woman, shaving his mustache. Both men fall for Charlie.</t>
  </si>
  <si>
    <t>Charlie Chaplin, Edna Purviance, Charles Inslee, Marta Golden, Margie Reiger, Billy Armstrong, Leo White</t>
  </si>
  <si>
    <t>Ek Ladki Ko Dekha Toh Aisa Laga</t>
  </si>
  <si>
    <t>Sweety has to contend with her over-enthusiastic family that wants her to get married but the ultimate truth is that her love might not find acceptance in her family and society.</t>
  </si>
  <si>
    <t>The Most Unexpected Romance Of The Year</t>
  </si>
  <si>
    <t>homophobia, hinduism, islam, theater play, wedding party, food industry, fashion, lgbt, punjab, song and dance, betting, long distance relationship, inter religion relationship, struggling writer, lesbian, sikhism</t>
  </si>
  <si>
    <t>Shelly Chopra Dhar</t>
  </si>
  <si>
    <t>Shelly Chopra Dhar, Gazal Dhaliwal, P.G. Wodehouse, Athar Nawaaz, Muhammad Asif Ali</t>
  </si>
  <si>
    <t>Sonam Kapoor Ahuja, Anil Kapoor, Juhi Chawla Mehta, Rajkummar Rao, Abdul Quadir Amin, Regina Cassandra, Sara Arjun, Brijendra Kala, Seema Pahwa, Kanwaljit Singh</t>
  </si>
  <si>
    <t>Joysticks</t>
  </si>
  <si>
    <t>A successful businessman attempts to shut down a video arcade he believes is harmful to the mental health of children.</t>
  </si>
  <si>
    <t>More fun than games!</t>
  </si>
  <si>
    <t>video game, nerd, arcade, sex comedy, valley girl</t>
  </si>
  <si>
    <t>Al Gomez, Mickey Epps, Curtis Burch</t>
  </si>
  <si>
    <t>Joe Don Baker, Leif Green, Jim Greenleaf, Scott McGinnis, Jon Gries, Corinne Bohrer, John Diehl, John Voldstad, Reid Cruickshanks, Morgan Lofting</t>
  </si>
  <si>
    <t>Canyon Passage</t>
  </si>
  <si>
    <t>In 1850s Oregon, a businessman is torn between his love of two very different women and his loyalty to a compulsive gambler friend who goes over the line.</t>
  </si>
  <si>
    <t>Every Exciting Character!</t>
  </si>
  <si>
    <t>oregon, usa</t>
  </si>
  <si>
    <t>Ernest Pascal, Ernest Haycox</t>
  </si>
  <si>
    <t>Dana Andrews, Brian Donlevy, Susan Hayward, Patricia Roc, Ward Bond, Hoagy Carmichael, Fay Holden, Stanley Ridges, Lloyd Bridges, Andy Devine</t>
  </si>
  <si>
    <t>Jeffrey</t>
  </si>
  <si>
    <t>Jeffrey, a gay man living in New York City with an overwhelming fear of contracting AIDS, concludes that being celibate is the only option to protect himself. As fate would have it, shortly after his declaration of a sex-free existence, he meets the handsome Steve Howard, his dream man -- except for his HIV-positive status. Facing this dilemma, Jeffrey turns to his best friend and an outrageous priest for guidance.</t>
  </si>
  <si>
    <t>Love is an adventure when one of you is sure... and the other is positive.</t>
  </si>
  <si>
    <t>new york city, aids, celibacy, based on play or musical, hiv, priest, fate, manhattan, new york city, 1990s, gay friend, male male relationship, gay theme</t>
  </si>
  <si>
    <t>Christopher Ashley</t>
  </si>
  <si>
    <t>Steven Weber, Patrick Stewart, Michael T. Weiss, Bryan Batt, Nathan Lane, Sigourney Weaver, Olympia Dukakis, Robert Klein, Christine Baranski, Kathy Najimy</t>
  </si>
  <si>
    <t>Blame It on Fidel!</t>
  </si>
  <si>
    <t>A 9-year-old girl weathers big changes in her household as her parents become radical political activists in 1970-71 Paris.</t>
  </si>
  <si>
    <t>Julie Gavras</t>
  </si>
  <si>
    <t>Domitilla Calamai, Arnaud Cathrine, Julie Gavras</t>
  </si>
  <si>
    <t>Julie Depardieu, Nina Kervel-Bey, Stefano Accorsi, Flore Vannier-Moreau, Benjamin Feuillet</t>
  </si>
  <si>
    <t>The Bank</t>
  </si>
  <si>
    <t>A janitor at a bank is in love with a secretary and dreams that she has fallen in love with him too.</t>
  </si>
  <si>
    <t>Charlie Chaplin, Edna Purviance, Carl Stockdale, Charles Inslee, Leo White, Billy Armstrong, Fred Goodwins</t>
  </si>
  <si>
    <t>Space Adventure Cobra: The Movie</t>
  </si>
  <si>
    <t>Cobra, a notorious space pirate, is enlisted by bounty hunter Jane to rescue her sister from the strange being known as Crystal Bowie, but then finds himself drawn into a complex struggle over the fate of a mysterious wandering planet.</t>
  </si>
  <si>
    <t>The most wanted man in the entire universe</t>
  </si>
  <si>
    <t>space, adult animation, cobra</t>
  </si>
  <si>
    <t>Buichi Terasawa, Haruya Yamazaki, Michael Charles Hill</t>
  </si>
  <si>
    <t>Shigeru Matsuzaki, Akiko Nakamura, Toshiko Fujita, Jun Fubuki, Yoshiko Sakakibara, Reiko Tajima, Gorō Mutsumi, Akira Kume, Kenichi Ogata, Minoru Inaba</t>
  </si>
  <si>
    <t>Christmas at Cartwright's</t>
  </si>
  <si>
    <t>With Christmas approaching, a struggling single mom finds herself working as a department store Santa Claus, as a real-life angel delivers good fortune and the possibility of holiday romance.</t>
  </si>
  <si>
    <t>Romance, Family, Drama, TV Movie</t>
  </si>
  <si>
    <t>chicago, illinois, department store, single mother, mall santa, guardian angel, christmas</t>
  </si>
  <si>
    <t>Graeme Campbell</t>
  </si>
  <si>
    <t>Margaret Oberman, Graeme Campbell</t>
  </si>
  <si>
    <t>Alicia Witt, Gabriel Hogan, Wallace Shawn, T.J. McGibbon, Linda Kash, Gabrielle Miller, Jayne Eastwood, Ron Lea, Miku Graham, Marsha Regis</t>
  </si>
  <si>
    <t>Scream Week</t>
  </si>
  <si>
    <t>Six friends go to party for a week during the "Sneekweek". But they are haunted by a secret from their past.</t>
  </si>
  <si>
    <t>psychopath, boat, beer, knife, killer, jacuzzi</t>
  </si>
  <si>
    <t>Martijn Heijne</t>
  </si>
  <si>
    <t>Carolien Spoor, Jelle de Jong, Jord Knotter, Holly Mae Brood, Yootha Wong-Loi-Sing, Jonas de Vuyst, Ferry Doedens, Kimberley Klaver, Marly van der Velden, Rutger Vink</t>
  </si>
  <si>
    <t>Natale in casa Cupiello</t>
  </si>
  <si>
    <t>Based on the tragicomedy written by Edoardo de Filippo in 1931, Christmas at the Cupiello's captures a life episode of a middle-class Italian family around Christmas. Shot in Neapolitan language, the movie has a whimsical charm.</t>
  </si>
  <si>
    <t>Eduardo De Filippo, Massimo Gaudioso, Edoardo De Angelis</t>
  </si>
  <si>
    <t>Sergio Castellitto, Pina Turco, Antonio Milo, Adriano Pantaleo, Marina Confalone, Giuseppe Brunetti, Toni Laudadio, Alessio Lapice, Marco Mario De Notaris, Massimiliano Rossi</t>
  </si>
  <si>
    <t>Hermelinda Linda</t>
  </si>
  <si>
    <t>Live action feature based on the Mexican comic about the exploits of a witch living in the outskirts of 'Bondojia', when a ruthless small time politician tries to steal their land in order to build a luxurious condo.</t>
  </si>
  <si>
    <t>Action, Fantasy, Comedy, Drama, Horror</t>
  </si>
  <si>
    <t>Julio Aldama</t>
  </si>
  <si>
    <t>Evita Muñoz 'Chachita', Julio Aldama, Rubi Re, María Cardinal, Queta Lavat, Queta Carrasco, Julio Aldama Jr., Arturo Benavides, Lupita Peruyero, Margarita Narváez</t>
  </si>
  <si>
    <t>Picking up moments after the end of Marius, this film follows Fanny’s grief after Marius’s departure—and her realization that she’s pregnant. Panisse continues courting her and embraces the baby’s impending arrival as a gift, so long as its paternity remains a secret. Fanny and Panisse wed, but after her baby’s birth, Marius returns unexpectedly and demands what he believes is still his.</t>
  </si>
  <si>
    <t>husband wife relationship, sexual obsession, platonic love, moral conflict, love, pregnant woman, selfishness, older husband, ego in love, tragicomedy, maternal love, pregnant without husband</t>
  </si>
  <si>
    <t>Marc Allégret</t>
  </si>
  <si>
    <t>Orane Demazis, Raimu, Fernand Charpin, Alida Rouffe, Auguste Mouriès, Marcel Maupi, Robert Vattier, Milly Mathis, Pierre Fresnay, Odette Roger</t>
  </si>
  <si>
    <t>Island in the Sky</t>
  </si>
  <si>
    <t>A C-47 transport plane, named the Corsair, makes a forced landing in the frozen wastelands of Labrador, and the plane's pilot, Captain Dooley, must keep his men alive in deadly conditions while awaiting rescue.</t>
  </si>
  <si>
    <t>He Fought Every Fury of Man and Mountain To Get Where His Woman Was!</t>
  </si>
  <si>
    <t>airplane, radio, survival, snow, food rationing, navigation</t>
  </si>
  <si>
    <t>John Wayne, Lloyd Nolan, Walter Abel, James Arness, Andy Devine, Allyn Joslyn, Jimmy Lydon, Harry Carey, Jr., Hal Baylor, Sean McClory</t>
  </si>
  <si>
    <t>Planet of the Humans</t>
  </si>
  <si>
    <t>Forget all you have heard about how “Renewable Energy” is our salvation. It is all a myth that is very lucrative for some. Feel-good stuff like electric cars, etc. Such vehicles are actually powered by coal, natural gas… or dead salmon in the Northwest.</t>
  </si>
  <si>
    <t>capitalism, energy policy, fossil fuel, billionaire, corporate greed, environmental destruction, deforestation, investment firm, usa politics, greenwashing, industrial pollution, renewable energy, environmental crisis</t>
  </si>
  <si>
    <t>Jeff Gibbs</t>
  </si>
  <si>
    <t>Chris Dodd</t>
  </si>
  <si>
    <t>Against the Wild</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cave, airplane wreck, bear, salmon, northern canada, wolves, alaskan malamute</t>
  </si>
  <si>
    <t>Richard Boddington</t>
  </si>
  <si>
    <t>Natasha Henstridge, CJ Adams, Erin Pitt, Ted Whittall, Rainbow Sun Francks, John Tench, Jennifer Gibson, Houston, Barney, Shawn Storer</t>
  </si>
  <si>
    <t>Zero Tolerance</t>
  </si>
  <si>
    <t>Johnny and Peter, former paramilitary operatives, search Bangkok - leaving carnage in their wake - to find the men who killed Johnny's daughter, Angel.</t>
  </si>
  <si>
    <t>They killed his angel. Time to unleash hell.</t>
  </si>
  <si>
    <t>Dustin Nguyen, Sahajak Boonthanakit, Scott Adkins, Gary Daniels, Prinya Intachai, Kane Kosugi, Ammy Chanicha, Nicole Theriault, Nina Paosut, Alexandra Merle</t>
  </si>
  <si>
    <t>Electric Dragon 80.000 V</t>
  </si>
  <si>
    <t>A violent, guitar-playing, electrically charged boxer faces off against an electronic wizard half-merged with a metallic Buddha.</t>
  </si>
  <si>
    <t>Science Fiction, Action, Fantasy, Music</t>
  </si>
  <si>
    <t>light, cyberpunk</t>
  </si>
  <si>
    <t>Gakuryû Ishii</t>
  </si>
  <si>
    <t>Tadanobu Asano, Masatoshi Nagase, Masakatsu Funaki, Yoshiki Arizono</t>
  </si>
  <si>
    <t>AfterDeath</t>
  </si>
  <si>
    <t>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t>
  </si>
  <si>
    <t>There is only hell...</t>
  </si>
  <si>
    <t>afterlife, hell, house, lighthouse, going in circles</t>
  </si>
  <si>
    <t>Gez Medinger, Robin Schmidt</t>
  </si>
  <si>
    <t>Andrew Ellard</t>
  </si>
  <si>
    <t>Miranda Raison, Sam Keeley, Daniella Kertesz, Elarica Johnson, Lorna Nickson Brown</t>
  </si>
  <si>
    <t>Polar Bear</t>
  </si>
  <si>
    <t>A new mother’s memories of her own youth prepare her to navigate motherhood in the increasingly challenging world that polar bears face today.</t>
  </si>
  <si>
    <t>Join their incredible adventure.</t>
  </si>
  <si>
    <t>polar bear, wildlife, nature documentary</t>
  </si>
  <si>
    <t>Alastair Fothergill, Jeff Wilson</t>
  </si>
  <si>
    <t>David Fowler</t>
  </si>
  <si>
    <t>Catherine Keener</t>
  </si>
  <si>
    <t>Been So Long</t>
  </si>
  <si>
    <t>A single mother in London's Camden Town hears music when she meets a handsome stranger with a past. But she's not sure she's ready to open her heart.</t>
  </si>
  <si>
    <t>Soul. Mates.</t>
  </si>
  <si>
    <t>Tinge</t>
  </si>
  <si>
    <t>Che Walker</t>
  </si>
  <si>
    <t>Michaela Coel, Arinzé Kene, Ronkẹ Adékoluẹjo, George MacKay, Joe Dempsie, Luke Norris, Arsher Ali, Ashley Thomas, Sophia La Porta, Rakie Ayola</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rvive at any cost.</t>
  </si>
  <si>
    <t>island, airplane, survival, football (soccer), crash</t>
  </si>
  <si>
    <t>Shyam P. Madiraju</t>
  </si>
  <si>
    <t>Mark Mavrothalasitis, Nate Parker</t>
  </si>
  <si>
    <t>Jessica Lowndes, Ethan Peck, Diego Boneta, Nate Parker, Mario Casas, Matt Testro, Michael Cardelle, Seth Michaels, Eugene Simon, Brad Schmidt</t>
  </si>
  <si>
    <t>The Overnighters</t>
  </si>
  <si>
    <t>Desperate, broken men chase their dreams and run from their demons in the North Dakota oil fields. A local Pastor's decision to help them has extraordinary and unexpected consequences.</t>
  </si>
  <si>
    <t>north dakota, human rights, oil industry</t>
  </si>
  <si>
    <t>Jesse Moss</t>
  </si>
  <si>
    <t>Keegan Edwards, Jay Reinke</t>
  </si>
  <si>
    <t>Where the Dead Go to Die</t>
  </si>
  <si>
    <t>A troubled group of children living on the same block are haunted by a talking dog named Labby who brings them on surreal hell-rides between different dimensions and time periods.</t>
  </si>
  <si>
    <t>rape, nightmare, gun, hell, grave, gore, surrealism, tape, evil spirit, serial killer, demon, evil, adult animation, talking to animals, bestiality, amputee, child sexual abuse, talking animal, low budget, psychological manipulation</t>
  </si>
  <si>
    <t>Jimmy ScreamerClauz</t>
  </si>
  <si>
    <t>Ruby LaRocca, Victor Bonacore, Linnea Quigley, Trent Haaga, Devanny Pinn, Brandon Slagle, Swift Treweeke, Edward Bonacore, Jennifer English, Violet Riot</t>
  </si>
  <si>
    <t>Standard Operating Procedure</t>
  </si>
  <si>
    <t>Errol Morris examines the incidents of abuse and torture of suspected terrorists at the hands of U.S. forces at the Abu Ghraib prison.</t>
  </si>
  <si>
    <t>prison, prisoner, photography, prison cell, jail guard, iraq, bagdad, detention camp, torture, soldier, humiliation</t>
  </si>
  <si>
    <t>Javal Davis, Ken Davis, Tim Dugan, Lynndie England, Jefferey Frost, Megan Ambuhl Graner, Sabrina Harman, Janis Karpinski, Roman Krol, Brent Pack</t>
  </si>
  <si>
    <t>Lemonade Joe</t>
  </si>
  <si>
    <t>A satire of the Great American Way, with Lemonade Joe a "clean living" gunfighter who drinks only Kola-Loca Lemonade and convinces everyone else in town (with his gun skills) that all "real men" drink ONLY lemonade!</t>
  </si>
  <si>
    <t>based on novel or book, parody, based on play or musical</t>
  </si>
  <si>
    <t>Oldrich Lipský</t>
  </si>
  <si>
    <t>Jirí Brdecka, Oldrich Lipský</t>
  </si>
  <si>
    <t>Karel Fiala, Miloš Kopecký, Rudolf Deyl, Květa Fialová, Olga Schoberová, Bohuš Záhorský, Josef Hlinomaz, Karel Effa, Waldemar Matuška, Eman Fiala</t>
  </si>
  <si>
    <t>Independents' Day</t>
  </si>
  <si>
    <t>Aliens invade, this time delivering a clear ultimatum. The fate of humanity hangs in the balance as the U.S. President and citizens decide if these aliens are to be trusted… or feared.</t>
  </si>
  <si>
    <t>On July 4th, the revolution begins, again!</t>
  </si>
  <si>
    <t>spacecraft, aerial combat, alien invasion, woman director, mockbuster</t>
  </si>
  <si>
    <t>Laura Beth Love</t>
  </si>
  <si>
    <t>Fay Gauthier, Sal Landi, William Castrogiovanni, Jacquelin Arroyo, Brian Tyler Cohen, Johnny Rey Diaz, Jude Lanston, Paul Piercy, Kurt Sinclair, Kevin Reeverts</t>
  </si>
  <si>
    <t>Hangar 10</t>
  </si>
  <si>
    <t>33 years after the infamous Rendlesham Forest UFO incident, three metal detector enthusiasts hunting for Saxon gold in the same region, capture incredible footage of UFO's whilst filming their expedition. As night falls and with their navigation equipment failing, they find themselves facing a terrifying encounter with an unforgiving alien presence.</t>
  </si>
  <si>
    <t>Daniel Simpson</t>
  </si>
  <si>
    <t>Adam Preston, Daniel Simpson</t>
  </si>
  <si>
    <t>Danny Shayler, Abbie Salt, Robert Curtis</t>
  </si>
  <si>
    <t>The Piper</t>
  </si>
  <si>
    <t>Shortly after the Korean war, a father and a son are wandering through the country and make a stop in a remote village, where strange and dangerous happenings occur.</t>
  </si>
  <si>
    <t>This is what death sounds like.</t>
  </si>
  <si>
    <t>Kwang-tae Kim</t>
  </si>
  <si>
    <t>Ryu Seung-ryong, Lee Sung-min, Chun Woo-hee, Lee Joon, Goo Seung-hyun, Lee Min-ji, Kyul Hwi, Jung Kyung-ho, Kim Jung-young, Park Yoon-seok</t>
  </si>
  <si>
    <t>Marine Life Interviews</t>
  </si>
  <si>
    <t>Interviews with the animals at the Marine Life Institute about their experiences with Dory.</t>
  </si>
  <si>
    <t>Ross Stevenson</t>
  </si>
  <si>
    <t>Andrew Stanton, Victoria Strouse, Bob Peterson, Maxwell Brace IV</t>
  </si>
  <si>
    <t>Ty Burrell, Ellen DeGeneres, Idris Elba, Ed O'Neill, Kaitlin Olson, Dominic West</t>
  </si>
  <si>
    <t>Tori and Lokita</t>
  </si>
  <si>
    <t>In Belgium today, a young boy and an adolescent girl who have travelled alone from Africa pit their invincible friendship against the difficult conditions of their exile.</t>
  </si>
  <si>
    <t>drug dealer, immigrant, friendship, sexual abuse, belgium, cannabis, murder, teenage girl, drug dealing, cameroon, refugees, older sister younger brother</t>
  </si>
  <si>
    <t>Pablo Schils, Joely Mbundu, Alban Ukaj, Tijmen Govaerts, Charlotte De Bruyne, Nadège Ouedraogo, Marc Zinga, Claire Bodson, Baptiste Sornin</t>
  </si>
  <si>
    <t>Rabbit Hood</t>
  </si>
  <si>
    <t>While trespassing in the royal gardens in search of carrots, Bugs runs afoul of the Sheriff of Nottingham, who tries to apprehend him for poaching. Of course Bugs sets out to endlessly turn the tables on the hapless sheriff.</t>
  </si>
  <si>
    <t>sheriff, cartoon, robin hood, poacher, cartoon rabbit, carrot, live action and animation, royal gardens, short film, poaching</t>
  </si>
  <si>
    <t>Mel Blanc, Errol Flynn</t>
  </si>
  <si>
    <t>They Were Five</t>
  </si>
  <si>
    <t>Five unemployed workers win 100,000 Francs in the national lottery. Instead of sharing the money, they buy a ruin and build an open-air cafe. But difficulties come to split their friendly group apart.</t>
  </si>
  <si>
    <t>Julien Duvivier, Charles Spaak</t>
  </si>
  <si>
    <t>Jean Gabin, Charles Vanel, Viviane Romance, Charles Dorat, Raphaël Médina, Micheline Cheirel, Marcelle Géniat, Fernand Charpin, Raymond Cordy, Jacques Baumer</t>
  </si>
  <si>
    <t>Espion, lève-toi</t>
  </si>
  <si>
    <t>Sebastien Grenier, a former French spy, is working as a financial analyst in Zurich. However, his peaceful existence starts to disintegrate when he is recruited by a top French intelligence operative to discover how one of their own secret agents was found out and executed in broad daylight.</t>
  </si>
  <si>
    <t>George Markstein, Michel Audiard, Claude Veillot, Yves Boisset</t>
  </si>
  <si>
    <t>Lino Ventura, Michel Piccoli, Bruno Cremer, Bernard Fresson, Marc Mazza, Roger Jendly, Heinz Bennent, Krystyna Janda, Beate Kopp, Christian Baltauss</t>
  </si>
  <si>
    <t>Last Embrace</t>
  </si>
  <si>
    <t>Secret agent Harry Hannan suffers a mental breakdown when a botched mission in Mexico results in the death of his wife. He is sent to a mental asylum, after which he eventually returns to work. But, once again, he begins to doubt his sanity when he receives a bizarre death threat written in Hebrew. Not knowing which of his colleagues wants to kill him, Hannan teams up with pretty young college student Ellie Fabian to attempt to unravel the mystery.</t>
  </si>
  <si>
    <t>It begins with an ancient warning. It ends at the edge of Niagara Falls. In between there are 5 murders. Solve the mystery. Or die trying.</t>
  </si>
  <si>
    <t>obsession, spy, paranoia, suspicion, niagara falls, murder</t>
  </si>
  <si>
    <t>Murray Teigh Bloom, David Shaber</t>
  </si>
  <si>
    <t>Roy Scheider, Janet Margolin, John Glover, Sam Levene, Charles Napier, Christopher Walken, Jacqueline Brookes, David Margulies, Andrew Duncan, Marcia Rodd</t>
  </si>
  <si>
    <t>Originless</t>
  </si>
  <si>
    <t>A group of arcanes enjoy fighting vampires.</t>
  </si>
  <si>
    <t>Michael Caissie, Rigoberto Castañeda</t>
  </si>
  <si>
    <t>Paulina Gil, Lisette Morelos, Arap Bethke, Matías del Castillo, Horacio García Rojas, Ramón Medína, José Luis Badalt, Daniel Martínez, Adrià Collado</t>
  </si>
  <si>
    <t>Listen to Britain</t>
  </si>
  <si>
    <t>A depiction of life in wartime England during the Second World War. Director Humphrey Jennings visits many aspects of civilian life and of the turmoil and privation caused by the war, all without narration.</t>
  </si>
  <si>
    <t>Humphrey Jennings, Stewart McAllister</t>
  </si>
  <si>
    <t>Chesney Allen, Leonard Brockington, Bud Flanagan, Myra Hess, Joseph Macleod, Queen Elizabeth the Queen Mother</t>
  </si>
  <si>
    <t>The Comedy</t>
  </si>
  <si>
    <t>Indifferent to the notion of inheriting his father's estate, a restless, aging New Yorker passes time with his friends in games of mock sincerity, irreverence, and recreational cruelty towards those around them.</t>
  </si>
  <si>
    <t>Rick Alverson, Robert Donne, Colm O'Leary</t>
  </si>
  <si>
    <t>Tim Heidecker, Eric Wareheim, James Murphy, Kate Lyn Sheil, Adam Scarimbolo, Gregg Turkington, Alexia Rasmussen, Grace Rex, Liza Kate, Rock Kohli</t>
  </si>
  <si>
    <t>Oh Heavenly Dog</t>
  </si>
  <si>
    <t>Browning is a PI with a bad cold, who's sent to investigate a case by a mysterious client.  He stumbles across the body of a young woman and is stabbed to death, and when he wakes up in heaven, they tell him he's "marginal material," and they can only decide on his final destination through one last assignment: to go back and solve his own murder. As a dog. A cute fluffy little dog (Benji). Undaunted, Browning begins to investigate the case as best he can around his canine disabilities (dialing the phone presents a special challenge) to solve the murders, save the girl, and see justice done.</t>
  </si>
  <si>
    <t>An adult tail of murder, mystery, and forbidden love.</t>
  </si>
  <si>
    <t>Comedy, Thriller, Crime, Mystery, Fantasy</t>
  </si>
  <si>
    <t>afterlife, talking dog, murder, dog, private detective</t>
  </si>
  <si>
    <t>Rod Browning, Joe Camp</t>
  </si>
  <si>
    <t>Benjean, Chevy Chase, Jane Seymour, Omar Sharif, Robert Morley, Lorenzo Music, Stuart Germain, Alan Sues, John Stride, Donnelly Rhodes</t>
  </si>
  <si>
    <t>Surviving Paradise: A Family Tale</t>
  </si>
  <si>
    <t>As the Kalahari Desert faces a worsening dry season, prides, packs and herds of all kinds must rely on the power of family to survive.</t>
  </si>
  <si>
    <t>africa, wildlife, kalahari, kalahari desert, animal life, animal behaviour, behavioral biology</t>
  </si>
  <si>
    <t>Renée Godfrey, Matt Meech</t>
  </si>
  <si>
    <t>Edward Allen, David Fowler</t>
  </si>
  <si>
    <t>Regé-Jean Page</t>
  </si>
  <si>
    <t>The Most Wonderful Time of the Year</t>
  </si>
  <si>
    <t>Five-time Emmy nominee and Golden Globe winner Henry Winkler stars in The Most Wonderful Time of the Year, the story of what happens when you open your heart to the power of Christmas. Disenchanted single mom Jennifer Cullen (Brooke Burns) is a Scroogette when it comes to anything Christmas. In fact, even her six-year-old son, Brian, is having trouble believing in Santa Claus. But when her Uncle Ralph (Henry Winkler) visits and brings a fellow passenger from his flight named Morgan Derby (Warren Christie), Jennifer s dubious heart awakens to the possibility that perhaps Christmas really does hold miracles. It s uplifting and laugh-packed and a story that will inspire the whole family to believe.</t>
  </si>
  <si>
    <t>holiday, romance, natal, christmas, família</t>
  </si>
  <si>
    <t>Bruce Graham</t>
  </si>
  <si>
    <t>Brooke Burns, Henry Winkler, Warren Christie, Connor Christopher Levins, Woody Jeffreys, Serge Houde, Rebecca Toolan, Michael Roberds, Rukiya Bernard, Jennifer Clement</t>
  </si>
  <si>
    <t>Waiting Women</t>
  </si>
  <si>
    <t>Rakel, Marta, Karin and Annette are married to four brothers. While waiting in a summer cottage for their husbands to come home, they tell each other stories about their marriages. Rakel tells about the time she had an affair and confronted her husband with it. Marta's story is about how she at first refused to marry and had her child by herself. Karin tells about what happened when one time she and her husband got stuck in an elevator together. While the women tell their stories, Marta's younger sister Maj is planning to elope.</t>
  </si>
  <si>
    <t>The love affairs of three women - marital... premarital... and one marvelous surprise!</t>
  </si>
  <si>
    <t>husband wife relationship, women's issues, told in flashback</t>
  </si>
  <si>
    <t>Ingmar Bergman, Gun Grut</t>
  </si>
  <si>
    <t>Anita Björk, Eva Dahlbeck, Maj-Britt Nilsson, Birger Malmsten, Gunnar Björnstrand, Karl-Arne Holmsten, Aino Taube, Håkan Westergren, Gerd Andersson, Björn Bjelfvenstam</t>
  </si>
  <si>
    <t>Tooth and Nail</t>
  </si>
  <si>
    <t>In a post-apocalyptic world, a small group of survivors, who call themselves Foragers, plan to rebuild civilization from their headquarters in an empty hospital based in what is left of Philadelphia. But they're soon forced into a face-off war with the Rovers, another gang of survivors whom are a brutal gang of cannibals.</t>
  </si>
  <si>
    <t>Drama, Horror, Thriller, Science Fiction</t>
  </si>
  <si>
    <t>blood splatter, pflegen, cannibal</t>
  </si>
  <si>
    <t>Jonathan Sachar, Mark Young</t>
  </si>
  <si>
    <t>Rider Strong, Michael Kelly, Robert Carradine, Nicole DuPort, Alexandra Barreto, Emily Catherine Young, Kevin E. Scott, Beverly Hynds, Rachel Miner, Michael Madsen</t>
  </si>
  <si>
    <t>Never Gonna Snow Again</t>
  </si>
  <si>
    <t>Zenia is an industrious Ukrainian migrant worker in Poland who makes house calls as a masseur to the needy and aspirational residents of a middle-class gated community near Warsaw. He is privy to all of their problems, anxieties and secrets – and something of an unwitting guru figure. Zenia’s grounded spirituality, apparent healing powers and broad shoulders make him an object of lust for many of the lost souls in the community.</t>
  </si>
  <si>
    <t>Alec Utgoff, Maja Ostaszewska, Agata Kulesza, Weronika Rosati, Katarzyna Figura, Łukasz Simlat, Andrzej Chyra, Krzysztof Czeczot, Maciej Drosio, Olaf Marchwicki</t>
  </si>
  <si>
    <t>12 Men of Christmas</t>
  </si>
  <si>
    <t>A high-powered New York publicist finds herself in Montana promoting a charity calendar after being betrayed by her boss and fiancé. Unfortunately, matters of the heart are just as complicated in the wilds as they are in the big city.</t>
  </si>
  <si>
    <t>Calendar Girls meets The Full Monty</t>
  </si>
  <si>
    <t>montana, rocky mountains, calendar, woman director, tourism</t>
  </si>
  <si>
    <t>Jon Maas, Phillipa Ashley</t>
  </si>
  <si>
    <t>Kristin Chenoweth, Josh Hopkins, Anna Chlumsky, Erin Dilly, Stephen Huszar, Heather Hanson, Jefferson Brown, Craig Eldridge, Chantal Perron, Paul Constable</t>
  </si>
  <si>
    <t>Fist of Jesus</t>
  </si>
  <si>
    <t>When Jacob tells Jesus that Lazarus, his son, is dead, he goes to his house to raise him from the dead.</t>
  </si>
  <si>
    <t>A biblical assault on the senses!</t>
  </si>
  <si>
    <t>gore, jesus freak, zombie apocalypse, jesus christ, short film</t>
  </si>
  <si>
    <t>Adrián Cardona, David Muñoz</t>
  </si>
  <si>
    <t>Marc Velasco, Noé Blancafort, Salvador Llós, Victoria Roldán, Roger Sotera, José María Angorrilla</t>
  </si>
  <si>
    <t>No Entry</t>
  </si>
  <si>
    <t>Tired of his wife's unnecessary suspicions, Kishen is drawn to have an affair with the call girl Bobby, arranged by his friend Prem. Further problem arises when Kishen's co-worker, Sunny's wife catches Kishen red-handed with Bobby, who is introduced as his wife.</t>
  </si>
  <si>
    <t>Anil Kapoor, Salman Khan, Fardeen Khan, Bipasha Basu, Lara Dutta, Esha Deol, Celina Jaitly, Boman Irani, Dinesh Hingoo, Razak Khan</t>
  </si>
  <si>
    <t>Pane e burlesque</t>
  </si>
  <si>
    <t>A group of burlesque dancers arrives in a little town.</t>
  </si>
  <si>
    <t>Manuela Tempesta</t>
  </si>
  <si>
    <t>Manuela Tempesta, Massimiliano Bruno, Michela Andreozzi</t>
  </si>
  <si>
    <t>Edoardo Leo, Laura Chiatti, Marco Bonini, Sabrina Impacciatore, Michela Andreozzi, Caterina Guzzanti, Giovanna Rei, Raffaele Braia, Fabrizio Buompastore, Domenico Fortunato</t>
  </si>
  <si>
    <t>The Heroine</t>
  </si>
  <si>
    <t>Incriminating evidence against a gang is left in a cab when a gang member dies in it. The gang chases the innocent cab driver, who receives help from the dead gangster's sister - a tough police woman.</t>
  </si>
  <si>
    <t>Young Tiger</t>
  </si>
  <si>
    <t>kung fu, taxi driver, hong kong, drug lord</t>
  </si>
  <si>
    <t>Mu Chu</t>
  </si>
  <si>
    <t>Charlie Chin Chiang-Lin, Yuen Qiu, Lee Man-Tai, Hu Chin, Chiang Nan, Jackie Chan, Helena Law Lan, Fung Ngai, Wong Sam, Betty Pei Ti</t>
  </si>
  <si>
    <t>The Dream of a Ridiculous Man</t>
  </si>
  <si>
    <t>An animated short film based on the 1877 short story written by Fyodor Dostoyevsky. It chronicles the experiences of a man who decides that there is nothing to live for in the world, and is therefore determined to commit suicide. A chance encounter with a young girl changes his mind.</t>
  </si>
  <si>
    <t>dream, memory, suicidal thoughts, humanity, paint-on-glass, short film</t>
  </si>
  <si>
    <t>Fyodor Dostoevsky, Aleksandr Petrov</t>
  </si>
  <si>
    <t>Aleksandr Kaydanovskiy</t>
  </si>
  <si>
    <t>The Story of Robin Hood and His Merrie Men</t>
  </si>
  <si>
    <t>Young Robin Hood, in love with Maid Marian, enters an archery contest with his father at the King's palace. On the way home his father is murdered by henchmen of Prince John. Robin takes up the life of an outlaw, gathering together his band of merry men with him in Sherwood Forest, to avenge his father's death and to help the people of the land that Prince John are over taxing.</t>
  </si>
  <si>
    <t>Lawrence Edward Watkin</t>
  </si>
  <si>
    <t>Richard Todd, Joan Rice, Peter Finch, James Hayter, James Robertson Justice, Martita Hunt, Hubert Gregg, Bill Owen, Reginald Tate, Elton Hayes</t>
  </si>
  <si>
    <t>The Lost</t>
  </si>
  <si>
    <t>A charismatic psycho suspected of killing two innocent campers in a cold-blooded double homicide grows increasingly unstable as his suburban empire starts to crack at the foundations.</t>
  </si>
  <si>
    <t>What's the worst thing you've ever done?</t>
  </si>
  <si>
    <t>based on novel or book, sadism, psychopath, homicide, detective, motel, investigation, narcissism, drug use, murder, camp, brutality</t>
  </si>
  <si>
    <t>Chris Sivertson, Jack Ketchum</t>
  </si>
  <si>
    <t>Marc Senter, Shay Astar, Alex Frost, Megan Henning, Robin Sydney, Michael Bowen, Ed Lauter, Dee Wallace, Erin Brown, Ruby LaRocca</t>
  </si>
  <si>
    <t>Traded</t>
  </si>
  <si>
    <t>In the 1880s western "Traded", a father must leave his ranch for Dodge City to save his daughter from an old enemy, putting his reputation as the fastest draw in the west to the test.</t>
  </si>
  <si>
    <t>Revenge is a bitter deal.</t>
  </si>
  <si>
    <t>ranch, sharpshooter</t>
  </si>
  <si>
    <t>Mark Esslinger</t>
  </si>
  <si>
    <t>Michael Paré, Trace Adkins, Kris Kristofferson, Tom Sizemore, Martin Kove, Constance Brenneman, Brittany Elizabeth Williams, Angelique Kenney, Quinton Aaron, Natalia Cigliuti</t>
  </si>
  <si>
    <t>New Initial D the Movie - Legend 3: Dream</t>
  </si>
  <si>
    <t>Mt. Akina's new downhill racing hero Fujiwara Takumi prepares for the final showdown against Red Sun's unbeaten leader and Akagi's fastest driver, Takahashi Ryosuke.</t>
  </si>
  <si>
    <t>Hiroaki Hirata, Hiroshi Tsuchida, Mamoru Miyano, Yuichi Nakamura, Daisuke Ono, Maaya Uchida</t>
  </si>
  <si>
    <t>The Treasure</t>
  </si>
  <si>
    <t>Costi is a family man whose cash-strapped neighbor makes him an intriguing proposition: help him find the fortune reportedly buried somewhere on the grounds of his family’s country home in Romania and split the profits.</t>
  </si>
  <si>
    <t>treasure</t>
  </si>
  <si>
    <t>Toma Cuzin, Radu Bânzaru, Dan Chiriac, Iulia Ciochină, Corneliu Cozmei, Clemence Valleteau, Ciprian Mistreanu, Adrian Purcarescu, Cristina Cuzina Toma, Marius Coanda</t>
  </si>
  <si>
    <t>That Old Feeling</t>
  </si>
  <si>
    <t>A bride's divorced parents find their old feelings for each other during the wedding reception and over the course of the next few days upsetting the newlywed's honeymoon.</t>
  </si>
  <si>
    <t>It was the perfect wedding except for two things... the bride's parents.</t>
  </si>
  <si>
    <t>wedding night, bride, wedding, parents</t>
  </si>
  <si>
    <t>Bette Midler, Dennis Farina, Paula Marshall, Gail O'Grady, David Rasche, Danny Nucci, James Denton, Blu Mankuma, Jayne Eastwood, Michael J. Reynolds</t>
  </si>
  <si>
    <t>The Rocket</t>
  </si>
  <si>
    <t>Set against the lush backdrop of rural Laos, this spirited drama tells the story of scrappy ten-year-old Ahlo, who yearns to break free from his ill-fated destiny. After his village is displaced to make way for a massive dam, Ahlo escapes with his father and grandmother through the Laotian outback in search of a new home. Along the way, they come across a rocket festival that offers Ahlo a lucrative but dangerous chance to prove his worth.</t>
  </si>
  <si>
    <t>Lao</t>
  </si>
  <si>
    <t>Kim Mordaunt</t>
  </si>
  <si>
    <t>Sitthiphon Disamoe, Loungnam Kaosainam, Suthep Pongam, Boonsri Yindee, Sumrit Warin, Alice Keohavong</t>
  </si>
  <si>
    <t>Crack in the World</t>
  </si>
  <si>
    <t>Dr. Steven Sorenson plans to tap the geothermal energy of the Earth's interior by means of a thermonuclear device detonated deep within the Earth. This experiment causes a crack to form and grow within the Earth's crust, which threatens to split the earth in two if it is not stopped in time.</t>
  </si>
  <si>
    <t>Thank God it's only a motion picture!</t>
  </si>
  <si>
    <t>love triangle, earthquake, end of the world, nuclear explosion, disaster, magma, underwater volcano eruption, fissure</t>
  </si>
  <si>
    <t>Andrew Marton</t>
  </si>
  <si>
    <t>Jon Manchip White, Julian Zimet</t>
  </si>
  <si>
    <t>Dana Andrews, Janette Scott, Kieron Moore, Alexander Knox, Peter Damon, Sydna Scott, Gary Lasdun, John Karlsen, Alfred Brown, Mike Steen</t>
  </si>
  <si>
    <t>Are We Men or Corporals?</t>
  </si>
  <si>
    <t>These are the years of the Second World War, and Toto is imprisoned in a concentration camp, suffering the harassment of Colonel Hammler, a Nazi cruel and despotic.</t>
  </si>
  <si>
    <t>concentration camp, world war ii</t>
  </si>
  <si>
    <t>Gino Mangini, Camillo Mastrocinque, Vittorio Metz, Nelli, Francesco Nelli, Totò</t>
  </si>
  <si>
    <t>Totò, Paolo Stoppa, Fiorella Mari, Agnese Dubbini, Franca Faldini, Rosita Pisano, Mara Werlen, Vincent Barbi, Nerio Bernardi, Gino Buzzanca</t>
  </si>
  <si>
    <t>In the Basement</t>
  </si>
  <si>
    <t>Filmmaker Ulrich Seidl explores of the dark underside of the human psyche by entering Austrian basements fitted out as private domains for secrets and fetishes.</t>
  </si>
  <si>
    <t>cellar, austria, basement</t>
  </si>
  <si>
    <t>Alessa Duchek, Gerald Duchek, Inge Ellinger, Manfred Ellinger, Walter Holzer, Cora Kitty, Alfreda Klebinger, Fritz Lang, Josef Ochs, Peter Vokurek</t>
  </si>
  <si>
    <t>A Bad Idea Gone Wrong</t>
  </si>
  <si>
    <t>Two would-be thieves forge a surprising relationship with an unexpected housesitter when they accidentally trap themselves in a house they just broke into.</t>
  </si>
  <si>
    <t>Jason Headley</t>
  </si>
  <si>
    <t>Matt Jones, Eleanore Pienta, Will Rogers, Jonny Mars, Sam Eidson, Jennymarie Jemison</t>
  </si>
  <si>
    <t>Forever First Love</t>
  </si>
  <si>
    <t>Paul is an international photographer who travels the world to capture the perfect photographic moment. Amid the colour and chaos of a crowded Filipino market, destiny intervenes when Paul’s first love, Anna appears in his lens. The travellers spend the day exploring the beauty of the 16th century town and whilst passions reignite, their principles on relationships, religion and morality clash. The night they spend together will change everything.</t>
  </si>
  <si>
    <t>The heart never forgets.</t>
  </si>
  <si>
    <t>Luke Mayze</t>
  </si>
  <si>
    <t>Luke Mayze, Kevin Spink</t>
  </si>
  <si>
    <t>Steven Rooke, Carlotta Morelli, Hugo Stinson, Eliza Louise Allen</t>
  </si>
  <si>
    <t>Rasputin</t>
  </si>
  <si>
    <t>Into an era seething with war and revolution, a man comes with an incredible power to heal a nation...or destroy it. Based on the true story of one of the most powerful and mysterious figures in Russian history.</t>
  </si>
  <si>
    <t>He Was A Magician. A Madman. A Savior And Seducer....</t>
  </si>
  <si>
    <t>biography, rasputin</t>
  </si>
  <si>
    <t>Peter Pruce</t>
  </si>
  <si>
    <t>Alan Rickman, Greta Scacchi, Ian McKellen, David Warner, John Wood, James Frain, Ian Hogg, Diana Quick, Robert Lang, Sheila Ruskin</t>
  </si>
  <si>
    <t>The Old Lady and the Pigeons</t>
  </si>
  <si>
    <t>A starving gendarme, wasting away from hunger, is reduced to grabbing castoff snacks from fat American tourists. When he sees as old woman feeding pigeons, in desperation he hits on the bizarre idea of dressing up as one...</t>
  </si>
  <si>
    <t>pigeon, short film</t>
  </si>
  <si>
    <t>Sylvain Chomet, David Freedman, Alan Gilbey</t>
  </si>
  <si>
    <t>James Pidgeon, Michoue Sylvain, Andrea Usher-Jones</t>
  </si>
  <si>
    <t>Hindsight</t>
  </si>
  <si>
    <t>A young assassin is sent to kill a retired mob boss. But things get complicated when she begins to like him.</t>
  </si>
  <si>
    <t>Someone came into my...</t>
  </si>
  <si>
    <t>friendship, assassin, cooking, deception, love, mafia</t>
  </si>
  <si>
    <t>Kyung-min Bae, Kim Byung-seo, Hyun-seung Lee, You Sang-Hun, Su-won Shin</t>
  </si>
  <si>
    <t>Song Kang-ho, Shin Se-kyung, Chun Jung-myung, Lee Jong-hyuk, Kim Min-jun, Youn Yuh-jung, Esom, Jang Young-nam, Jo Young-jin, Jo Deok-jae</t>
  </si>
  <si>
    <t>The Adventures of Buratino</t>
  </si>
  <si>
    <t>A wooden boy Buratino tries to find his place in life. He befriends toys from a toy theater owned by evil Karabas-Barabas, gets tricked by Alice the Fox and Basilio the Cat and finally discovers the mystery of a golden key given to him by kind Tortila the Tortoise.</t>
  </si>
  <si>
    <t>Family, Fantasy, Adventure, TV Movie</t>
  </si>
  <si>
    <t>Leonid Nechaev</t>
  </si>
  <si>
    <t>Aleksei Tolstoy, Inna Vetkina</t>
  </si>
  <si>
    <t>Dmitri Iosifov, Tatyana Protsenko, Nikolay Grinko, Vladimir Etush, Vladimir Basov, Rina Zelyonaya, Rolan Bykov, Yelena Sanayeva, Yuri Katin-Yartsev, Baadur Tsuladze</t>
  </si>
  <si>
    <t>Crazy Alien</t>
  </si>
  <si>
    <t>A monkey trainer whose act goes wrong after an alien crash lands on Earth and injures his monkey. Desperate to perform the act, he attempts to train the alien instead, though is punished after the alien regains his powers.</t>
  </si>
  <si>
    <t>Steven Gary Banks, Runnian Dong, Ming Beaver Kwei, Cixin Liu, Xiaodan Liu, Yang Meng, Hao Ning, Yiran Pan, Xiaohang Sun, Ang Wang, Hongwei Wang, Zhiyong Wang, Ziye Wang, Nan Wu, Aina Xing, Disa Zhang</t>
  </si>
  <si>
    <t>Huang Bo, Shen Teng, Matthew Morrison, Tom Pelphrey, Daniel Hugh Kelly, Xu Zheng, Yu Hewei, Lei Jiayin, Liu Hua, Chen Nuo</t>
  </si>
  <si>
    <t>Dig!</t>
  </si>
  <si>
    <t>A documentary on the once promising American rock bands The Brian Jonestown Massacre and The Dandy Warhols. The friendship between respective founders, Anton Newcombe and Courtney Taylor, escalated into bitter rivalry as the Dandy Warhols garnered major international success while the Brian Jonestown Massacre imploded in a haze of drugs.</t>
  </si>
  <si>
    <t>career, rock 'n' roll, heroin, bus, junkie, musical, romantic rivalry, flush, fighting, drugs, woman director, touring</t>
  </si>
  <si>
    <t>Ondi Timoner</t>
  </si>
  <si>
    <t>Courtney Taylor-Taylor, Joel Gion, Matt Hollywood, Peter Holmström, Zia McCabe, Brent DeBoer, Eric Hedford, Dean Taylor, Genesis P-Orridge, Adam Shore</t>
  </si>
  <si>
    <t>The Witnesses</t>
  </si>
  <si>
    <t>Paris, 1984. A group of friends contend with the first outbreak of the AIDS epidemic.</t>
  </si>
  <si>
    <t>prostitute, sibling relationship, paris, france, aids, marseille, france, cruising, sexual promiscuity, hiv, male homosexuality, author, doctor, opera singer, 1980s</t>
  </si>
  <si>
    <t>André Téchiné, Laurent Guyot, Viviane Zingg, Michel Canesi, Jamil Rahmani</t>
  </si>
  <si>
    <t>Michel Blanc, Emmanuelle Béart, Sami Bouajila, Julie Depardieu, Johan Libéreau, Lorenzo Balducci, Alain Cauchi, Constance Dollé, Xavier Beauvois, Satya Dusaugey</t>
  </si>
  <si>
    <t>Mother's Boys</t>
  </si>
  <si>
    <t>Sexy but unstable wife and mother Jude walked out on her family three years ago. Now, just as suddenly, she is back. But her husband, Robert, has fallen in love with Callie, an assistant principal at his sons' school. He asks Jude for a divorce. She responds by trying to turn her three boys against Callie, then by slashing herself and blaming her rival and finally by drawing her 12-year-old, Kes, into a murderous plot.</t>
  </si>
  <si>
    <t>She left them three years ago. Now she's coming back... Whether they like it or not.</t>
  </si>
  <si>
    <t>based on novel or book, psychopath, injury</t>
  </si>
  <si>
    <t>Bernard Taylor, Barry Schneider, Richard Hawley</t>
  </si>
  <si>
    <t>Jamie Lee Curtis, Peter Gallagher, Joanne Whalley, Vanessa Redgrave, Luke Edwards, Colin Ward, Joey Zimmerman, Joss Ackland, Paul Guilfoyle, J.E. Freeman</t>
  </si>
  <si>
    <t>Mitt</t>
  </si>
  <si>
    <t>A filmmaker is granted unprecedented access to a political candidate and his family as he runs for President.</t>
  </si>
  <si>
    <t>Whatever side you're on, see another side.</t>
  </si>
  <si>
    <t>presidential election, politician, republican party, presidential debate</t>
  </si>
  <si>
    <t>Greg Whiteley</t>
  </si>
  <si>
    <t>Mitt Romney, Candy Crowley, Eric Draper, Jim Lehrer, John McCain, Barack Obama, Ann Romney, Ben Romney, Craig Romney, Jenn Romney</t>
  </si>
  <si>
    <t>Sijjin 5</t>
  </si>
  <si>
    <t>Hale attracted attention with its different appearance and strange behavior. She lives in a historical and eerily house in Nevsehir with her mother, a depressed grandmother and her aunt Azra. Hale's father had disappeared before she was born and was never seen again. Hale sees a nightmare of a terrible night; her father, whom she never saw, invites her to an old and uncanny home. This house is the old house of her grandfather in Karain Village, where a forbidden ritual was held many years ago. After this nightmare, a series of unbelievable changes begin in Hale. Azra and Azra's boyfriend, Selim, suffered the most from this frightening change of Hale.</t>
  </si>
  <si>
    <t>Rüya Önal, Merve Ateş, Özgür Hacier, Ece Köroğlu, Ece Baykal, Pınar Gülkapan, Tuncay Çağıl, Metin Yıldırım, Aslın Su Divrik, Selim Aydın</t>
  </si>
  <si>
    <t>Sundown: The Vampire in Retreat</t>
  </si>
  <si>
    <t>Reclusive vampires lounge in a lonely American town. They wear sun cream to protect themselves. A descendant of Van Helsing arrives with hilarious consequences.</t>
  </si>
  <si>
    <t>There's two kinds of folks in the town of purgatory. Vampires and lunch.</t>
  </si>
  <si>
    <t>John Burgess, Anthony Hickox</t>
  </si>
  <si>
    <t>David Carradine, Morgan Brittany, Bruce Campbell, Deborah Foreman, Jim Metzler, Maxwell Caulfield, M. Emmet Walsh, John Ireland, Dana Ashbrook, John Hancock</t>
  </si>
  <si>
    <t>Fighting Spirit: Champion Road</t>
  </si>
  <si>
    <t>Makunouchi Ippo is the new Featherweight champion of Japan and is now ready for his first title defense. His opponent, the former Jr. Featherweight champion and a medical student, Sanada Kazuki. In addition to this feud, Sanada is being coached by Kamogawa's former rival, Hama Dankichi. What makes things worse is that Sanada works at the same hospital where Kumi is a nurse at and everybody at the hospital wants Sanada to win. Not only does Ippo have to defend his title, he has to reclaim his love.</t>
  </si>
  <si>
    <t>George Morikawa, Tatsuhiko Urahata, Kazuyuki Fudeyasu</t>
  </si>
  <si>
    <t>Rikiya Koyama, Kenji Utsumi, Masaya Onosaka, Tomokazu Seki, Wataru Takagi, Keiji Fujiwara</t>
  </si>
  <si>
    <t>Ping Pong</t>
  </si>
  <si>
    <t>As children, the introverted Smile was being bullied by a gang of kids until the brash Peco comes by and chases all of them them away. Peco then takes Smile under his wings and teaches him how to play the game of ping pong. From there a life long best friend relationship comes into existence between these two polar opposite kids.</t>
  </si>
  <si>
    <t>Enter the hero!</t>
  </si>
  <si>
    <t>sports, ping pong, based on manga, anime</t>
  </si>
  <si>
    <t>Taiyô Matsumoto, Kankurô Kudô</t>
  </si>
  <si>
    <t>Yosuke Kubozuka, Arata Iura, Sam Lee, Shido Nakamura, Koji Ohkura, Naoto Takenaka, Mari Natsuki, Suzuki Matsuo, Yoshiyoshi Arakawa, Koen Kondo</t>
  </si>
  <si>
    <t>Silk Stockings</t>
  </si>
  <si>
    <t>After three bumbling Soviet agents fail in their mission to retrieve a straying Soviet composer from Paris, the beautiful, ultra-serious Ninotchka is sent to complete their mission and to retrieve them. She starts out condemning the decadent West, but gradually falls under its spell—with the help of an American movie producer.  A remake of Ninotchka  (1939).</t>
  </si>
  <si>
    <t>Sheer delight!</t>
  </si>
  <si>
    <t>musical, song and dance, cheesecake</t>
  </si>
  <si>
    <t>Leonard Gershe, Leonard Spigelgass, Melchior Lengyel, George S. Kaufman, Leueen MacGrath, Abe Burrows, Harry Kurnitz</t>
  </si>
  <si>
    <t>Fred Astaire, Cyd Charisse, Janis Paige, Wim Sonneveld, Peter Lorre, George Tobias, Joseph Buloff, Barrie Chase, Tybee Brascia, Lilyan Chauvin</t>
  </si>
  <si>
    <t>Welcome Back</t>
  </si>
  <si>
    <t>A pair of reformed gangsters try to find a husband for their newly discovered sister, but complications arise due to mistaken identities.</t>
  </si>
  <si>
    <t>Anees Bazmee, Rajeev Kaul, Rajan Agarwal, Praful Parekh, Raaj Shaandilyaa</t>
  </si>
  <si>
    <t>John Abraham, Shruti Haasan, Anil Kapoor, Nana Patekar, Dimple Kapadia, Paresh Rawal, Naseeruddin Shah, Shiney Ahuja, Om Puri, Rajpal Yadav</t>
  </si>
  <si>
    <t>Profound Desires of the Gods</t>
  </si>
  <si>
    <t>Tokyo engineer Kariya arrives on a primitive tropical island, where he interacts with the Futori clan, to drill a well to power a sugar mill.</t>
  </si>
  <si>
    <t>japan, pacific island, incest, remote island, tropical island, japanese family, japanese folklore, japanese mythology, tribal people, sexual exploitation, isolated island, brother sister relationship, industrialization, farmers exploitation, creation myths</t>
  </si>
  <si>
    <t>Rentaro Mikuni, Chōichirō Kawarasaki, Kazuo Kitamura, Hideko Okiyama, Yoshi Katō, Yasuko Matsui, Kanjūrō Arashi, Hōsei Komatsu, Chikako Hosokawa, Jun Hamamura</t>
  </si>
  <si>
    <t>A modern adaptation of the classic children's story 'Alice through the Looking Glass', which continued on from the popular 'Alice in Wonderland' story. This time Alice is played by the mother, who falls asleep while reading the the bedtime story to her daughter. Walking through the Looking Glass, Alice finds herself in Chessland, a magical and fun world. There she meets the Red and White Queens, as well as many other amusing friends on her journey across the chessboard countryside onto become a crowned queen.</t>
  </si>
  <si>
    <t>Lewis Carroll's Classic Fantasy Tale.</t>
  </si>
  <si>
    <t>chess, queen, beautiful woman, alternate dimension, tea party</t>
  </si>
  <si>
    <t>Lewis Carroll, Nick Vivian</t>
  </si>
  <si>
    <t>Kate Beckinsale, Geoffrey Palmer, Ian Holm, Steve Coogan, Penelope Wilton, Charlotte Curley, Louise J. Taylor, Rebecca Palmer, Paulette P. Williams, Tania Luternauer</t>
  </si>
  <si>
    <t>The Rain People</t>
  </si>
  <si>
    <t>When a housewife finds out she is pregnant, she runs out of town looking for freedom to reevaluate her life decisions.</t>
  </si>
  <si>
    <t>Rain people are very fragile…one mistake in love and they dissolve.</t>
  </si>
  <si>
    <t>runaway, housewife, hitchhiker, pregnant woman, road movie</t>
  </si>
  <si>
    <t>James Caan, Shirley Knight, Robert Duvall, Marya Zimmet, Tom Aldredge, Laurie Crews, Andrew Duncan, Margaret Fairchild, Sally Gracie, Alan Manson</t>
  </si>
  <si>
    <t>Falling for Vermont</t>
  </si>
  <si>
    <t>Bestselling author Angela Young needs to get away from the media circus surrounding her book, but her boyfriend/manager Brad is too busy making deals to listen. Determined to take a break, Angela pulls a disappearing act and drives off to see the fall foliage.</t>
  </si>
  <si>
    <t>amnesia, single father, vermont</t>
  </si>
  <si>
    <t>Jay Baxter, Shaun Zaken, Michael G. Larkin</t>
  </si>
  <si>
    <t>Julie Gonzalo, Benjamin Ayres, Peter Benson, Barbara Kottmeier, Lauren McNamara, Christian Michael Cooper, Ava Grace Cooper, Larissa Albuquerque, Cate Sproule, Dean Petriw</t>
  </si>
  <si>
    <t>Female Prisoner Scorpion: Beast Stable</t>
  </si>
  <si>
    <t>Following her successful prison break, Scorpion begins this third episode in the series hiding out in a brothel. Her prostitute friend tries to keep her identity secret, but the brothel's madam discovers that Scorpion is the ex-girlfriend of the vice officer who killed her lover.</t>
  </si>
  <si>
    <t>The scorpion is dead... But! To dispel such rumors, the Vengeful Woman's Killing Fang has sent another one to Hell</t>
  </si>
  <si>
    <t>incest, innocent person killed, nickname</t>
  </si>
  <si>
    <t>Hirô Matsuda, Tooru Shinohara</t>
  </si>
  <si>
    <t>Meiko Kaji, Mikio Narita, Reisen Ri, Yayoi Watanabe, Seiya Satō, Takashi Fujiki, Tomoko Mayama, Mitsuru Mori, Kôji Nanbara, Kōji Fujiyama</t>
  </si>
  <si>
    <t>The Outing</t>
  </si>
  <si>
    <t>An ancient genie is released from a lamp when thieves ransack an old woman's house. They are killed and the lamp is moved to a museum to be studied. The curator's daughter is soon possessed by the genie and invites her friends to spend the night at the museum, along with some uninvited guests...</t>
  </si>
  <si>
    <t>They're not coming back.</t>
  </si>
  <si>
    <t>museum, school trip, djinn, murder, security guard, dismemberment, demonic possession, oil lamp, ancient, genie</t>
  </si>
  <si>
    <t>Tom Daley</t>
  </si>
  <si>
    <t>Warren Chaney</t>
  </si>
  <si>
    <t>Deborah Winters, James Huston, Andra St. Ivanyi, Red Mitchell, André Chimène, Damon Merrill, Barry Coffing, Tracye Walker, Raan Lewis, Hank Amico</t>
  </si>
  <si>
    <t>Re-Animated</t>
  </si>
  <si>
    <t>Part live-action, part animated story about a boy who, after an awful amusement park accident, gets a brain transplant, which allows him to see cartoon characters in real life.</t>
  </si>
  <si>
    <t>Cartoon Network's first original live-action animated movie</t>
  </si>
  <si>
    <t>Comedy, Family, Animation, TV Movie</t>
  </si>
  <si>
    <t>alien, theme park, brain transplant</t>
  </si>
  <si>
    <t>Bruce Hurwit</t>
  </si>
  <si>
    <t>Adam Pava, Timothy McKeon</t>
  </si>
  <si>
    <t>Dominic Janes, Bil Dwyer, Rachel Quaintance, Jennifer De Minco, Neil Flynn, Tucker Barkley, Ellen Greene, Eunice Cho, Stephanie Courtney, Cindy Drummond</t>
  </si>
  <si>
    <t>One-Eyed Monster</t>
  </si>
  <si>
    <t>In February 2007, ten people went to the remote mountains of Northern California to shoot an adult movie. What happened next was something no one expected, but everyone saw coming.</t>
  </si>
  <si>
    <t>Adam Fields</t>
  </si>
  <si>
    <t>Jordan Fields, Scott Fields, Adam Fields</t>
  </si>
  <si>
    <t>Jason Graham, Charles Napier, Jeff Denton, Veronica Hart, Bart Fletcher, Jenny Guy, Caleb Mayo, Carmen Hart, Ron Jeremy, Amber Benson</t>
  </si>
  <si>
    <t>The Assassination Bureau</t>
  </si>
  <si>
    <t>In 1908 London, a women's rights campaigner discovers the Assassination Bureau Limited, an organization that kills for justice. When its motives are called into question, she commissions the assassination of its chairman. Knowing that his colleagues have recently become more motivated by greed than morality, he turns the situation into a challenge for his board members: kill him or be killed.</t>
  </si>
  <si>
    <t>Zeppelins. Bombs. Bordellos. Burials. You name It. We have It.</t>
  </si>
  <si>
    <t>dirigible</t>
  </si>
  <si>
    <t>Michael Relph, Jack London, Robert L. Fish, Wolf Mankowitz, Sinclair Lewis</t>
  </si>
  <si>
    <t>Oliver Reed, Diana Rigg, Telly Savalas, Curd Jürgens, Philippe Noiret, Warren Mitchell, Beryl Reid, Clive Revill, Kenneth Griffith, Vernon Dobtcheff</t>
  </si>
  <si>
    <t>125, rue Montmartre</t>
  </si>
  <si>
    <t>Desperate, Didier throws hymself out in the Seine. Pascal, a newsboy, jumps and saves him. It’s the beginning of the friendship between them.Once, as Pascal helps Didier, he finds himself involved in a murder. Only the superintendent believes in his innocence…</t>
  </si>
  <si>
    <t>André Gillois, Michel Audiard, Gilles Grangier, Jacques Robert</t>
  </si>
  <si>
    <t>Lino Ventura, Andréa Parisy, Robert Hirsch, Jean Desailly, Dora Doll, Lucien Raimbourg, Pierre Mirat, Alfred Adam, Jean Juillard, Pierre Collet</t>
  </si>
  <si>
    <t>Franck shows up in a gossip magazine photo behind a brawling TV star at a football match.</t>
  </si>
  <si>
    <t>photographer, celebrity, magazine</t>
  </si>
  <si>
    <t>Alain Berbérian, Jean-François Halin, Vincent Lindon, Simon Michaël, Danièle Thompson, Patrick Timsit</t>
  </si>
  <si>
    <t>Patrick Timsit, Vincent Lindon, Catherine Frot, Isabelle Gélinas, Elise Tielrooy, Didier Bénureau, Nathalie Baye, Christophe Hémon, Géraldine Bonnet-Guérin, Farida Rahouadj</t>
  </si>
  <si>
    <t>Princess</t>
  </si>
  <si>
    <t>A reclusive princess and a directionless young man embark on a quest to save the world's mythical creatures from becoming extinct.</t>
  </si>
  <si>
    <t>A modern fairytale</t>
  </si>
  <si>
    <t>Nora Zehetner, Kip Pardue, Nicole Gale Anderson, Deborah Grover, Matthew Edison, Mayko Nguyen, Shileen Paton, Rebecca Northan, Ashley Wright, Dominic Cuzzocrea</t>
  </si>
  <si>
    <t>A Family Thing</t>
  </si>
  <si>
    <t>Earl Pilcher Jr., runs an equipment rental outfit in Arkansas, lives with his wife and kids and parents, and rarely takes off his gimme cap. His mother dies, leaving a letter explaining he's not her natural son, but the son of a Black woman who died in childbirth; plus, he has a half brother Ray, in Chicago, she wants him to visit. Earl makes the trip, initially receiving a cold welcome from Ray and Ray's son, Virgil. His birth mother's sister, Aunt T., an aged and blind matriarch, takes Earl in tow and insists that the family open up to him.</t>
  </si>
  <si>
    <t>With family, everything is relative.</t>
  </si>
  <si>
    <t>letter, arkansas, birth, biracial, matriarchy</t>
  </si>
  <si>
    <t>Robert Duvall, James Earl Jones, Michael Beach, Irma P. Hall, Grace Zabriskie, Regina Taylor, David Keith, Jacqueline Williams, Mary Jackson, Paula Marshall</t>
  </si>
  <si>
    <t>The Great Magician</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1920s, magician</t>
  </si>
  <si>
    <t>Tin-Nam Chun, Ho-Leung Lau, Derek Tung-Sing Yee, Haifan Zhang</t>
  </si>
  <si>
    <t>Tony Leung Chiu-wai, Sean Lau Ching-Wan, Zhou Xun, Paul Chun Pui, Wang Xichao, Yan Ni, Kenya Sawada, Wu Gang, Alex Fong Chung-Sun, Lam Suet</t>
  </si>
  <si>
    <t>Singam</t>
  </si>
  <si>
    <t>The story, set in the backdrop of Nallore, a small town in Thoothukudi District, revolves around Sub-Inspector Durai Singam, a brave and just policeman who serves in his hometown primarily to fulfill his father’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police investigation, land theft, land mafia</t>
  </si>
  <si>
    <t>Hari</t>
  </si>
  <si>
    <t>Hari, Mayank Jain</t>
  </si>
  <si>
    <t>Suriya, Anushka Shetty, Prakash Raj, Nassar, Vivek, Manorama, Vijayakumar, Radha Ravi, Nizhalgal Ravi, Janaki Sabesh</t>
  </si>
  <si>
    <t>Journey to the Shore</t>
  </si>
  <si>
    <t>Mizuki’s husband Yusuke went missing for 3 years. He suddenly comes back home one day and asks Mizuki to go on a trip with him. Their trip consists of visiting the people that helped Yusuke on his previous travel. While travelling together, Misuki sees, touches and feels what Yusuke did for those 3 years.</t>
  </si>
  <si>
    <t>Kiyoshi Kurosawa, Kazumi Yumoto, Takashi Ujita</t>
  </si>
  <si>
    <t>Eri Fukatsu, Tadanobu Asano, Masao Komatsu, Nozomi Muraoka, Kaoru Okunuki, Masaaki Akahori, Chiba Tetsuya, Daiki Fujino, Kana Matsumoto, Sora Ishii</t>
  </si>
  <si>
    <t>Easy Riders, Raging Bulls: How the Sex, Drugs and Rock 'n' Roll Generation Saved Hollywood</t>
  </si>
  <si>
    <t>A look at 1970s Hollywood when it was known as New Hollywood, and the director was the star of the movie.</t>
  </si>
  <si>
    <t>Kenneth Bowser</t>
  </si>
  <si>
    <t>Peter Biskind, Kenneth Bowser</t>
  </si>
  <si>
    <t>William H. Macy, Peter Bart, Tony Bill, Karen Black, Ellen Burstyn, Micky Dolenz, Richard Dreyfuss, Peter Fonda, Carl Gottlieb, Dennis Hopper</t>
  </si>
  <si>
    <t>Quasi</t>
  </si>
  <si>
    <t>A hapless hunchback who only yearns for love, finds himself in the middle of a murderous feud between the Pope and the King of France when each orders the hunchback to kill the other.</t>
  </si>
  <si>
    <t>Every day is hump day.</t>
  </si>
  <si>
    <t>Brian Cox, Kevin Heffernan, Steve Lemme, Erik Stolhanske, Adrianne Palicki, Gabriel Hogan, Roman Mitichyan, Michael Yurchak, Ty Bamla, Michael Heidemann</t>
  </si>
  <si>
    <t>The story of Louis XIV of France and his attempts to keep his identical twin brother Philippe imprisoned away from sight and knowledge of the public, and Philippe's rescue by the aging Musketeers, led by D'Artagnan.</t>
  </si>
  <si>
    <t>The Classic Adventure of Heroism, Betrayal and Triumph.</t>
  </si>
  <si>
    <t>History, Adventure, TV Movie</t>
  </si>
  <si>
    <t>plan, mistake in person, royalty, twins, palace intrigue</t>
  </si>
  <si>
    <t>William Bast, Alexandre Dumas</t>
  </si>
  <si>
    <t>Richard Chamberlain, Jenny Agutter, Patrick McGoohan, Louis Jourdan, Ian Holm, Vivien Merchant, Brenda Bruce, Ralph Richardson, Denis Lawson, Hugh Fraser</t>
  </si>
  <si>
    <t>Invasion of the Bee Girls</t>
  </si>
  <si>
    <t>Neil Agar, a security agent with the State Department, is dispatched to Peckham, California to investigate the death of a bacteriologist working at government-sponsored Brandt Research. His investigation is soon complicated by a growing number of deaths, all men who died of congestive heart failure caused by sexual exhaustion.</t>
  </si>
  <si>
    <t>They'll Love The Very Life Out Of Your Body!</t>
  </si>
  <si>
    <t>alien, scientist, bee, heart condition, erotic movie, research laboratory</t>
  </si>
  <si>
    <t>William Smith, Anitra Ford, Victoria Vetri, Cliff Osmond, Wright King, Ben Hammer, Anna Aries, Andre Philippe, Sid Kaiser, Katie Saylor</t>
  </si>
  <si>
    <t>Carry On Jack</t>
  </si>
  <si>
    <t>Tenth entry in the Carry On series. Able seaman Poop-Decker signs up for adventure on the high seas with the wicked Captain Fearless. Those swabbing the decks include Juliet Mills, Charles Hawtrey and Donald Houston.  The film was originally to be titled Up the Armada, but the British Board of Film Censors objected to such a rude title.</t>
  </si>
  <si>
    <t>That crazy 'Carry On' team . . . on a tidal wave of hilarity !</t>
  </si>
  <si>
    <t>sea, ship, plymouth, royal navy, carry on, 19th century</t>
  </si>
  <si>
    <t>Kenneth Williams, Bernard Cribbins, Juliet Mills, Charles Hawtrey, Donald Houston, Percy Herbert, Jim Dale, Patrick Cargill, Cecil Parker, Ed Devereaux</t>
  </si>
  <si>
    <t>El Cid: The Legend</t>
  </si>
  <si>
    <t>Rodrigo's life as a child was a noble and happy one, he entered school at a young age. Often he went on adventures with his best friend Sancho and often visited his beloved one Jimena, the daughter of the count of Gormaz. His happiness did not last forever, after the death of the King Fernando, Rodrigo is seen wrapped in a world of plots and conspiracies that to will put an end to the life of Sancho and the consequent coronation of the infant Alfonso. All of a sudden, Rodrigo loses all that that he has acquired, his best friend and the love of its beloved one, and is unjustly exiled to Castile without honor!</t>
  </si>
  <si>
    <t>Anonymous, Jose Pozo</t>
  </si>
  <si>
    <t>Manel Fuentes, Natalia Verbeke, Sancho Gracia, Loles León, Carlos Latre, Miguel Ángel Rodríguez 'El Sevilla', Manolo García, Sergio Zamora, Juan Antonio Bernal, Eduard Farelo</t>
  </si>
  <si>
    <t>Maria Montessori: una vita per i bambini</t>
  </si>
  <si>
    <t>The story of Maria Montessori the most famous pedagogue of the world. She spent all her life to make her "metodo" (method) accepted in the archaic Italian school system, while the rest of the world immediately understand the importance of her theories. She was the first Italian Doctor, a famous feminist, a scientist. Her private life was hit by having an illegitimate son and by the Fascism that didn't want to accept completely her theories.</t>
  </si>
  <si>
    <t>Pietro Valsecchi, Gianmario Pagano, Monica Zapelli, Gianluca Maria Tavarelli</t>
  </si>
  <si>
    <t>Paola Cortellesi, Massimo Poggio, Gianmarco Tognazzi, Alberto Cracco, Alessandro Lucente, Adalberto Maria Merli, Imma Piro, Giulia Lazzarini, Lisa Gastoni, Giovanni Bissaca</t>
  </si>
  <si>
    <t>A scientist plots a bank robbery based around his newest invention -- a time travel gadget that will send its user 10 minutes into the past. Everything goes according to plan, until he encounters a group of thieves who've planned their heist for the same day.</t>
  </si>
  <si>
    <t>He's got 10 minutes to change the past, or his future is history</t>
  </si>
  <si>
    <t>David van Eyssen</t>
  </si>
  <si>
    <t>Louis Morneau, Phillip Badger</t>
  </si>
  <si>
    <t>Sean Astin, Ivana Miličević, Vinnie Jones, Grant Swanby, Hakeem Kae-Kazim, Kevin Otto, Sean Higgs, Tamsin MacCarthy, Verity Price, Farouk Valley-Omar</t>
  </si>
  <si>
    <t>Sybil</t>
  </si>
  <si>
    <t>A true story of a young woman whose abusive childhood results in her developing a multiple personality disorder.</t>
  </si>
  <si>
    <t>mental illness, multiple personality</t>
  </si>
  <si>
    <t>John Pielmeier, Flora Rheta Schreiber</t>
  </si>
  <si>
    <t>Jessica Lange, Tammy Blanchard, JoBeth Williams, Fab Filippo, Brian Downey, Brianna MacDonald, Joey Campbell, David Patrick Flemming, Gary Levert, Liam McNamara</t>
  </si>
  <si>
    <t>The Mummies of Guanajuato</t>
  </si>
  <si>
    <t>Satan, a wrestler who sold his soul to the Lord of Darkness for fame but was thwarted by Santo's ancestor, who is now rising after a hundred years with his army of mummies to take revenge.</t>
  </si>
  <si>
    <t>mexico, wrestling, mixed martial arts, lucha libre</t>
  </si>
  <si>
    <t>Federico Curiel</t>
  </si>
  <si>
    <t>Rogelio Agrasánchez, Rafael García Travesi</t>
  </si>
  <si>
    <t>El Santo, Aarón Rodríguez Arellano, Blue Demon, Julio Cesar, Elsa Cárdenas, Juan Gallardo, Jorge Pinguino, Carlos Suárez, Mabel Luna, Yolanda Ponce</t>
  </si>
  <si>
    <t>23 Blast</t>
  </si>
  <si>
    <t>When a high school football star is suddenly stricken with irreversible total blindness, he must decide whether to live a safe handicapped life or bravely return to the life he once knew and the sport he still loves.</t>
  </si>
  <si>
    <t>Vision Comes from Within</t>
  </si>
  <si>
    <t>sports, family</t>
  </si>
  <si>
    <t>Dylan Baker</t>
  </si>
  <si>
    <t>Bram Hoover, Toni Hoover</t>
  </si>
  <si>
    <t>Mark Hapka, Bram Hoover, Stephen Lang, Max Adler, Alexa PenaVega, Dylan Baker, Kim Zimmer, Becky Ann Baker, Timothy Busfield, Fred Thompson</t>
  </si>
  <si>
    <t>A Model Kidnapping</t>
  </si>
  <si>
    <t>Grace, an aspiring model, is thrilled to have fashion photographer Hunter Kelly help launch her career. But when Grace is held against her will, Hunter’s true intention to use her as his next “star” on a sexy website is revealed. With courage and resourcefulness, Grace must now find a way to escape before she becomes Hunter’s next model murder victim. Inspired by true events.</t>
  </si>
  <si>
    <t>She was looking to model. She found evil instead.</t>
  </si>
  <si>
    <t>Andrea Canning, Lynn Keller</t>
  </si>
  <si>
    <t>Lucy Loken, Wes McGee, Gary Bristow, Katherine Diaz, Jessica Galinas, Seth Goodfellow, Kiki Harris, Tatum Price, Christopher Kelly</t>
  </si>
  <si>
    <t>Adipurush</t>
  </si>
  <si>
    <t>7000 years ago, Ayodhya's Prince Raghava and Prince Sesh along with the Mighty Vanar Warriors travels to the island of Lanka with an aim to rescue Raghava's wife Janaki, who has been abducted by Lankesh, the king of Lanka.</t>
  </si>
  <si>
    <t>Celebrating Victory Of Good Over Evil</t>
  </si>
  <si>
    <t>ramayana, based on myths, legends or folklore, cgi-live action hybrid</t>
  </si>
  <si>
    <t>Manoj Muntashir, Om Raut</t>
  </si>
  <si>
    <t>Prabhas, Saif Ali Khan, Kriti Sanon, Sunny Singh, Devdatta Nage, Vatsal Sheth, Siddhant Karnick, Gaurrav Walia, Roopesh Jadhav, Manohar Pandey</t>
  </si>
  <si>
    <t>Los verduleros 3</t>
  </si>
  <si>
    <t>Enjoy a fun day with the cops that leak to bad to good to pursue! A sensational affair with a dangerous killer who escapes from prison and decides to take revenge on them killing them one to one ... If crime is bad business and crime a disease ... do not worry friends Alfonso Zayas is medicine! Enjoy this sensational sexy comedy with more parrots and destrampados greengrocers market of laughter and love.</t>
  </si>
  <si>
    <t>Alfonso Zayas, Lina Santos, Jacaranda Alfaro, César Bono, Claudio Báez, Yahir Martínez Solares, Michelle Mayer, Roberto Palazuelos, José René Ruiz 'Tun-Tun', Sergio Sánchez</t>
  </si>
  <si>
    <t>A Good Lawyer's Wife</t>
  </si>
  <si>
    <t>A woman, married and with a child but becoming increasingly distant from her husband who is already cheating on her, reluctantly enters a secret relationship with her neighbor, a teenage boy.</t>
  </si>
  <si>
    <t>A good wife, a cheating husband, a very sexy family drama...</t>
  </si>
  <si>
    <t>Moon So-ri, Hwang Jung-min, Youn Yuh-jung, Kim In-mun, Bong Tae-gyu, Baek Jeong-rim, Kim Eung-soo, Lee Bong-gyu, Jung Woo, Jung Jae-jin</t>
  </si>
  <si>
    <t>The Most Charming and Attractive</t>
  </si>
  <si>
    <t>Nadya Klyueva is a single woman. Persuaded by her friend, she decides to charm her co-worker whom she doesn't really love, but who is the most popular man around.</t>
  </si>
  <si>
    <t>Gerald Bezhanov</t>
  </si>
  <si>
    <t>Gerald Bezhanov, Anatoly Eyramdzhan</t>
  </si>
  <si>
    <t>Irina Muravyova, Tatyana Vasileva, Aleksandr Abdulov, Leonid Kuravlyov, Mikhail Kokshenov, Lyudmila Ivanova, Larisa Udovichenko, Vladimir Nosik, Aleksandr Shirvindt, Lev Perfilov</t>
  </si>
  <si>
    <t>My First Mister</t>
  </si>
  <si>
    <t>Leelee Sobieski is brash, abrasive and vulnerable as a teenage child of divorce who hides her pain behind a mask of hard-edged gothic rebellion. Albert Brooks plays a man who is her total opposite, a precise and well-ordered menswear store owner of forty-nine who manages limited expectations and protects lonely secrets with pleasant ritual and quiet, ironic reserve. These two total opposites collide in conflict then come together in a surprising alliance, changing each other's lives forever.</t>
  </si>
  <si>
    <t>Mismatched. Misguided. Unmistakably friends.</t>
  </si>
  <si>
    <t>high school, friends, misfit, teenage girl, older man younger woman relationship, rebellious youth, gothic, opposites, divorced parents, woman director</t>
  </si>
  <si>
    <t>Christine Lahti</t>
  </si>
  <si>
    <t>Jill Franklyn</t>
  </si>
  <si>
    <t>Albert Brooks, Leelee Sobieski, Desmond Harrington, Carol Kane, Mary Kay Place, Michael McKean, Rutanya Alda, Natasha Braisewell, Henry Brown, Gary Bullock</t>
  </si>
  <si>
    <t>The Shiver of the Vampires</t>
  </si>
  <si>
    <t>A young honeymooning couple stop for the night at an ancient castle. Unbeknownst to them, the castle is home to a horde of vampires, who have their own plans for the couple.</t>
  </si>
  <si>
    <t>vampire, castle, human sacrifice, animal killing, newlywed</t>
  </si>
  <si>
    <t>Monique Natan, Jean Rollin</t>
  </si>
  <si>
    <t>Sandra Julien, Michel Delahaye, Jacques Robiolles, Dominique, Marie-Pierre Castel, Kuêlan Herce, Nicole Nancel</t>
  </si>
  <si>
    <t>The Born Losers</t>
  </si>
  <si>
    <t>A ruthless motorcycle gang rides into a California town and terrorizes its denizens.</t>
  </si>
  <si>
    <t>An innocent girl is first prize in the dirtiest game ever played!</t>
  </si>
  <si>
    <t>biker, motor sport, motorcycle gang</t>
  </si>
  <si>
    <t>Elizabeth James</t>
  </si>
  <si>
    <t>Tom Laughlin, Elizabeth James, Jeremy Slate, William Wellman Jr., Paul Bruce, Robert Cleaves, Paul Prokop, Robert Tessier, Susan Foster, Jane Russell</t>
  </si>
  <si>
    <t>A Family</t>
  </si>
  <si>
    <t>Taken in by the yakuza at a young age, Kenji swears allegiance to his old-school boss, pledging to adhere to the family code amid ever-changing times.</t>
  </si>
  <si>
    <t>I didn't have a father or a mother, but I had a family.</t>
  </si>
  <si>
    <t>japan, society, yakuza, conflict, the flow of the times, anti-organized crime law, yakuza exclusion ordinances</t>
  </si>
  <si>
    <t>Go Ayano, Hiroshi Tachi, Machiko Ono, Yukiya Kitamura, Hayato Ichihara, Hayato Isomura, Shinobu Terajima, Taro Suruga, Ryo Iwamatsu, Shun Sugata</t>
  </si>
  <si>
    <t>Same Time, Next Christmas</t>
  </si>
  <si>
    <t>Olivia Anderson is a successful young woman who met her childhood sweetheart during her family’s annual Christmas visit to Hawaii. After being separated by distance and years, the two reunite at the same Hawaiian resort years later, and the old chemistry between them flares up anew—but circumstances conspire to keep them apart.</t>
  </si>
  <si>
    <t>Say aloha to the one you love.</t>
  </si>
  <si>
    <t>hawaii, beach resort, christmas</t>
  </si>
  <si>
    <t>Karen Bloch Morse</t>
  </si>
  <si>
    <t>Lea Michele, Bryan Greenberg, Charles Michael Davis, Candace Smith, George Newbern, Nia Vardalos, Phil Morris</t>
  </si>
  <si>
    <t>Richard Pryor: Omit the Logic</t>
  </si>
  <si>
    <t>Mike Epps, Richard Pryor Jr. and others recount the culture-defining influence of Richard Pryor - one of America's most brilliant, iconic comic minds.</t>
  </si>
  <si>
    <t>The True Story of an American Icon</t>
  </si>
  <si>
    <t>drug addiction, cocaine, comedian, biography, taboo, divorced woman, richard pryor, man in wheelchair, censorship, self immolation, woman director, storyville, multiple sclerosis, celebrity interview, acting career</t>
  </si>
  <si>
    <t>P.G. Morgan, Chris A. Peterson, Marina Zenovich</t>
  </si>
  <si>
    <t>Richard Pryor, Mel Brooks, Dave Chappelle, Mike Epps, Whoopi Goldberg, Jesse Jackson, George Lopez, Paul Mooney, Lily Tomlin, Damon Wayans</t>
  </si>
  <si>
    <t>The Mummy's Tomb</t>
  </si>
  <si>
    <t>A high priest of Karnak travels to America with the living mummy Kharis (Lon Chaney Jr.) to kill all those who had desecrated the tomb of the Egyptian princess Ananka thirty years earlier.</t>
  </si>
  <si>
    <t>The FEAR of the Year!</t>
  </si>
  <si>
    <t>princess, egypt, monster, massachusetts, mummy, sequel, revenge, murder, high priest</t>
  </si>
  <si>
    <t>Griffin Jay, Henry Sucher, Neil P. Varnick</t>
  </si>
  <si>
    <t>Lon Chaney Jr., Dick Foran, John Hubbard, Elyse Knox, George Zucco, Wallace Ford, Turhan Bey, Virginia Brissac, Cliff Clark, Mary Gordon</t>
  </si>
  <si>
    <t>Helen</t>
  </si>
  <si>
    <t>On the outside, Helen has it all – a loving family and a successful career – but when her suppressed mental illness resurfaces, the world crumbles around her. Crippled by depression, Helen finds solace through her friendship with Mathilda, a kindred spirit struggling with bipolar disorder.</t>
  </si>
  <si>
    <t>Recurence of mental illness cripples successful woman.</t>
  </si>
  <si>
    <t>depression, woman director</t>
  </si>
  <si>
    <t>Ashley Judd, Goran Višnjić, Lauren Lee Smith, Alexia Fast, Alberta Watson, Leah Cairns, David Hewlett, David Nykl, Chelah Horsdal, Ali Liebert</t>
  </si>
  <si>
    <t>Beautiful Kate</t>
  </si>
  <si>
    <t>Ned Kendall is asked to return to the remote and isolated family home by his sister, to say goodbye to his father who is dying. Ned also brings his young aspiring actress fiancee who struggles with the isolation. When home he starts having memories of his childhood many involving his beautiful twin sister and his older brother. These memories awaken long-buried secrets from the family's past.</t>
  </si>
  <si>
    <t>The past is always present.</t>
  </si>
  <si>
    <t>australia, isolation, home, father, past, sister, dysfunctional family, memory, writer, twins, family, incest, goodbye, woman director, buried</t>
  </si>
  <si>
    <t>Rachel Ward</t>
  </si>
  <si>
    <t>Rachel Ward, Newton Thornburg</t>
  </si>
  <si>
    <t>Ben Mendelsohn, Bryan Brown, Sophie Lowe, Maeve Dermody, Rachel Griffiths, Scott O'Donnell, Briony Kent</t>
  </si>
  <si>
    <t>Sorceress</t>
  </si>
  <si>
    <t>To maintain his powers, the evil wizard Traigon must sacrifice his firstborn child to the god Caligara. His wife, however, has other ideas and runs away after giving birth with her twin daughters. Before dying, she hands the girls over to the warrior Krona who promises to raise them as great soldiers. Twenty years later, Traigon returns and begins hunting down his daughters once again. Will the twins, with the help of the Barbarian Erlik and the Viking Baldar, be able to defeat their father?</t>
  </si>
  <si>
    <t>An age undreamed of; an age of fantasy and magic...</t>
  </si>
  <si>
    <t>barbarian, twins, sword and sorcery</t>
  </si>
  <si>
    <t>Jim Wynorski, Jack Hill</t>
  </si>
  <si>
    <t>Leigh Harris, Lynette Harris, Roberto Nelson, David Millbern, Bruno Rey, Ana De Sade, Roberto Ballesteros, Douglas Sandoval, Antonio Zubiaga, Martin LaSalle</t>
  </si>
  <si>
    <t>Outpost: Rise of the Spetsnaz</t>
  </si>
  <si>
    <t>In the third installment of the hit Nazi Zombie action horror movie, Outpost: Rise Of The Spetnaz, we discover the horrifying origins of these supernatural soldiers and see them in ferocious gladiatorial battle against the most ruthless and notorious of all military special forces: the Russian Spetsnaz.</t>
  </si>
  <si>
    <t>Kieran Parker</t>
  </si>
  <si>
    <t>Rae Brunton</t>
  </si>
  <si>
    <t>Bryan Larkin, Iván Kamarás, Velibor Topic, Laurentiu Possa, Alec Utgoff, Johnny Meres, Michael McKell, Ben Lambert, Dom Watters, Gareth Morrison</t>
  </si>
  <si>
    <t>Polar Storm</t>
  </si>
  <si>
    <t>When a piece of the massive comet "Copernicus" collides with the Earth, it knocks the planet off of its axis and unleashes a disaster never before witnessed. Dr. James Mayfield (Jack Coleman) and his highly trained research team are the only ones who can re-align the axis. With his wife and teenage son in mortal danger, Dr. James Mayfield (Jack Coleman) calls on his crack research team to help realign the planet's axis before the effects of the catastrophe are irreversible.</t>
  </si>
  <si>
    <t>Jason Bourque, Paul Ziller</t>
  </si>
  <si>
    <t>Jack Coleman, Holly Dignard, Tyler Johnston, Terry David Mulligan, Roger Cross, David James Lewis, Emma Lahana, Nicholas Carella, Marsha Regis, Scott Lyste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Toi.</t>
  </si>
  <si>
    <t>thailand, girlfriend, bodybuilder, mother son relationship</t>
  </si>
  <si>
    <t>Mads Matthiesen, Martin Zandvliet</t>
  </si>
  <si>
    <t>Kim Kold, Elsebeth Steentoft, Lamaiporn Hougaard, Allan Mogensen, Patrick Johnson, Barbara Zatler, Paweena Im-Erb, John Winters, Per Otto Bersang Rasmussen, Preutsaran Detcheewa</t>
  </si>
  <si>
    <t>Alien from L.A.</t>
  </si>
  <si>
    <t>When her archaeologist father disappears on an expedition, Wanda sets out to look for him. What she finds is a secret underground world, where no one believes in life on the surface and where she and her father are taken for spies.</t>
  </si>
  <si>
    <t>The people at the center of the earth are about to get a visitor.</t>
  </si>
  <si>
    <t>parent child relationship, jules verne, expedition, south africa, sexploitation, archaeologist, subterranean, archaeological dig, scientific expedition, secret police, gauteng, hidden civilization, zimbabwe, archaeological expedition, subterranean world</t>
  </si>
  <si>
    <t>Judith Berg, Sandra Berg, Albert Pyun</t>
  </si>
  <si>
    <t>Kathy Ireland, William R. Moses, Thom Mathews, Simon Poland, Linda Kerridge, Deep Roy, Richard Haines, Christian Andrews, Lynda Marshall, Greg Latter</t>
  </si>
  <si>
    <t>A Night at the Garden</t>
  </si>
  <si>
    <t>Archival footage of an American Nazi rally that attracted 20,000 people at Madison Square Garden in 1939, shortly before the beginning of World War II.</t>
  </si>
  <si>
    <t>new york city, nazi, fascism, hitler youth, anti-semitism, angry mob, madison square garden, usa history, nsdap (nazi party), white supremacists, american-nazi, short film, hate speech, political rally</t>
  </si>
  <si>
    <t>Carry On Dick</t>
  </si>
  <si>
    <t>Dick Turpin is terrorising the countryside around Upper Dencher. Captain Fancey and Sergeant Jock Strapp plan to put an end to his escapades, and enlist the help of the Reverend Flasher. Little do they know that the priest leads a double life. Then Madame Desiree and her "Birds of Paradise" arrive in the village...</t>
  </si>
  <si>
    <t>horse, outlaw, tavern, carry on, 18th century, double entendre, highwayman, innuendo</t>
  </si>
  <si>
    <t>Talbot Rothwell, Lawrie Wyman, George Evans</t>
  </si>
  <si>
    <t>Sid James, Barbara Windsor, Kenneth Williams, Hattie Jacques, Bernard Bresslaw, Joan Sims, Kenneth Connor, Peter Butterworth, Jack Douglas, Patsy Rowlands</t>
  </si>
  <si>
    <t>Eden of the East Movie II: Paradise Lost</t>
  </si>
  <si>
    <t>Accused of terrorism and feeling the heat, Saki's high-tech crew is in the crosshairs. Meanwhile, the shroud of mystery covering Takizawa is lifted as he and his fellow Selecao make their final moves. Every game must come to an end. For those playing Mr. Outside's twisted game of conspiracy thrills, the end comes now.</t>
  </si>
  <si>
    <t>Animation, Mystery, Science Fiction</t>
  </si>
  <si>
    <t>Ryohei Kimura, Sakiko Tamagawa, Takuya Eguchi, Motoyuki Kawahara, Nobuyuki Hiyama, Hayato Taya, Ayaka Saito, Kimiko Saito, Atsushi Miyauchi, Hiroshi Arikawa</t>
  </si>
  <si>
    <t>Gangster Land</t>
  </si>
  <si>
    <t>The story of America's most famous mobsters and their rise to power. Examine Al Capone's ascension through the eyes of his second in command, “Machine Gun” Jack McGurn.</t>
  </si>
  <si>
    <t>When the city roared, Capone was king</t>
  </si>
  <si>
    <t>Thriller, Crime, Action, Drama, History</t>
  </si>
  <si>
    <t>gang war, gang of thieves, gang leader, gang, gang member, gang warfare, gang violence, gang of thugs</t>
  </si>
  <si>
    <t>Ian Patrick Williams</t>
  </si>
  <si>
    <t>Jason Patric, Milo Gibson, Peter Facinelli, Jamie-Lynn Sigler, Sean Faris, Mark Rolston, Michael Paré, Al Sapienza, Don Harvey, Sean Kanan</t>
  </si>
  <si>
    <t>Ghilli</t>
  </si>
  <si>
    <t>Muthu Pandi, a village strongman, decides to marry Dhanalakshmi, and begins his quest by eliminating everyone who opposes their union - starting with both her brothers. In desperation, Dhanalakshmi decides to escape from the village, and in the process is unwittingly assisted by a university Kabaddi player Velu.</t>
  </si>
  <si>
    <t>Action, Comedy, Family, Romance</t>
  </si>
  <si>
    <t>remake, kabaddi</t>
  </si>
  <si>
    <t>Dharani</t>
  </si>
  <si>
    <t>Bharathan, Dharani, Gunasekhar</t>
  </si>
  <si>
    <t>Vijay, Trisha Krishnan, Prakash Raj, Ashish Vidhyarthi, Janaki Sabesh, Nancy Jennifer, Dhamu, Tanikella Bharani, Vinod Raj, T. K. Kala</t>
  </si>
  <si>
    <t>Nowhere Safe</t>
  </si>
  <si>
    <t>After two girls cruelly impersonate her online in a "reverse cyber bullying" plot, Ashley's reputation is ruined and she and her mother flee a growing threat to their lives. Starting over at a new school, romantic interests and the poignant lessons from an eccentric history teacher draw them out of seclusion until they realize confronting a hurtful past is essential to ensure a brighter future.</t>
  </si>
  <si>
    <t>Brittany Wiscombe, Brian Brough, Paul Parkinson</t>
  </si>
  <si>
    <t>Natasha Henstridge, Jamie Kennedy, Danielle C. Ryan, James Gaisford, Tatum Chiniquy, Jeremias Elvegaard, David Mamata, Kelsi Cullimore, Angelique Cooper, Allyena Hew'Len</t>
  </si>
  <si>
    <t>The Terminators</t>
  </si>
  <si>
    <t>A small band of resistance fighters battle the cyborgs that have taken control of the planet.</t>
  </si>
  <si>
    <t>Built to protect mankind, now programmed to destroy.</t>
  </si>
  <si>
    <t>cyborg</t>
  </si>
  <si>
    <t>Xavier S. Puslowski</t>
  </si>
  <si>
    <t>David Michael Latt, William Morey, Jose Prendes</t>
  </si>
  <si>
    <t>Jeremy London, A Martinez, Paul Logan, Lauren Walsh, Sara Tomko, Dustin Harnish, Clint Browning, Lucinda Rogers, Mark Hengst, Gary Miller-Youst</t>
  </si>
  <si>
    <t>Cristiano Ronaldo: World at His Feet</t>
  </si>
  <si>
    <t>Cristiano Ronaldo: The World at His Feet follows the footballer from his beginnings in Portugal, breakthrough start with Manchester United and current career at Real Madrid.</t>
  </si>
  <si>
    <t>football (soccer), sports documentary, football (soccer) player</t>
  </si>
  <si>
    <t>Tara Pirnia</t>
  </si>
  <si>
    <t>Nick Silverman</t>
  </si>
  <si>
    <t>Cristiano Ronaldo, Benedict Cumberbatch, David Beckham, Julian Bane, Johnny Bolton</t>
  </si>
  <si>
    <t>A chronicle of events that led to the British involvement in the Crimean War against Russia and which led to the siege of Sevastopol and the fierce Battle of Balaclava on October 25, 1854 which climaxed with the heroic, but near-disastrous calvary charge made by the British Light Brigade against a Russian artillery battery in a small valley which resulted in the near-destruction of the brigade due to error of judgement and rash planning on part by the inept British commanders.</t>
  </si>
  <si>
    <t>Theirs is not to reason why...</t>
  </si>
  <si>
    <t>hero, politics, british army, british empire, remake, honor, russian soldier, massacre, discipline, hussars, british soldier, british history, british colonial, anti war, equestrian, lancer</t>
  </si>
  <si>
    <t>Charles Wood, Cecil Woodham-Smith, John Osborne</t>
  </si>
  <si>
    <t>Trevor Howard, Vanessa Redgrave, John Gielgud, Harry Andrews, Jill Bennett, David Hemmings, Ben Aris, Micky Baker, Peter Bowles, Leo Britt</t>
  </si>
  <si>
    <t>Xchange</t>
  </si>
  <si>
    <t>In the near future, a company called Xchange owns a mind transference technology that enables instantaneous travel by swapping bodies with someone at the destination. A member of the privileged corporate class ("Corpie") Xchanging for the first time unwittingly switches bodies with a terrorist. Forced to hide in a limited life span cloned body with just 2 days remaining, he races against time to stop the terrorist and regain his body.</t>
  </si>
  <si>
    <t>Out of time.  Out of Bodies.</t>
  </si>
  <si>
    <t>future, body exchange, terrorism</t>
  </si>
  <si>
    <t>Christopher Pelham, Leopold St-Pierre</t>
  </si>
  <si>
    <t>Stephen Baldwin, Pascale Bussières, Kim Coates, Kyle MacLachlan, Tom Rack, Arnold Pinnock, Judah Katz, Sean Devine, Janet Kidder, Larry Day</t>
  </si>
  <si>
    <t>Sometimes They Come Back... for More</t>
  </si>
  <si>
    <t>On a arctic circle radio shack, an ancient evil lurks, ready to strike at a psychologist, an army man and their collective forces.</t>
  </si>
  <si>
    <t>Where Hell freezes over..</t>
  </si>
  <si>
    <t>arctic polar circle region</t>
  </si>
  <si>
    <t>Stephen King, Adam Grossman, Darryl Sollerh</t>
  </si>
  <si>
    <t>Clayton Rohner, Faith Ford, Damian Chapa, Chase Masterson, Michael Stadvec, Douglas Stoup, Stephen Hart, Max Perlich, Jennifer O'Dell</t>
  </si>
  <si>
    <t>Comes a Horseman</t>
  </si>
  <si>
    <t>Ella Connors is a single woman who gets pressured to sell her failing cattle farm to her corrupt ex-suitor, Jacob Ewing. She asks for help from her neighbor, Frank Athearn. As Ella and Frank fight back through stampedes, jealousy, betrayal, and sabotage... they eventually find love.</t>
  </si>
  <si>
    <t>She was as strong as the land for which she fought.  And as vulnerable.</t>
  </si>
  <si>
    <t>cattle drive, oil, oil industry, neo-western, cattle baron, 1940s, oil exploration</t>
  </si>
  <si>
    <t>Dennis Lynton Clark</t>
  </si>
  <si>
    <t>James Caan, Jane Fonda, Jason Robards, George Grizzard, Richard Farnsworth, Mark Harmon, Macon McCalman, Basil Hoffman, James Keach, Jim Davis</t>
  </si>
  <si>
    <t>How to Train Your Dragon - Legends</t>
  </si>
  <si>
    <t>Prepare for high-flying adventures with Hiccup, Toothless and the rest of the Dragon Trainers. Meet new dragons, learn the secrets of the legendary Boneknapper and see what is in store for the holidays on the festive island of Berk.</t>
  </si>
  <si>
    <t>Jay Baruchel, America Ferrera</t>
  </si>
  <si>
    <t>The High Sun</t>
  </si>
  <si>
    <t>Three different love stories, set in three consecutive decades, in two neighbouring Balkan villages burdened with a long history of inter-ethnic hatred: this is a film about the dangers – and the enduring strength – of forbidden love.</t>
  </si>
  <si>
    <t>Three decades. Two nations. One love.</t>
  </si>
  <si>
    <t>Dalibor Matanic</t>
  </si>
  <si>
    <t>Tihana Lazović, Goran Marković, Nives Ivanković, Dado Ćosić, Stipe Radoja, Trpimir Jurkić, Mira Banjac, Slavko Sobin, Lukrecija Tudor, Tara Rosandić</t>
  </si>
  <si>
    <t>Young Goethe in Love</t>
  </si>
  <si>
    <t>After aspiring poet Johann Wolfgang von Goethe fails his law exams, he's sent to a sleepy provincial court to reform. Instead, he falls for Lotte, a young woman who is promised to another man.</t>
  </si>
  <si>
    <t>Alexander Dydyna, Christoph Müller, Philipp Stölzl</t>
  </si>
  <si>
    <t>Alexander Fehling, Miriam Stein, Moritz Bleibtreu, Volker Bruch, Burghart Klaußner, Henry Hübchen, Hans-Michael Rehberg, Anna Böttcher, Stefan Haschke, Xaver Hutter</t>
  </si>
  <si>
    <t>Manila in the Claws of Light</t>
  </si>
  <si>
    <t>Julio, a young fisherman from a provincial village, descends into social alienation as he arrives in Manila to search for his loved one.</t>
  </si>
  <si>
    <t>worker, slum, loss of loved one, brothel, male prostitution, poverty, construction site, lgbt, manila philippines, rent boy, gay theme</t>
  </si>
  <si>
    <t>Lino Brocka</t>
  </si>
  <si>
    <t>Edgardo Reyes, Clodualdo Del Mundo Jr.</t>
  </si>
  <si>
    <t>Bembol Roco, Lou Salvador Jr., Tommy Abuel, Lily Gamboa Mendoza, Joonee Gamboa, Pio De Castro III, Joe Jardi, Spanky Manikan, Danilo Posadas, Pancho Pelagio</t>
  </si>
  <si>
    <t>World of Glory</t>
  </si>
  <si>
    <t>The narrative portrays a plain man who guides the viewer through his life in a bleakly stylised world.</t>
  </si>
  <si>
    <t>Klas-Gösta Olsson, Lennart Björklund, Christer Christensen, Bernhard Eiger, Rolf Engström, Gun Fors, Udo Künnapas, Hans Söderholm, Anne Tubin</t>
  </si>
  <si>
    <t>It Can Be Done Amigo</t>
  </si>
  <si>
    <t>An outspoken boy and a gunfighter-pimp save a drifter's life from hanging. The boy's uncle dies, leaving a house and some dry, useless land to the boy. The dying uncle has obtained the drifter's promise to help the boy get what is his. Meanwhile the gunfighter has decided that the drifter should marry his daughter after being with her previously. The two get into a series of brawls and shoot-outs until they arrive in the town and find the boy's inheritance -which turns out not to be as useless as it first appears.</t>
  </si>
  <si>
    <t>Trinity's pal is back ... slam bang action !</t>
  </si>
  <si>
    <t>mexico, drifter</t>
  </si>
  <si>
    <t>Maurizio Lucidi</t>
  </si>
  <si>
    <t>Ernesto Gastaldi, Rafael Azcona, Albert Kantof</t>
  </si>
  <si>
    <t>Bud Spencer, Jack Palance, Renato Cestiè, Francisco Rabal, Dany Saval, Luciano Catenacci, Roberto Camardiel, Franco Giacobini, Serena Michelotti, Manuel Guitián</t>
  </si>
  <si>
    <t>Frankie</t>
  </si>
  <si>
    <t>About three generations of a family grappling with a life-changing experience during one day of a vacation in the historic town of Sintra, Portugal.</t>
  </si>
  <si>
    <t>Isabelle Huppert, Brendan Gleeson, Greg Kinnear, Marisa Tomei, Jérémie Renier, Pascal Greggory, Ariyon Bakare, Vinette Robinson, Carloto Cotta, Mikaela Lupu</t>
  </si>
  <si>
    <t>My Zoe</t>
  </si>
  <si>
    <t>Isabelle, a geneticist recovering from a toxic marriage, is raising her only daughter, Zoe, with her contentious ex-husband. Zoe means everything to her mother and so when tragedy strikes the fractured family, Isabelle travels to Russia in seeking the help of a world-renowned fertility physician who Isabelle believes can help bring back her little girl.</t>
  </si>
  <si>
    <t>A mother's love knows no bounds</t>
  </si>
  <si>
    <t>Julie Delpy, Gemma Arterton, Richard Armitage, Daniel Brühl, Sophia Ally, Lindsay Duncan, Saleh Bakri, Jördis Triebel, Nicolette Krebitz, Tijan Marei</t>
  </si>
  <si>
    <t>Superman: The Last Son of Krypton</t>
  </si>
  <si>
    <t>Clark Kent, the last survivor of the dead planet Krypton, uses his amazing powers to defend people of his adopted world, Earth, and become Superman.</t>
  </si>
  <si>
    <t>Who is he? What is he?</t>
  </si>
  <si>
    <t>superhero, based on comic, super power, superhuman strength</t>
  </si>
  <si>
    <t>Curt Geda, Scott Jeralds, Dan Riba, Bruce Timm</t>
  </si>
  <si>
    <t>Alan Burnett, Paul Dini, Joe Shuster, Jerry Siegel</t>
  </si>
  <si>
    <t>Tim Daly, Dana Delany, Clancy Brown, Malcolm McDowell, Christopher McDonald, Finola Hughes, Mike Farrell, Shelley Fabares, Tony Jay, Corey Burton</t>
  </si>
  <si>
    <t>Not of This Earth</t>
  </si>
  <si>
    <t>An agent from a distant planet has been sent to earth to ship large quantities of blood to his world, where a plague is ravaging the populace.  He comes equipped with an interstellar matter transmitter, telepathic mind-control powers, and deathray-shooting eyes.  Because he is also affected by the blood disease, he gains control of the town's physician and has him place a nurse at his disposal, while he collects live humans for fresh blood; but gains the nurse's suspicions, along with those of her boyfriend - a town police officer.</t>
  </si>
  <si>
    <t>Somewhere in this world stalks a thing that is...</t>
  </si>
  <si>
    <t>teleportation, cellar, alien life-form, alien, murder, mansion, park, foot chase, sunglasses, physician, blood transfusion, pair of evil eyes, teenage romance, plague, furnace, door to door salesman, motorcycle chase, home care nurse, motorcycle cop, telepathic mind control, female alien, death ray eyes, jars of blood, flying alien animal, alien blood, rabid blood, sound hypersensitivity, urgent care hospital, blood disease, flip flops, bums, assertive woman, urban neighborhood, pupilless eyes</t>
  </si>
  <si>
    <t>Charles B. Griffith, Mark Hanna</t>
  </si>
  <si>
    <t>Paul Birch, Beverly Garland, Morgan Jones, William Roerick, Jonathan Haze, Dick Miller, Anna Lee Carroll, Pat Flynn, Barbara Bohrer, Roy Engel</t>
  </si>
  <si>
    <t>10 Rules for Sleeping Around</t>
  </si>
  <si>
    <t>By following ten simple rules,  20-somethings Vince and Cameron spice up their relationship by sleeping around. But when their straitlaced friends get engaged, their relationship gets turned upside down. To put the rules to the test, they will go on the road to the Hamptons to crash the biggest party of the year where love triangles collide and off-the-wall mayhem ensues.</t>
  </si>
  <si>
    <t>Now it's our turn.</t>
  </si>
  <si>
    <t>husband wife relationship, open relationship, screwball comedy, lgbt, aftercreditsstinger, duringcreditsstinger, sleeping around, gay theme</t>
  </si>
  <si>
    <t>Leslie Greif</t>
  </si>
  <si>
    <t>Leslie Greif, Adam Freeman</t>
  </si>
  <si>
    <t>Jesse Bradford, Tammin Sursok, Christopher Marquette, Virginia Williams, Bryan Callen, Wendi McLendon-Covey, Michael McKean, Bill Bellamy, Reid Ewing, Lucila Solá</t>
  </si>
  <si>
    <t>Man</t>
  </si>
  <si>
    <t>An animated short film looking at man's relationship with the natural world.</t>
  </si>
  <si>
    <t>consumerism, animal, environmental disaster, short film</t>
  </si>
  <si>
    <t>Talking Funny</t>
  </si>
  <si>
    <t>What does it mean to be a successful comedian? How far can the boundaries of taste be pushed to get a laugh? Four top comics, Ricky Gervais, Louis C.K., Jerry Seinfeld and Chris Rock, discuss and debate their craft.</t>
  </si>
  <si>
    <t>A legendary discussion about what's so funny about being funny.</t>
  </si>
  <si>
    <t>Ricky Gervais, Louis C.K., Jerry Seinfeld, Chris Rock</t>
  </si>
  <si>
    <t>Red: Werewolf Hunter</t>
  </si>
  <si>
    <t>The modern-day descendant of Little Red Riding Hood brings her fiancé home to meet her family and reveal their occupation as werewolf hunters, but after he is bitten by a werewolf, she must protect him from her own family.</t>
  </si>
  <si>
    <t>red hair, fairy tale, warrior woman, little red riding hood, werewolf</t>
  </si>
  <si>
    <t>Angela Mancuso, Brook Durham</t>
  </si>
  <si>
    <t>Felicia Day, Kavan Smith, Stephen McHattie, Greg Bryk, Rosemary Dunsmore, David Reale, Victoria Robertson, Robert Nolan, Carlyn Burchell, Scott Hilton</t>
  </si>
  <si>
    <t>Attack of the Puppet People</t>
  </si>
  <si>
    <t>A deranged scientist creates a ray that can shrink people down to doll size.</t>
  </si>
  <si>
    <t>Terror Comes In Small Packages!</t>
  </si>
  <si>
    <t>factory, shrinking, miniaturization, police detective, dollmaker</t>
  </si>
  <si>
    <t>George Worthing Yates, Bert I. Gordon</t>
  </si>
  <si>
    <t>John Hoyt, John Agar, June Kenney, Marlene Willis, Laurie Mitchell, Scott Peters, Ken Miller, Jean Moorhead, Susan Gordon, Hank Patterson</t>
  </si>
  <si>
    <t>Benjamin</t>
  </si>
  <si>
    <t>Benjamin, a rising star filmmaker, is on the brink of premiering his difficult second film ’No Self' at the London Film Festival when Billie, his hard drinking publicist, introduces him to a mesmeric French musician called Noah.</t>
  </si>
  <si>
    <t>It's about my inability to love. But I'm fine now.</t>
  </si>
  <si>
    <t>filmmaking, lgbt, gay romance, gay theme, gay relationship, filmmaker</t>
  </si>
  <si>
    <t>Simon Amstell</t>
  </si>
  <si>
    <t>Colin Morgan, Phénix Brossard, Joel Fry, Jessica Raine, Jack Rowan, Anna Chancellor, Nathan Stewart-Jarrett, Michèle Belgrand, James Lailey, Ellie Kendrick</t>
  </si>
  <si>
    <t>Nanga Parbat</t>
  </si>
  <si>
    <t>Drama about the tragic Nanga Parbat expedition by the two Messner brothers in 1970, on which Reinhold Messners younger brother Günther died.</t>
  </si>
  <si>
    <t>himalaya mountain range, biography, pakistan, climbing, mountain climbing, mountaineering</t>
  </si>
  <si>
    <t>Reinhard Klooss, Sven Severin</t>
  </si>
  <si>
    <t>Florian Stetter, Andreas Tobias, Karl Markovics, Volker Bruch, Sebastian Bezzel, Jule Ronstedt, Steffen Schroeder, Michael Kranz, Horst Kummeth, Lena Stolze</t>
  </si>
  <si>
    <t>La fame e la sete</t>
  </si>
  <si>
    <t>Alex, Ivo and Pacifico three Sicilian twin brothers are reunited for their father's funeral.</t>
  </si>
  <si>
    <t>Antonio Albanese, Lorenza Indovina, Aisha Cerami, Lucia Guzzardi, Rosa Pianeta, Luigi Maria Burruano, Mario Patanè, Béatrice Macola, Peter Davidson Shepherd, Stefania Spugnini</t>
  </si>
  <si>
    <t>Equinox</t>
  </si>
  <si>
    <t>Four friends are attacked by a demon while on a picnic, due to possession of a tome of mystic information, and find themselves pitched into a world of evil that overlaps our own.</t>
  </si>
  <si>
    <t>Occult Barrier Between Good and Evil</t>
  </si>
  <si>
    <t>monster, necronomicon</t>
  </si>
  <si>
    <t>Jack Woods, Dennis Muren, Mark Thomas McGee</t>
  </si>
  <si>
    <t>Mark Thomas McGee, Jack Woods</t>
  </si>
  <si>
    <t>Edward Connell, Barbara Hewitt, Frank Bonner, Robin Christopher, James Phillips, Patrick Burke, Sharon Gray, Louis Clayton, Norvelle Brooks, Irving L. Lichtenstein</t>
  </si>
  <si>
    <t>Blindsided: The Game</t>
  </si>
  <si>
    <t>After blind man Walter Cooke (Eric Jacobus) prevents a local gang from shaking down his local grocer Gordon (Roger Yuan), Walter must reckon with the gang's boss Sal (Joe Bucaro). The stakes are high, but Walter's got an ace up his sleeve.</t>
  </si>
  <si>
    <t>Clayton J. Barber</t>
  </si>
  <si>
    <t>Clayton J. Barber, Eric Jacobus</t>
  </si>
  <si>
    <t>Eric Jacobus, Michelle Lee, Roger Yuan, David Will No, Pete Antico, Khalid Ghajji, Nicholas Verdi, Luke LaFontaine, Justin Hall, Brett Sheerin</t>
  </si>
  <si>
    <t>Riddle</t>
  </si>
  <si>
    <t>Holly &amp;amp; Nathan Teller live in a small town in Pennsylvania. Holly is on the cheerleading team and has a close relationship with her younger brother Nathan, who is subjected to bullying at school.  Nathan is taken for a car ride one day by the bullies, whose intent about what they are going to do with Nathan is not clear. He gives them the slip, but disappears and is still missing after three years.</t>
  </si>
  <si>
    <t>A mysterious town. A deadly secret.</t>
  </si>
  <si>
    <t>John O. Hartman, Nicholas Mross</t>
  </si>
  <si>
    <t>Brian Hartman, John O. Hartman, Nicholas Mross, Cole Stamm</t>
  </si>
  <si>
    <t>Elisabeth Harnois, Val Kilmer, Diora Baird, Ryan Malgarini, William Sadler, Bryan Lillis, Jack Erdie, Ben Bledsoe, Bingo O'Malley, Brandi Engel</t>
  </si>
  <si>
    <t>All This Mayhem</t>
  </si>
  <si>
    <t>A searing account of what happens when raw talent and extreme personalities collide. In this unflinching, never-before-seen account of drugs and the dark side of professional skateboarding, brothers Tas and Ben Pappas' intense bond and charisma take them from the pinnacle of their sport into a spiraling world of self-destruction.</t>
  </si>
  <si>
    <t>The rise and fall of skateboarding’s most notorious brothers</t>
  </si>
  <si>
    <t>drug abuse, skateboarding</t>
  </si>
  <si>
    <t>Eddie Martin</t>
  </si>
  <si>
    <t>Tas Pappas, Ben Pappas, Tommy Caudill, Lance Conklin, Dom Kekich, Danny Minnick, Tony Hawk, Steve-O, Daryl Somers</t>
  </si>
  <si>
    <t>We Can't Live Without Cosmos</t>
  </si>
  <si>
    <t>Two cosmonauts, two friends, try to do their best in their everyday training life to make their common dream a reality. But this story is not only about the dream.</t>
  </si>
  <si>
    <t>friendship, astronaut, silent film, cosmonaut, short film</t>
  </si>
  <si>
    <t>Run &amp; Gun</t>
  </si>
  <si>
    <t>After leaving a life of crime and violence, Ray is a reformed good guy, enjoying a quiet family life in the ‘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s only hope is to draw upon his violent past to survive.</t>
  </si>
  <si>
    <t>Ben Milliken, Brad William Henke, Janel Parrish, Mark Dacascos, Celestino Cornielle, Angela Sarafyan, Alison Thornton, Hudson Yang, Michelle Campbell, Ari Barkan</t>
  </si>
  <si>
    <t>Who Killed Bambi?</t>
  </si>
  <si>
    <t>The story of two young friends, a lawyer, a rich man and a group of kidnappers end up in a series of strange circumstances all to discover; Who Killed Bambi?</t>
  </si>
  <si>
    <t>kidnapping, dark comedy, remake, relationship, seville, spain</t>
  </si>
  <si>
    <t>Santi Amodeo</t>
  </si>
  <si>
    <t>Santi Amodeo, Tony Dalton, Alejandro Lozano, Kristoff Raczynski</t>
  </si>
  <si>
    <t>Quim Gutiérrez, Julián Villagrán, Clara Lago, Úrsula Corberó, Enrico Vecchi, Ernesto Alterio, Joaquín Núñez, Carmina Barrios, José Ángel Egido, Belén Ponce de León</t>
  </si>
  <si>
    <t>Desperate Riders</t>
  </si>
  <si>
    <t>After Kansas Red rescues young Billy from a card-game shootout, the boy asks Red for help protecting his family from the outlaw Thorn, who’s just kidnapped Billy’s mother, Carol. As Red and Billy ride off to rescue Carol, they run into beautiful, tough-as-nails Leslie, who’s managed to escape Thorn’s men. The three race to stop Thorn’s wedding to Carol with guns a-blazing - but does she want to be rescued?</t>
  </si>
  <si>
    <t>The Western Lore</t>
  </si>
  <si>
    <t>Drew Waters, Trace Adkins, Tom Berenger, Vanessa Evigan, Sam Ashby, Victoria Pratt, Cowboy Troy, Rob Mayes, Peter Sherayko, Erin Bethea</t>
  </si>
  <si>
    <t>Comedy Central Roast of Donald Trump</t>
  </si>
  <si>
    <t>It's Donald Trump's turn to step in to the celebrity hot seat for the latest installment of The Comedy Central Roast.</t>
  </si>
  <si>
    <t>Ray James, Michael Ferrucci, Michael Rowe, Aaron Lee, David Feldman, Jesse Joyce, Frank Sebastiano, Michael Hobert, Patrick Meighan, Steve Rosenfield, Danny Smith, John Viener, Guy Nicolucci, Corinne Marshall</t>
  </si>
  <si>
    <t>Donald Trump, Seth MacFarlane, Whitney Cummings, Snoop Dogg, Gilbert Gottfried, Anthony Jeselnik, Larry King, Lisa Lampanelli, Marlee Matlin, Jeff Ross</t>
  </si>
  <si>
    <t>Fight Back to School 3</t>
  </si>
  <si>
    <t>Chow Sing-Sing returns, only this time he doesn’t go back to school. Instead, Chow goes undercover as the husband of a wealthy socialite, which doesn’t sit well with his fiancée, who tries to convince Chow to quit working as undercover.</t>
  </si>
  <si>
    <t>Comedy, Crime, Mystery, Action</t>
  </si>
  <si>
    <t>fight, stephen chow, dövüş, kung fu okulu</t>
  </si>
  <si>
    <t>Gordon Chan, Barry Wong, Jing Wong</t>
  </si>
  <si>
    <t>Stephen Chow Sing-Chi, Anita Mui Yim-Fong, Sharla Cheung, Natalis Chan Pak-Cheung, Kathy Chow, Anthony Wong Chau-Sang, Leung Kar-Yan, Philip Chan, Paul Chun Pui, John Ching Tung</t>
  </si>
  <si>
    <t>"To Catch a Killer" tells the true gruesome story of John Wayne Gacy - a good friend and helpful neighbour, a great child entertainer, a respectful businessman, and a violent serial killer who raped and murdered over 30 young boys.</t>
  </si>
  <si>
    <t>handcuffs, biography, serial killer, sadist</t>
  </si>
  <si>
    <t>Jud Kinberg</t>
  </si>
  <si>
    <t>Brian Dennehy, Michael Riley, Margot Kidder, Meg Foster, Martin Julien, Scott Hylands, John Boylan, David Eisner, Tony De Santis, Mark Humphrey</t>
  </si>
  <si>
    <t>Ginger and Cinnamon</t>
  </si>
  <si>
    <t>Stefania works in a bookshop. Shortly before closing for summer holidays, Andrea, who was left behind by his fiancée, enters the store.</t>
  </si>
  <si>
    <t>A summer of broken diets, nervous girls, sleeping bags, sex, and a little...</t>
  </si>
  <si>
    <t>sea, seduction, vacation, love, comedy of errors</t>
  </si>
  <si>
    <t>Ivan Cotroneo, Daniele Luchetti, Stefania Montorsi</t>
  </si>
  <si>
    <t>Stefania Montorsi, Giampaolo Morelli, Martina Merlino, Alberto Cucca, Marco Piras, Isabella Cecchi, Karen Ann McLoughlin</t>
  </si>
  <si>
    <t>Magellan</t>
  </si>
  <si>
    <t>After NASA picks up a trio of mysterious signals from within our own solar system, astronaut Roger Nelson is dispatched on a multi-year solo mission aboard the Magellan spacecraft to investigate the sources.</t>
  </si>
  <si>
    <t>The universe knew we were coming.</t>
  </si>
  <si>
    <t>moon, artificial intelligence (a.i.), nasa, saturn, space, first contact, spaceflight</t>
  </si>
  <si>
    <t>Rob York</t>
  </si>
  <si>
    <t>Scott Baird, Rob York</t>
  </si>
  <si>
    <t>Brandon Ray Olive, K. Danor Gerald, D.L. Walker, Matthew Mercer, Nicola Posener, Whitney Palmer, Jim Horning, Demetrius Daniels, Davey Morrison, Priscilla Poland</t>
  </si>
  <si>
    <t>A sensuous and ethereal story of two young women falling in love for the first time. Young, beautiful Àsia lies in a coma, her mother and boyfriend keeping constant vigil by her side. In flashback we see what led up to her accident, her life studying architecture at university, the somewhat overbearing relationship she has with her mother and her passionless relationship with Nathaniel.</t>
  </si>
  <si>
    <t>art student, lesbian relationship, lgbt, nude swimming</t>
  </si>
  <si>
    <t>Jesús Garay</t>
  </si>
  <si>
    <t>Cristina Moncunill</t>
  </si>
  <si>
    <t>Diana Gómez, Ariadna Cabrol, Laura Conejero, Bernat Saumell, Carolina Montoya, Miranda Makaroff, Núria Hosta, Eduard Farelo, Jaume Madaula, Toni Arteaga</t>
  </si>
  <si>
    <t>Moving Violations</t>
  </si>
  <si>
    <t>A group of careless and unlucky drivers are sentenced to attend traffic school to keep their records clean.</t>
  </si>
  <si>
    <t>A crash course in traffic school.</t>
  </si>
  <si>
    <t>police, stolen cars, traffic school, traffic court</t>
  </si>
  <si>
    <t>Neal Israel, Pat Proft, Paul Boorstin, Sharon Boorstin</t>
  </si>
  <si>
    <t>John Murray, Jennifer Tilly, James Keach, Brian Backer, Ned Eisenberg, Clara Peller, Wendie Jo Sperber, Nedra Volz, Fred Willard, Lisa Hart Carroll</t>
  </si>
  <si>
    <t>Destined for Blues</t>
  </si>
  <si>
    <t>The life of Ryszard Riedel, former leader of cult Polish rock-blues band Dzem, including the history of his family relationships, music career and addiction to alcohol and drugs.</t>
  </si>
  <si>
    <t>Jan Kidawa-Blonski</t>
  </si>
  <si>
    <t>Przemyslaw Angerman, Cezary Grzesiuk, Jan Kidawa-Blonski</t>
  </si>
  <si>
    <t>Tomasz Kot, Jolanta Fraszyńska, Maciej Balcar, Adam Baumann, Anna Dymna, Joanna Bartel, Przemysław Bluszcz, Paweł Berger, Benedykt Otręba, Adam Otręba</t>
  </si>
  <si>
    <t>Papers, Please: The Short Film</t>
  </si>
  <si>
    <t>An official adaptation of the award winning game "Papers, Please" by Lucas Pope.</t>
  </si>
  <si>
    <t>border crossing, border guard, based on video game, short film</t>
  </si>
  <si>
    <t>Nikita Ordynskiy</t>
  </si>
  <si>
    <t>Nikita Ordynskiy, Liliya Tkach, Lucas Pope</t>
  </si>
  <si>
    <t>Igor Savochkin, Victoria Cygankova, Antonina Kravcova, Mikhail Panyukov, Evgeni Tokarev</t>
  </si>
  <si>
    <t>A ticket-taker at the local cinema believes he is the son of God. He has agreed to decide the eternal fate of everyone he comes in to contact with.</t>
  </si>
  <si>
    <t>Heaven or hell. It's in his hands.</t>
  </si>
  <si>
    <t>god, woman director</t>
  </si>
  <si>
    <t>Paul Shoulberg</t>
  </si>
  <si>
    <t>Andrew J. West, Justin Kirk, Virginia Madsen, William H. Macy, Milo Ventimiglia, Neve Campbell, Leven Rambin, Peter Facinelli, Jim Gaffigan, Brian J. White</t>
  </si>
  <si>
    <t>The Best Things in the World</t>
  </si>
  <si>
    <t>Everyday family life as perfectly normal madness. “As Melhores Coisas do Mundo“ follows a few days in the life of the 15-year-old Mano, who is fighting on two fronts: his parents have just got divorced and he is going through puberty. Mano tries to make his way through life, with its first sexual experiences, his depressed brother and his self-centered parents. It’s a humorous homage to the pitfalls of daily life and the diversity of life.</t>
  </si>
  <si>
    <t>Luiz Bolognesi, Gilberto Dimenstein, Heloisa Prieto</t>
  </si>
  <si>
    <t>Francisco Miguez, Gabriela Rocha, Fiuk, Gabriel Illanes, Denise Fraga, Zé Carlos Machado, Gustavo Machado, Caio Blat, Paulo Vilhena, Sophia Gryschek</t>
  </si>
  <si>
    <t>Tooken</t>
  </si>
  <si>
    <t>Spoof of the "Taken" franchise. An ex-CIA agent who is now a mall security guard discovers that things are being taken from him. He must team up with his mom, also an ex-CIA agent, to defeat his rival and save his family.</t>
  </si>
  <si>
    <t>Your franchise is about to be taken.</t>
  </si>
  <si>
    <t>cia, mobster, spoof, dog, agent, taken</t>
  </si>
  <si>
    <t>Cameron Van Hoy, John Asher</t>
  </si>
  <si>
    <t>Lee Tergesen, Reno Wilson, Lauren Stamile, Joyce Bulifant, Laura-Leigh, Cameron Van Hoy, Margaret Cho, Akon, Michael Blackson, Ray Abruzzo</t>
  </si>
  <si>
    <t>Devil's Bride</t>
  </si>
  <si>
    <t>Anna’s story takes place on Åland Island in 1666, during the beginning of the most widespread and systematic witch-hunts in Scandinavian history. In all, 16 women were convicted of being in league with the devil, and seven of them were executed. For Judge Psilander, who has mastered the newest witch theories of the time, the trials are meant to cleanse the island of superstition, to have science and common sense prevail. The main character, the intelligent and stubborn Anna, gets an intimate view of the events, having just started working as a maid in the judge’s house. To Anna’s misfortune, she falls intensely in love with her friend Rakel’s husband Elias, but his infatuation with her quickly fades. A hurt and jealous Anna decides to get revenge and falsely reports Rakel to Judge Psilander. It’s only when Rakel is arrested, and things get out of hand, that Anna realizes the gravity of her doings.</t>
  </si>
  <si>
    <t>Åland witch hunts 1666</t>
  </si>
  <si>
    <t>witch, island, based on true story, witch hunt, woman director, historical drama, 17th century</t>
  </si>
  <si>
    <t>Saara Cantell</t>
  </si>
  <si>
    <t>Saara Cantell, Leena Virtanen</t>
  </si>
  <si>
    <t>Tuulia Eloranta, Magnus Krepper, Elin Petersdottir, Claes Malmberg, Kaija Pakarinen, Antti Reini, Lauri Tanskanen, Maria Sid, Johanna af Schultén, Pirkko Hämäläinen</t>
  </si>
  <si>
    <t>Cold Ground</t>
  </si>
  <si>
    <t>1976: Two young journalists leave for the French-Swiss border to investigate a strange case of cattle mutilations and record testimonies for a TV channel. Yet, once they get there, the scientific team they were supposed to meet has gone missing. Escorted by a first-aider, a British biologist and an American forensic investigator, Melissa and David will go looking for the missing team deep into the mountains.</t>
  </si>
  <si>
    <t>The lucky ones freeze to death.</t>
  </si>
  <si>
    <t>mutation, 1970s, b movie, handheld camera, found footage, cold weather</t>
  </si>
  <si>
    <t>Fabien Delage</t>
  </si>
  <si>
    <t>Doug Rand, Philip Schurer, Gala Besson, Fabrice Pierre, Maura Tillay</t>
  </si>
  <si>
    <t>Seven Days in Utopia</t>
  </si>
  <si>
    <t>Talent can only get you so far. For golfer Luke Chisholm, that turns out to be Utopia, Texas -- where he's left stranded after blowing his pro debut.</t>
  </si>
  <si>
    <t>Life is never the same once you've been to Utopia.</t>
  </si>
  <si>
    <t>based on novel or book, sports, parent child relationship, inspiring, father son conflict</t>
  </si>
  <si>
    <t>Matthew Dean Russell</t>
  </si>
  <si>
    <t>David L. Cook, Rob Levine, Matthew Dean Russell, Sandra Thrift</t>
  </si>
  <si>
    <t>Robert Duvall, Lucas Black, Melissa Leo, Deborah Ann Woll, Brian Geraghty, Joseph Lyle Taylor, Jerry Ferrara, K.J. Choi, Kathy Baker, Sarah Jayne Jensen</t>
  </si>
  <si>
    <t>Manmarziyaan</t>
  </si>
  <si>
    <t>A spirited girl finds herself caught in a complicated love triangle while burdened with societal and familial pressures.</t>
  </si>
  <si>
    <t>love triangle, free spirited</t>
  </si>
  <si>
    <t>Taapsee Pannu, Abhishek Bachchan, Vicky Kaushal, Arun Bali, Ashnoor Kaur, Neelu Kohli, Saurabh Sachdeva</t>
  </si>
  <si>
    <t>Station for Two</t>
  </si>
  <si>
    <t>Platon Ryabinin, a pianist, is traveling by train to a distant town of Griboedov to visit his father. He gets off to have lunch during a twenty minute stop at Zastupinsk railway station. He meets Vera, a waitress, after he refuses to pay her for the disgusting food he doesn't even touch and misses his train due to police investigation of the incident. His passport is then accidentally taken away from him by Andrei, Vera's fiancé, and his money is stolen as he waits for the next train to Griboedov. Vera learns that Platon is about to get sentenced and sent to prison in the Far East for a car accident he isn't guilty for. During the few days that Platon has to spend in Zastupinsk he and Vera develop feelings for each other...</t>
  </si>
  <si>
    <t>train, station</t>
  </si>
  <si>
    <t>Lyudmila Gurchenko, Oleg Basilashvili, Nonna Mordyukova, Mikhail Kononov, Anastasia Voznesenskaya, Aleksandr Shirvindt, Tatyana Dogileva, Olga Volkova, Raisa Etush, Temur Yunusov</t>
  </si>
  <si>
    <t>The Carter Effect</t>
  </si>
  <si>
    <t>In his latest documentary, Sean Menard gives viewers an unprecedented look at Vince Carter: the six-foot-six, eight-time NBA All-Star from Daytona Beach who made waves in the Canadian basketball scene when he joined the Toronto Raptors in 1998.</t>
  </si>
  <si>
    <t>Sean Menard</t>
  </si>
  <si>
    <t>Vince Carter, Drake, David Stern, Tracy McGrady, Steve Nash, Charles Oakley, Jerry Stackhouse, Muggsy Bogues, Tristan Thompson</t>
  </si>
  <si>
    <t>My Tender Matador</t>
  </si>
  <si>
    <t>Among gunshots and boleros, a passionate relationship flourishes between a lonely transvestite and a young guerrilla during the Pinochet dictatorship.</t>
  </si>
  <si>
    <t>Rodrigo Sepúlveda</t>
  </si>
  <si>
    <t>Pedro Lemebel, Nazareno Obregón Nieva, Rodrigo Sepúlveda, Juan Elias Tovar</t>
  </si>
  <si>
    <t>Alfredo Castro, Leonardo Ortizgris, Julieta Zylberberg, Amparo Noguera, Sergio Hernández, Paulina Urrutia, Luis Gnecco, Daniel Antivilo, Ezequiel Díaz, Gastón Salgado</t>
  </si>
  <si>
    <t>Bare</t>
  </si>
  <si>
    <t>A young woman's friendship with a drug-dealing drifter evolves into a lesbian romance.</t>
  </si>
  <si>
    <t>coming of age, lgbt, woman director</t>
  </si>
  <si>
    <t>Dianna Agron, Paz de la Huerta, Chris Zylka, Louisa Krause, Mary Price Moore, Alexandra Roxo, Lora Martinez-Cunningham, Kelly Pittman, Travis Hammer, Kelley Lewallen</t>
  </si>
  <si>
    <t>The ghost of a courtesan who died in 1934 returns to Hong Kong fifty-three years later, seeking to reunite with the man she loved.</t>
  </si>
  <si>
    <t>They loved across two generations and two different worlds.</t>
  </si>
  <si>
    <t>Drama, Fantasy, Romance, Mystery</t>
  </si>
  <si>
    <t>Pik-Wah Lee, Kang-Chien Chiu</t>
  </si>
  <si>
    <t>Anita Mui Yim-Fong, Leslie Cheung, Alex Man Chi-Leung, Emily Chu Bo-Yee, Irene Wan, Tam Sin-Hung, Chu Shui-Tong, Wong Yu, Lau Kar-Wing, Kara Hui Ying-Hung</t>
  </si>
  <si>
    <t>The Blue Kite</t>
  </si>
  <si>
    <t>The lives of a Beijing family throughout the 1950s and 1960s, as they experience the impact of the Hundred Flowers Campaign, the Great Leap Forward, and the Cultural Revolution.</t>
  </si>
  <si>
    <t>A history untold, a memory unfolds.</t>
  </si>
  <si>
    <t>china, labor camp, prison camp, 1950s</t>
  </si>
  <si>
    <t>Zhuangzhuang Tian</t>
  </si>
  <si>
    <t>Mao Xiao</t>
  </si>
  <si>
    <t>Tian Yi, Wenyao Zhang, Xiaoman Chen, Lü Liping, Pu Cunxin, Li Xuejian, Ping Zong, Hong Zhang, Chu Shuanzhong, Song Xiaoying</t>
  </si>
  <si>
    <t>Dead Night</t>
  </si>
  <si>
    <t>A caring mother loses her sanity, setting off a chain of events resulting in tragedy and murder. The story of Casey Pollack unfolds from two very different perspectives when one night in the woods culminates in absolute terror.</t>
  </si>
  <si>
    <t>Look deeper</t>
  </si>
  <si>
    <t>Brad Baruh</t>
  </si>
  <si>
    <t>Irving Walker, Brad Baruh</t>
  </si>
  <si>
    <t>Brea Grant, AJ Bowen, Barbara Crampton, Sophie Dalah, Elise Luthman, Joshua Hoffman, Daniel Roebuck, Joy Osmanski, Kay D'Arcy, Sky Soleil</t>
  </si>
  <si>
    <t>Fukrey</t>
  </si>
  <si>
    <t>The paths of four dream-chasing college friends cross with an array of colourful characters, from a tough-talking Punjabi female don to a Jugaad Baaz college watchman. Mayhem ensues.</t>
  </si>
  <si>
    <t>Going Cheap!</t>
  </si>
  <si>
    <t>Mrighdeep Lamba</t>
  </si>
  <si>
    <t>Mrighdeep Lamba, Vipul Vig</t>
  </si>
  <si>
    <t>Pulkit Samrat, Varun Sharma, Manjot Singh, Ali Fazal, Richa Chadha, Vishakha Singh, Priya Anand, Pankaj Tripathi, Tejeshwar Singh, Mehak Manwani</t>
  </si>
  <si>
    <t>The Standoff</t>
  </si>
  <si>
    <t>At Big Jim’s Auto Depot there’s only one rule. The last man – or woman – standing wins. Eight teens enter, one teen leaves. Actually, all eight teens leave, but only one leaves with the ride of their dreams. To reach that dream, they’re going through a nightmare. Keep your hand on the car. That sounds simple enough, but two days of sleep deprivation and fierce competition can make things awfully hard.</t>
  </si>
  <si>
    <t>They're driving each other crazy.</t>
  </si>
  <si>
    <t>Ilyssa Goodman</t>
  </si>
  <si>
    <t>Olivia Holt, Ryan McCartan, Alex Wolff, Sydney Park, McKaley Miller, Regan Burns, Audrey Whitby, Chandler Massey, Vanessa Merrell, Veronica Merrell-Burriss</t>
  </si>
  <si>
    <t>Carosello Carosone</t>
  </si>
  <si>
    <t>The life and times of Italian music legend Renato Carosone.</t>
  </si>
  <si>
    <t>Giordano Meacci, Francesca Serafini</t>
  </si>
  <si>
    <t>Eduardo Scarpetta, Nicolo Pasetti, Vincenzo Nemolato, Ludovica Martino, Marianna Fontana, Flavio Furno, Alessandro Loffredi, Enzo Casertano, Davide Lorino, Toni Laudadio</t>
  </si>
  <si>
    <t>Indian</t>
  </si>
  <si>
    <t>Senapathy, a veteran freedom fighter, is angry. He is angry against the rampant corruption at every level of the bureaucracy. He will clean it up at any cost.</t>
  </si>
  <si>
    <t>patriotism, freedom fighter</t>
  </si>
  <si>
    <t>S. Shankar, Umesh Sharma, Sujatha</t>
  </si>
  <si>
    <t>Kamal Haasan, Sukanya, Manisha Koirala, Urmila Matondkar, Nedumudi Venu, Goundamani, Senthil, Kasturi Shankar, Nizhalgal Ravi, Omakuchi Narasimhan</t>
  </si>
  <si>
    <t>Dawn of the Beast</t>
  </si>
  <si>
    <t>Aiming to find the Bigfoot, a group of graduate students venture deep into an area of the Northeastern wilderness known for its strange creature sightings. Soon, they learn that there is a much more sinister evil lurking in the woods, the Wendigo, and once the spirit knows you’re there, they will come for you. Who will survive in a battle between the two most notorious monsters of the forest?</t>
  </si>
  <si>
    <t>The legends are real... and they kill.</t>
  </si>
  <si>
    <t>Bruce Wemple</t>
  </si>
  <si>
    <t>Anna Shields</t>
  </si>
  <si>
    <t>Adrian Burke, LeJon Woods, Chris Cimperman, Grant Schumacher, Willard Morgan, Francesca Anderson, Shawn Maloy, John Mac Schnurr</t>
  </si>
  <si>
    <t>Iron Eagle III</t>
  </si>
  <si>
    <t>Chappy discovers a drug-smuggling scheme at his own air base. It turns out that the lives of some village people in Peru are at stake, and he decides to fly there with ancient airplanes and friends to free them.</t>
  </si>
  <si>
    <t>Four heroes from the past fight as one to protect the future.</t>
  </si>
  <si>
    <t>dying and death, airplane, poison, drug addiction, pilot, u.s. air force, colonel, aerial combat, explosion, behind enemy lines, military</t>
  </si>
  <si>
    <t>Louis Gossett Jr., Rachel McLish, Paul Freeman, Horst Buchholz, Christopher Cazenove, Sonny Chiba, Fred Thompson, Mitchell Ryan, Rob Estes, Ray Mancini</t>
  </si>
  <si>
    <t>Betting On The Bride</t>
  </si>
  <si>
    <t>A womanizer bets that he can get someone to accept his marriage proposal after dating them for just 30 days. What he doesn't know is that the woman he targeted has some serious commitment issues.</t>
  </si>
  <si>
    <t>bride, womanizer, wedding, proposal, commitment issues</t>
  </si>
  <si>
    <t>Marita Grabiak</t>
  </si>
  <si>
    <t>Karissa Lee Staples, Peter Mooney, Kim Delaney, Cindy Busby, Woody Jeffreys, Ron Kologie, Steve Baran</t>
  </si>
  <si>
    <t>The Best Day Ever</t>
  </si>
  <si>
    <t>For a successful  Road Patrol Service officer time to start a family, but he lives with his mother. When Petia decides to propose Olya marriage, his official car crashes into drunken pop star.</t>
  </si>
  <si>
    <t>Aleksey Kazakov, Zhora Kryzhovnikov</t>
  </si>
  <si>
    <t>Dmitriy Nagiev, Yuliya Aleksandrova, Inna Churikova, Mikhail Boyarskiy, Elena Yakovleva, Olga Seryabkina, Vladislav Vetrov, Sergey Lavygin, Yuliya Sinitsyna, Alexandr Ivankov</t>
  </si>
  <si>
    <t>To Sir, with Love II</t>
  </si>
  <si>
    <t>After thirty years teaching in London, Mark Thackeray retires and returns to Chicago. There, however, the challenge of teaching kids in an inner city school proves to be too much to resist.</t>
  </si>
  <si>
    <t>chicago, illinois, education, teacher, juvenile delinquency</t>
  </si>
  <si>
    <t>E.R. Braithwaite, Philip Rosenberg</t>
  </si>
  <si>
    <t>Sidney Poitier, Christian Payton, Dana Eskelson, Fernando López, Casey Lluberes, LZ Granderson, Bernadette Speakes, Jamie Kolacki, Saundra Santiago, Cheryl Lynn Bruce</t>
  </si>
  <si>
    <t>Flowers</t>
  </si>
  <si>
    <t>Ane is in her mid-forties and delighted when a stunning bouquet of flowers is delivered to her home. But the site manager has no idea who to thank – one thing is for sure; her jealous husband, Ander, is not the unknown cavalier. As these gallantries increase, always on a Thursday and always with an anonymous sender, Ane’s life takes on a new direction. The life of Lourdes is also sent into turmoil by beautiful bouquets of flowers: Since the death of her husband in a traffic accident, flowers have been deposited regularly at the scene. Lourdes’ mother-in-law, Tere, is determined to get to the bottom of the anonymous flowers. Jon Garaño and José Mari Goenaga’s feature film debut pays charming homage to three headstrong women and the power of flowers.</t>
  </si>
  <si>
    <t>They're Just Flowers</t>
  </si>
  <si>
    <t>Jon Garaño, Jose Mari Goenaga</t>
  </si>
  <si>
    <t>Josean Bengoetxea, Itziar Aizpuru, Itziar Ituño, Nagore Aranburu, Egoitz Lasa, José Ramón Soroiz, Ane Gabarain, Jox Berasategi</t>
  </si>
  <si>
    <t>Pigs</t>
  </si>
  <si>
    <t>A college ladies man accepts a challenge from his dorm buddies - sleep with the entire alphabet, A through Z, before graduation. The rules are simple: the rarer the first letter of the girl's last name, the higher the payout. All goes well until he falls for the "X". Now he's torn between his feelings for the girl and winning the bet for his friends.</t>
  </si>
  <si>
    <t>26 girls. 26 letters in the alphabet. 1 campus legend.</t>
  </si>
  <si>
    <t>brotherhood</t>
  </si>
  <si>
    <t>Karl DiPelino</t>
  </si>
  <si>
    <t>Karl DiPelino, Chris Ragonetti</t>
  </si>
  <si>
    <t>Jefferson Brown, Darryn Lucio, Christopher Elliott, Melanie Marden, Tyrone Greenidge, Heidi Rayden, Leslie Ferreira, Sarah Scheffer, Merle Newell, Trevor Ziebarth</t>
  </si>
  <si>
    <t>Let It Rain</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Jean-Pierre Bacri, Jamel Debbouze, Agnès Jaoui, Pascale Arbillot, Frédéric Pierrot, Mimouna Hadji, Florence Loiret Caille, Anne Werner, Laurent Jarroir, Guillaume de Tonquédec</t>
  </si>
  <si>
    <t>My Stars</t>
  </si>
  <si>
    <t>Robert, a fan of three French actresses is a bald-headed, potbellied man on the fifties, but fully devotes himself to them, and sometimes works for them without being recognized. But those star actresses find him a simple stalker fan and make fun of him, but later recognize he is sincere and genuine.</t>
  </si>
  <si>
    <t>Kad Merad, Catherine Deneuve, Mélanie Bernier, Emmanuelle Béart, Maria de Medeiros, Rufus, Antoine Duléry, Juliette Lamboley, Jean-Pierre Martins, Dominique Besnehard</t>
  </si>
  <si>
    <t>Kismat Konnection</t>
  </si>
  <si>
    <t>Raj Malhotra is a luckless architect who seeks success but in vain. He bumps into a social activist named Priya. Raj finds out that Priya is a lucky charm for him but unfortunately she is protecting the community center for which he aims to win the contract of demolishing for a brand new shopping mall.</t>
  </si>
  <si>
    <t>Sanjay Chhel, Sai Kabir, Ashish Kariya, Rahila Mirza, Vibha Singh</t>
  </si>
  <si>
    <t>Shahid Kapoor, Vidya Balan, Juhi Chawla Mehta, Om Puri, Vishal Malhotra, Boman Irani, Amit Varma, Himani Shivpuri, Karanvir Bohra, Dimple Sharma</t>
  </si>
  <si>
    <t>A Man Who Was Superman</t>
  </si>
  <si>
    <t>A snobbish producer makes a documentary about the extraordinary behavior of her neighbor who believes himself to be Superman.</t>
  </si>
  <si>
    <t>Small miracles can change the world.</t>
  </si>
  <si>
    <t>Yoon-Chul Jung</t>
  </si>
  <si>
    <t>Myung Mi Ha, Yoon-Chul Jung, Jin-ho Yun</t>
  </si>
  <si>
    <t>Hwang Jung-min, Jun Ji-hyun, Jin Ji-hee, Do Yong-gu, Sun Woo-sun, Kim Jae-rok, Park Yong-su, Lee Sang-yeob, Woo Ki-hong, Jo Hee-bong</t>
  </si>
  <si>
    <t>It is the year 2037. Our world is dying, slowly, from a virus that has rendered mankind infertile. Not a single child has been born in 25 years. Governments are now powerless puppets for the biggest corporations and Biocorp, the world's biggest, keeps promising a cure that never comes</t>
  </si>
  <si>
    <t>Paul Tanter</t>
  </si>
  <si>
    <t>Paul Robert Lingas, Arkeisha Roberts</t>
  </si>
  <si>
    <t>Michael Copon, Simon Phillips, Sheena Colette, Eve Mauro</t>
  </si>
  <si>
    <t>Palermo Shooting</t>
  </si>
  <si>
    <t>After the wild lifestyle of a famous young German photographer almost gets him killed, he goes to Palermo, Sicily to take a break. Can the beautiful city and a beautiful local woman calm him down?</t>
  </si>
  <si>
    <t>Wim Wenders, Norman Ohler, Bernd Lange</t>
  </si>
  <si>
    <t>Campino, Inga Busch, Axel Sichrovsky, Gerhard Gutberlet, Harry Blain, Sebastian Blomberg, Jana Pallaske, Olivia Asiedu-Poku, Melika Foroutan, Anna Orso</t>
  </si>
  <si>
    <t>A private detective is drawn into a complex murder mystery when he is hired to track down a missing young woman.</t>
  </si>
  <si>
    <t>Oxide Chun Pang, Thomas Pang, Elliott J. Brown</t>
  </si>
  <si>
    <t>Aaron Kwok, Liu Kai-Chi, Kenny Wong Tak-Ban, Lau Siu-Ming, Wayne Lai Yiu-Cheung, Shing Fui-On, Natthasinee Pinyopiyavid, Chaiyapong Settagam, Naratid Namkang, Srisak Boonsomrat</t>
  </si>
  <si>
    <t>Mind Ripper</t>
  </si>
  <si>
    <t>A top secret experiment intended to produce a superhuman has gone terribly wrong. Now the creators, trapped in a remote desert outpost, are being pursued ruthlessly by their creation. With the door sealed from within, there is no way out.</t>
  </si>
  <si>
    <t>Live in horror. Die in fear.</t>
  </si>
  <si>
    <t>cult, mind, ripper</t>
  </si>
  <si>
    <t>Joe Gayton</t>
  </si>
  <si>
    <t>Jonathan Craven, Phil Mittleman</t>
  </si>
  <si>
    <t>Lance Henriksen, Claire Stansfield, John Diehl, Natasha Gregson Wagner, Giovanni Ribisi, Gregory Sporleder, Dan Blom, John Apicella</t>
  </si>
  <si>
    <t>Larry the Cable Guy: Health Inspector</t>
  </si>
  <si>
    <t>A slovenly cable repairman becomes a big-city health inspector and is tasked with uncovering the source of a food poisoning epidemic.</t>
  </si>
  <si>
    <t>undercover, restaurant, syringe, health inspector, food intoxication, mental retardation</t>
  </si>
  <si>
    <t>Larry the Cable Guy, Iris Bahr, Tony Hale, David Koechner, Brooke Dillman, Joanna Cassidy, Megyn Price, Tom Hillmann, Kristen Wharton, Michael Papajohn</t>
  </si>
  <si>
    <t>Hale County This Morning, This Evening</t>
  </si>
  <si>
    <t>Composed of intimate and unencumbered moments of people in a community, this film is constructed in a form that allows the viewer an emotive impression of the Historic South - trumpeting the beauty of life and consequences of the social construction of race, while simultaneously a testament to dreaming.</t>
  </si>
  <si>
    <t>RaMell Ross</t>
  </si>
  <si>
    <t>Maya Krinsky, RaMell Ross</t>
  </si>
  <si>
    <t>Quincy Bryant, Daniel Collins</t>
  </si>
  <si>
    <t>For the Bible Tells Me So</t>
  </si>
  <si>
    <t>An exploration of the intersection between religion and homosexuality in the U.S. and how the religious right has used its interpretation of the Bible to stigmatize the gay community.</t>
  </si>
  <si>
    <t>bible, male homosexuality, religion</t>
  </si>
  <si>
    <t>Daniel G. Karslake</t>
  </si>
  <si>
    <t>Daniel G. Karslake, Helen R. Mendoza</t>
  </si>
  <si>
    <t>Imogene Robinson, Victor Robinson, Gene Robinson, Isabella 'Boo' McDaniel, Mel White</t>
  </si>
  <si>
    <t>100 Yen Love</t>
  </si>
  <si>
    <t>Slacker Ichiko gets into a fight with her younger sister and begins to live on her own, working the late shift at a 100 yen shop. On her way home, she passes a gym and meets middle-aged boxer Kano who trains there in silence...</t>
  </si>
  <si>
    <t>night shift, homeless person, video game, boxer, boxing school, junk food, rape victim, burglary, co-workers relationship, thirty something, boxing trainer, aunt nephew relationship, living alone, date rape, kicked out, boxing, graveyard shift, irresponsible sister, father daughter relationship, mother daughter relationship, sister sister relationship, fired from a job, training-montage, self-neglect</t>
  </si>
  <si>
    <t>Masaharu Take</t>
  </si>
  <si>
    <t>Shin Adachi</t>
  </si>
  <si>
    <t>Sakura Ando, Hirofumi Arai, Toshie Negishi, Miyoko Inagawa, Saori, Shohei Uno, Tadashi Sakata, Yuuki Okita, Kaito Yoshimura, Shinichiro Matsuura</t>
  </si>
  <si>
    <t>Power</t>
  </si>
  <si>
    <t>Pete St. John is a powerful and successful political consultant, with clients spread around the country. When his long-time friend and client Ohio senator Sam Hastings decides to quit politics, he is rapidly drafted to help with the campaign of the man destined to succeed him, unknown and mysterious businessman Jerome Cade...</t>
  </si>
  <si>
    <t>More seductive than sex… More addictive than any drug… More precious than gold. And one man can get it for you. For a price.</t>
  </si>
  <si>
    <t>politics, political corruption, image maker, political consultant, legal drama</t>
  </si>
  <si>
    <t>David Himmelstein</t>
  </si>
  <si>
    <t>Richard Gere, Denzel Washington, Gene Hackman, Julie Christie, Kate Capshaw, E.G. Marshall, J.T. Walsh, Beatrice Straight, Fritz Weaver, E. Katherine Kerr</t>
  </si>
  <si>
    <t>Sometimes Always Never</t>
  </si>
  <si>
    <t>Alan is a stylish tailor with moves as sharp as his suits. He has spent years searching tirelessly for his missing son Michael who stormed out over a game of Scrabble. With a body to identify and his family torn apart, Alan must repair the relationship with his youngest son and solve the mystery of an online player who he thinks could be Michael, so he can finally move on and reunite his family.</t>
  </si>
  <si>
    <t>His son is missing, his family is lost, but his dress sense is immaculate.</t>
  </si>
  <si>
    <t>Carl Hunter</t>
  </si>
  <si>
    <t>Bill Nighy, Sam Riley, Jenny Agutter, Alice Lowe, Tim McInnerny, Louis Healy, Ella-Grace Gregoire, Alexei Sayle, Alan Williams, John Westley</t>
  </si>
  <si>
    <t>Crazy Samurai Musashi</t>
  </si>
  <si>
    <t>In 1604, Miyamoto Musashi attacked the Yoshioka family at their dojo and defeated master Seijūrō and his younger brother Denshichirō in two duels. To save their reputation, the Yoshioka family decides to fight back with all 100 family members and hire an additional 300 samurai. Now Musashi sets out to defeat all 400 enemies in his most famous battle.</t>
  </si>
  <si>
    <t>400 vs 1 in a single take</t>
  </si>
  <si>
    <t>chanbara</t>
  </si>
  <si>
    <t>Atsuki Tomori</t>
  </si>
  <si>
    <t>Tak Sakaguchi, Kento Yamazaki, Yousuke Saito, Ben Hiura, Arata Yamanaka, Fuka Hara, Kôsei Kimura, Nobu Morimoto, Akihiko Sai, Masaaki Takarai</t>
  </si>
  <si>
    <t>Land Ho!</t>
  </si>
  <si>
    <t>Martha Stephens and Aaron Katz's buddy comedy Land Ho! follows former brothers-in-law Mitch (Earl Lynn Nelson) and Colin (Paul Eenhoorn) as they travel through Iceland. The pair of 70-year-olds find themselves in need of an adventure to break out of their rut, and soon the extroverted Mitch has talked Colin into the trip. Along the way they have various amorous encounters, and attempt to recapture the spirit of their youth.</t>
  </si>
  <si>
    <t>Come party with these guys!</t>
  </si>
  <si>
    <t>brother-in-law, iceland, aging, road trip, mumblecore, woman director</t>
  </si>
  <si>
    <t>Aaron Katz, Martha Stephens</t>
  </si>
  <si>
    <t>Paul Eenhoorn, Earl Lynn Nelson, Elizabeth McKee, Alice Olivia Clarke, Emmsjé Gauti, Daníel Gylfason, Þrúður Kristjánsdóttir, Arnar Guðmundsson, Magnús Kr. Guðmundsson, Bjarni Tryggvason</t>
  </si>
  <si>
    <t>C'est La Vie</t>
  </si>
  <si>
    <t>A story is about young teenage girl, with sister and brothers, a pleasant uncle and aunt, an annoying nanny, a young boy interested in kissing her, a close relationship with the imaginary addressee of her daily diary and her parents' disintegrating marriage - all this in a rented house in a summer resort.</t>
  </si>
  <si>
    <t>holiday, woman director, dramedy</t>
  </si>
  <si>
    <t>Nathalie Baye, Jean-Pierre Bacri, Zabou Breitman, Richard Berry, Vincent Lindon, Valeria Bruni Tedeschi, Julie Bataille, Didier Bénureau, Candice Lefranc, Alexis Derlon</t>
  </si>
  <si>
    <t>This Land Is Mine</t>
  </si>
  <si>
    <t>Somewhere in Europe, in a city occupied by the Nazis, a gentle school teacher finds himself torn between collaboration and resistance, cowardice and courage.</t>
  </si>
  <si>
    <t>suicide, nazi, self sacrifice, resistance, bravery, mayor, cigarette, hand grenade, teacher, informant, air raid, schoolteacher</t>
  </si>
  <si>
    <t>Dudley Nichols, Jean Renoir, Jean Rozenberg</t>
  </si>
  <si>
    <t>Charles Laughton, Maureen O'Hara, George Sanders, Walter Slezak, Kent Smith, Una O'Connor, Philip Merivale, Thurston Hall, George Coulouris, Nancy Gates</t>
  </si>
  <si>
    <t>Major Grom</t>
  </si>
  <si>
    <t>Igor Grom, a skilled detective from St. Petersburg, happened to be at the scene of a bank robbery and decides to stop them.</t>
  </si>
  <si>
    <t>Vladimir Besedin</t>
  </si>
  <si>
    <t>Vladimir Besedin, Artyom Gabrelyanov</t>
  </si>
  <si>
    <t>Aleksandr Gorbatov, Ivan Fominov, Anton Kuznetsov, Danila Yakushev, Oysel More Despaygne, Alina Bunk, Anatoliy Koshcheev, Evgeniya Shcherbakova, Vitaliy Alshanskiy, Ulyana Kulikova</t>
  </si>
  <si>
    <t>The Night Crew</t>
  </si>
  <si>
    <t>A group of hard up bounty hunters must survive the night in a desert motel against a horde of savage cartel killers. They soon realize that their fugitive, a mysterious Chinese woman, is much more than she lets on.</t>
  </si>
  <si>
    <t>bounty hunter, motel, crew, survival, fugitive, desert, savage, hard up, horde</t>
  </si>
  <si>
    <t>Paul Sloan, Christian Sesma</t>
  </si>
  <si>
    <t>Jason Mewes, Danny Trejo, Chasty Ballesteros, Luke Goss, Bokeem Woodbine, Christine Nguyen, Jacqueline Lord, Roberto 'Sanz' Sanchez, Luciana Faulhaber, Paul Sloan</t>
  </si>
  <si>
    <t>Black Mirror</t>
  </si>
  <si>
    <t>A nameless drifter navigates a barren landscape punctuated by satellite dishes, radio towers and droning airplanes. Stopping periodically in anonymous hotel rooms, she makes attempts to connect to an unidentified second party.</t>
  </si>
  <si>
    <t>travel, art installation, short film</t>
  </si>
  <si>
    <t>Doug Aitken</t>
  </si>
  <si>
    <t>Chloë Sevigny</t>
  </si>
  <si>
    <t>Forky Asks a Question: What Is Time?</t>
  </si>
  <si>
    <t>Rex uses the age of dinosaurs as an example to give Forky an understanding of the concept of time.</t>
  </si>
  <si>
    <t>Tony Hale, Wallace Shawn, Alan Oppenheimer, Bob Peterson</t>
  </si>
  <si>
    <t>To Me, the One Who Loved You</t>
  </si>
  <si>
    <t>Koyomi Hidaka and Shiori Sato meet at his father’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t>
  </si>
  <si>
    <t>based on novel or book, parallel world, anime</t>
  </si>
  <si>
    <t>Kenichi Kasai</t>
  </si>
  <si>
    <t>Yomoji Otono, Riko Sakaguchi</t>
  </si>
  <si>
    <t>Hio Miyazawa, Aju Makita, Ai Hashimoto, Kimiko Yo, Maki Mizuno, Tokuma Nishioka</t>
  </si>
  <si>
    <t>Death Smiles on a Murderer</t>
  </si>
  <si>
    <t>Greta is a beautiful young woman abused by her brother Franz and left to die in childbirth by her illicit lover, the aristocrat Dr. von Ravensbrück. Bereft with grief, Franz reanimates his dead sister using a formula engraved on an ancient Incan medallion. Greta then returns as an undead avenging angel, reaping revenge on the Ravensbrück family and her manically possessive brother.</t>
  </si>
  <si>
    <t>gore, murder, slasher, zombie, killer</t>
  </si>
  <si>
    <t>Joe D'Amato, Romano Scandariato, Claudio Bernabei</t>
  </si>
  <si>
    <t>Ewa Aulin, Klaus Kinski, Luciano Rossi, Attilio Dottesio, Carla Mancini, Angela Bo, Sergio Doria, Marco Mariani, Giacomo Rossi Stuart, Fernando Cerulli</t>
  </si>
  <si>
    <t>Planta 4ª</t>
  </si>
  <si>
    <t>Three friends in wheelchairs welcome a new patient at a children's hospital.  Growing up together. All emotions pass the revue. Friendship and hope survive all.</t>
  </si>
  <si>
    <t>Albert Espinosa, Antonio Mercero, Ignacio del Moral</t>
  </si>
  <si>
    <t>Gorka Moreno, Luis Ángel Priego, Juan José Ballesta, Monti Castiñeiras, Marco Martinez</t>
  </si>
  <si>
    <t>An emotionally stunted aunt tries to bond with her thirteen year old niece, who wants nothing more than to run away from home and become a juggalo.</t>
  </si>
  <si>
    <t>chaos, aunt niece relationship, teenage girl, family, juggalo, woman director</t>
  </si>
  <si>
    <t>Laura Steinel</t>
  </si>
  <si>
    <t>Taylor Schilling, Brian Tyree Henry, Bryn Vale, Allison Tolman, Fabrizio Guido, Kate McKinnon, Peter Horton, Jessie Ennis, Matt Walsh, Eric Edelstein</t>
  </si>
  <si>
    <t>Gangaajal</t>
  </si>
  <si>
    <t>Posted to a small, crime-ridden town, a cop soon learns that cleaning up the system also means confronting the corruption among police and politicians.</t>
  </si>
  <si>
    <t>Ajay Devgn, Gracy Singh, Mohan Joshi, Yashpal Sharma, Mukesh Tiwari, Akhilendra Mishra, Mohan Agashe, Anup Soni, Ayub Khan, Daya Shankar Pandey</t>
  </si>
  <si>
    <t>A young drug addict who has lost touch with her rich family hits rock bottom when she sells her new-born baby to child traffickers. She soon regrets her decision and finds the courage and strength to get him back. To do so, she must follow a trail into the woods and find an eerie house where the old lady she met, her albino servant and a girl with a strange gait, all live together. Nothing could have prepared her for the horror she is about to discover.</t>
  </si>
  <si>
    <t>Juanma Bajo Ulloa, Elisa Marinas</t>
  </si>
  <si>
    <t>Rosie Day, Harriet Sansom Harris, Natalia Tena, Charo López, Mafalda Carbonell, Carmen San Esteban, Susana Soleto, Natalia Ruiz</t>
  </si>
  <si>
    <t>My Name Is Juani</t>
  </si>
  <si>
    <t>A pair of women leave their small town and dud boyfriends behind for fun in Madrid.</t>
  </si>
  <si>
    <t>Bigas Luna, Carmen Chaves</t>
  </si>
  <si>
    <t>Verónica Echegui, Dani Martín, Laya Martí, Gorka Lasaosa, Carles Francino, Joana Lopez</t>
  </si>
  <si>
    <t>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t>
  </si>
  <si>
    <t>What do you say when everything has been left unsaid?</t>
  </si>
  <si>
    <t>new york city, terminal illness, cancer, estranged family member</t>
  </si>
  <si>
    <t>Garrett Hedlund, Richard Jenkins, Jessica Brown Findlay, Anne Archer, Jessica Barden, Terrence Howard, Jennifer Hudson, Amy Adams, Philip Hoffman, Sterling Jerins</t>
  </si>
  <si>
    <t>Hidden Man</t>
  </si>
  <si>
    <t>A martial arts-infused spy thriller set in 1937 Beijing. A time when China was lurching between revolution, prosperity, and chaos.</t>
  </si>
  <si>
    <t>Beihai Zhang, Wen Jiang, Jiping He, Fei Li, Yue Sun</t>
  </si>
  <si>
    <t>Jiang Wen, Eddie Peng, Liao Fan, Zhou Yun, Qing Xu, Ding Jiali, Li Meng, Shi Hang, Liu Xiaoning, Junichi Kajioka</t>
  </si>
  <si>
    <t>Russendisko</t>
  </si>
  <si>
    <t>Three young Russian friends, who move from Moscow to Berlin in a lucky wave of emigration right after the fall of the Berlin wall. They take their chance looking for a better life and find themselves involved in the tales of everyday lunacy on the streets of Berlin and its spirit of the early nineties.</t>
  </si>
  <si>
    <t>Oliver Ziegenbalg, Wladimir Kaminer</t>
  </si>
  <si>
    <t>Matthias Schweighöfer, Friedrich Mücke, Christian Friedel, Peri Baumeister, Susanne Bormann, Pheline Roggan, Imogen Kogge, Rainer Bock, Jule Böwe, Waldemar Kobus</t>
  </si>
  <si>
    <t>Vampires have come out of the shadows and are living as normal citizens. Two policemen, one a vampire, are assigned to track down a serial killer who tears the throat of his victims and drains their blood.</t>
  </si>
  <si>
    <t>Christos N. Gage, Ruth Fletcher</t>
  </si>
  <si>
    <t>Adrian Paul, Bokeem Woodbine, Bai Ling, Péter Halász, James Booth, Lo Ming, Paul Collins, Debbie Javor, Reed Diamond, John Durbin</t>
  </si>
  <si>
    <t>War and Peace, Part I: Andrei Bolkonsky</t>
  </si>
  <si>
    <t>The first film of a four-part adaptation of Leo Tolstoy’s 1869 novel. In St. Petersburg of 1805, Pierre Bezukhov, the illegitimate son of a rich nobleman, is introduced to high society. His friend, Prince Andrei Bolkonsky, joins the Imperial Russian Army as aide-de-camp of General Mikhail Kutuzov in the War of the Third Coalition against Napoleon.</t>
  </si>
  <si>
    <t>period drama, 19th century, russian literature</t>
  </si>
  <si>
    <t>Lev Tolstoy, Sergey Bondarchuk, Vasiliy Solovyov</t>
  </si>
  <si>
    <t>That Night</t>
  </si>
  <si>
    <t>A coming-of-age story about an eleven-year-old girl who idolizes her troubled sixteen-year-old neighbor.</t>
  </si>
  <si>
    <t>In everyone's life there's a friendship you never forget.</t>
  </si>
  <si>
    <t>bowling, father, love, teenage girl</t>
  </si>
  <si>
    <t>Craig Bolotin</t>
  </si>
  <si>
    <t>Alice McDermott, Craig Bolotin</t>
  </si>
  <si>
    <t>C. Thomas Howell, Juliette Lewis, Eliza Dushku, J. Smith-Cameron, John Dossett, Katherine Heigl, Sarah Joy Stevenson, Ben Terzulli, Thomas Terzulli, Michael Stephen Costello</t>
  </si>
  <si>
    <t>Cass</t>
  </si>
  <si>
    <t>The incredible true story of how an orphaned Jamaican baby, adopted by an elderly white couple and brought up in an all white area of London, became one of the most feared and respected men in Britain.</t>
  </si>
  <si>
    <t>biography, hooligan</t>
  </si>
  <si>
    <t>Jon S. Baird, Cass Pennant, Mike Ridley</t>
  </si>
  <si>
    <t>Nonso Anozie, Natalie Press, Leo Gregory, Gavin Brocker, Daniel Kaluuya, Peter Wight, Linda Bassett, Paul Kaye, Bronson Webb, Tamer Hassan</t>
  </si>
  <si>
    <t>Zombie Lake</t>
  </si>
  <si>
    <t>In a small village, somewhere in France, German soldiers, killed and thrown into the lake by the Resistance during WWII, come back.</t>
  </si>
  <si>
    <t>God help us if they rise again!</t>
  </si>
  <si>
    <t>lake, nazi, revenge, zombie, soldier, living dead</t>
  </si>
  <si>
    <t>Jean Rollin, Julian de Laserna</t>
  </si>
  <si>
    <t>Julián Esteban, Jesús Franco</t>
  </si>
  <si>
    <t>Howard Vernon, Pierre-Marie Escourrou, Anouchka, Nadine Pascal, Antonio Mayans, Youri Radionow, Marcia Sharif, Yvonne Dany, Jean René Bleu, Edmond Besnard</t>
  </si>
  <si>
    <t>El estudiante</t>
  </si>
  <si>
    <t>After retiring to the beautiful Mexican town of Guanajuato, a 70 year old decides to follow his dreams and enroll at the university where he stumbles upon a new generation and they are bound together by the novel Don Quijote de la Mancha.</t>
  </si>
  <si>
    <t>Roberto Girault</t>
  </si>
  <si>
    <t>Roberto Girault, Olivia Núñez, Gastón Pavlovich</t>
  </si>
  <si>
    <t>Jorge Lavat, Jeannine Derbez, Pablo Cruz Guerrero, Norma Lazareno, Jeronimo Medina, José Carlos Ruiz, Siouzana Melikián, Jorge Luis Moreno, Jeannine Derbez</t>
  </si>
  <si>
    <t>Comedian Harmonists</t>
  </si>
  <si>
    <t>Comedian Harmonists tells the story of a famous, German male sextet, five vocals and piano, the "Comedian Harmonists", from the day they meet first in 1927 to the day in 1934, when they become banned by the upcoming Nazis, because three of them are Jewish.</t>
  </si>
  <si>
    <t>berlin, germany, nazi, musical, biography, anti-semitism</t>
  </si>
  <si>
    <t>Jürgen Büscher, Jürgen Egger, Klaus Richter</t>
  </si>
  <si>
    <t>Ben Becker, Heino Ferch, Ulrich Noethen, Heinrich Schafmeister, Max Tidof, Kai Wiesinger, Meret Becker, Katja Riemann, Rolf Hoppe, Dana Vávrová</t>
  </si>
  <si>
    <t>To Save a Life</t>
  </si>
  <si>
    <t>Jake Taylor has everything. He has a beautiful girl, he's the champion in basketball and beer pong, and everyone loves him. Then, an old childhood friend of his commits suicide. Jake wonders what he could've done to save his friend's life. A youth minister tells him that Jake needs God. So Jake becomes a Christian. However, things begin to spin out of control. Jake is going to realize just what it means to be a Christian and how, to save a life.</t>
  </si>
  <si>
    <t>Some people are just dying to be heard.</t>
  </si>
  <si>
    <t>school shooting, christian film</t>
  </si>
  <si>
    <t>Brian Baugh, Jim Britts</t>
  </si>
  <si>
    <t>Randy Wayne, Deja Kreutzberg, Robert Bailey Jr., Bubba Lewis, Kimberly Daugherty, Sean Michael Afable, David Starzyk, Laura Black, Steven Crowder, D. David Morin</t>
  </si>
  <si>
    <t>The Snow White Murder Case</t>
  </si>
  <si>
    <t>Beautiful Noriko Miki works at a cosmetic company. One day, Noriko is murdered. People begin to suspect her co-worker Miki Shirono might have killed her. Television begins to cover her story. A TV show interviews Miki Shirono's colleagues, family, people from her hometown. Rumors turn into fear. Is she a wicked a woman?</t>
  </si>
  <si>
    <t>co-workers relationship, social media</t>
  </si>
  <si>
    <t>Kanae Minato, Tamio Hayashi</t>
  </si>
  <si>
    <t>Mao Inoue, Go Ayano, Misako Renbutsu, Nanao, Shihori Kanjiya, Erena Ono, Mitsuki Tanimura, Namase Katsuhisa, Shota Sometani, Shunsuke Daitoh</t>
  </si>
  <si>
    <t>Hadewijch</t>
  </si>
  <si>
    <t>A troubled young woman is thrown out of a convent and forms a relationship with a radical Muslim.</t>
  </si>
  <si>
    <t>Julie Sokolowski, Yassine Salime, Karl Sarafidis, David Dewaele, Brigitte Mayeux-Clerget, Michelle Ardenne, Sabrina Lechêne, Marie Castelain, Luc-François Bouyssonie</t>
  </si>
  <si>
    <t>Gone with the Bullets</t>
  </si>
  <si>
    <t>Set in 1920s Shanghai, Ma Zouri and Xiang Feitian establish a notorious beauty pageant called the Flowers Competition. All of the city's elite attend the gala event, but when Wanyan Ying unexpectedly wins, it sets into motion a series of tragic events that change their destinies.</t>
  </si>
  <si>
    <t>Adventure, Comedy, Romance, Drama, Action</t>
  </si>
  <si>
    <t>prostitute, warlord</t>
  </si>
  <si>
    <t>Wen Jiang, Shuo Wang, Yimei Liao, Ping Shu, Yunfei Yan, Junli Guo, Yue Sun, Rui Sun, Yanlin Yu</t>
  </si>
  <si>
    <t>Jiang Wen, Shu Qi, Ge You, Zhou Yun, Zhiwen Wang, Wen Zhang, Na Ying, Niu Ben, Thomas Fiquet, Hung Huang</t>
  </si>
  <si>
    <t>Monster: The Josef Fritzl Story</t>
  </si>
  <si>
    <t>Interviews with family members, doctors and victims of 73-year-old Josef Fritzl, who held his daughter captive in a basement for 24 years and fathered seven children with her.</t>
  </si>
  <si>
    <t>David Notman-Watt</t>
  </si>
  <si>
    <t>Hans-Heinz Lenze, Karl Dunkl, Friedrich Leimlehner, Christine Ranner, Maria Neubauer, Paul Höra, Elfriede Höra, Paul Ruhdorfer, Christa Woldrich, Jutta Haberci</t>
  </si>
  <si>
    <t>Dirty Sanchez: The Movie</t>
  </si>
  <si>
    <t>The Welsh nutters, Dirty Sanchez are making a movie: The concept of the film is that the Devil has heard about the dare devil nature of the Sanchez boys so he's set them the ultimate challenge, to complete stunts based on the 7 Deadly Sins or be damned to the gutter forever.</t>
  </si>
  <si>
    <t>Jim Hickey</t>
  </si>
  <si>
    <t>Bobby Allen, Lee Dainton, Jim Hickey, Dan Joyce, Michael Locke, Sean Murphy, Rupert Preston, Mathew Pritchard, Martin Roach</t>
  </si>
  <si>
    <t>Lee Dainton, Matthew Pritchard, Mike Locke, Dan Joyce, Jaki Numazawa, Ryuji Ito, Mykel Hawke Pierce, Howard Marks, Elizabeth Tan, Kasumi Kitano</t>
  </si>
  <si>
    <t>Pro-Life</t>
  </si>
  <si>
    <t>Angelique, a traumatized fifteen year old, is taken to an abortion clinic to end her pregnancy. However, her deeply religious father and three brothers are out to make sure the baby lives.</t>
  </si>
  <si>
    <t>Don't be afraid of the inner life in you.</t>
  </si>
  <si>
    <t>devil's son</t>
  </si>
  <si>
    <t>Ron Perlman, Caitlin Wachs, Emmanuelle Vaugier, Mark Feuerstein, Biski Gugushe, Jeremy Jones, Lisa Bunting, Stephen Dimopoulos, Ashley Whillans, Grace Bauer</t>
  </si>
  <si>
    <t>Alexandre Astier - Jesu, Joy of Man's Desiring</t>
  </si>
  <si>
    <t>In 1733, Johann Sebastian Bach gives an explosive and unexpected music lesson at the Leipzig church.</t>
  </si>
  <si>
    <t>Fenced In</t>
  </si>
  <si>
    <t>After a nervous breakdown, Walter trades the city for the countryside. But his hopes for a calm life are shattered once he meets his loud new neighbors.</t>
  </si>
  <si>
    <t>Leandro Hassum, Maurício Manfrini, Júlia Rabello, Marlei Cevada, Julia Foti, Lucas Leto, Yves Miguel, Sophia Guedes, Dja Marthins, Vilma Melo</t>
  </si>
  <si>
    <t>Love Stinks</t>
  </si>
  <si>
    <t>A movie about a relationship...that's worse than yours. Seth (Stewart), a sitcom writer-producer, meets Chelsea (Wilson), an interior decorator, at his best friend's (Bellamy) wedding. He's immediately sexually attracted to her while she's instantly attracted to his single-ness. They both ditch their wedding dates and start their own date that same night. The two become a couple, appearing very happy until after a couple of years of postponing a marriage proposal. When Chelsea realizes that Seth wants to remain single and together, she becomes quite bitter. In the next hour of the movie, the two engage in behavior that makes the War of the Roses look like child's play.</t>
  </si>
  <si>
    <t>behind the scenes, spa, planetarium, art imitates life, pretending to be gay</t>
  </si>
  <si>
    <t>French Stewart, Bridgette Wilson-Sampras, Bill Bellamy, Tyra Banks, Tiffani Thiessen, Jason Bateman, Steve Hytner, Colleen Camp, John O'Hurley, Ivana Miličević</t>
  </si>
  <si>
    <t>The Adventures of the Electronic</t>
  </si>
  <si>
    <t>Professor Gromov constructs a robot called Electronic, which looks exactly like Sergey Syroezhkibn, a 6-grader from one of Odessa (USSR) schools. The robot also acts a lot like a human, and its dream is to become a real man. Electronic escapes from the professor's lab and accidentally meets Sergey, his prototype. Meanwhile, a gang lead by Stump is trying to kidnap Electronic to make him steal pictures from museums. For this purpose they send their hitman Urrie.</t>
  </si>
  <si>
    <t>odessa, ukraine, robot, robot boy</t>
  </si>
  <si>
    <t>Konstantin Bromberg</t>
  </si>
  <si>
    <t>Evgeniy Veltistov</t>
  </si>
  <si>
    <t>Yuri Torsuyev, Vladimir Torsuyev, Oksana Alekseyeva, Vasili Skromny, Vladimir Basov, Nikolai Karachentsov, Nikolay Grinko, Yelizaveta Nikishchikhina, Yevgeni Vesnik, Nikolai Boyarsky</t>
  </si>
  <si>
    <t>The King of the Neighborhood</t>
  </si>
  <si>
    <t>A poor man becomes a modern Robin Hood, robbing the rich to give to the poor.</t>
  </si>
  <si>
    <t>mexico, sacrifice, cabaret, robber, gang, poverty, neighborhood</t>
  </si>
  <si>
    <t>Juan García, Gilberto Martínez Solares</t>
  </si>
  <si>
    <t>Germán Valdés, Silvia Pinal, Marcelo Chávez, Famie Kaufman, Juan García, Joaquín García Vargas, Ramón Valdés, José Ortega, Ismael Pérez 'Poncianito', Alejandro Cobo</t>
  </si>
  <si>
    <t>How to Train Your Husband</t>
  </si>
  <si>
    <t>A marriage therapist attempts to fix her own marriage by focusing on how to change her husband.</t>
  </si>
  <si>
    <t>Sandra L. Martin</t>
  </si>
  <si>
    <t>Julie Gonzalo, Jonathan Chase, Karla Mosley, Jordan Monaghan, Luciana Faulhaber, Matt Walton, Andre Hall</t>
  </si>
  <si>
    <t>David and Bathsheba</t>
  </si>
  <si>
    <t>King David enters into an adulterous affair with the beautiful Bathsheba, which has tragic consequences for his family and Israel.</t>
  </si>
  <si>
    <t>Mighty as Goliath!</t>
  </si>
  <si>
    <t>epic, israel, bible, king, christian film, 10th century bc</t>
  </si>
  <si>
    <t>Philip Dunne</t>
  </si>
  <si>
    <t>Gregory Peck, Susan Hayward, Kieron Moore, Raymond Massey, James Robertson Justice, Jayne Meadows, John Sutton, Dennis Hoey, Francis X. Bushman, George Zucco</t>
  </si>
  <si>
    <t>Mermaid</t>
  </si>
  <si>
    <t>The fanciful tale of an introverted little girl who grows up believing she has the power to make wishes come true. She must reconcile this belief with reality when, as a young woman, she journeys to Moscow and grapples with love, modernity and materialism.</t>
  </si>
  <si>
    <t>Incredible adventures of a mermaid on earth</t>
  </si>
  <si>
    <t>Anna Melikyan</t>
  </si>
  <si>
    <t>Anna Melikyan, Natalya Nazarova</t>
  </si>
  <si>
    <t>Mariya Shalaeva, Yevgeni Tsyganov, Mariya Sokova, Igor Yatsko, Maksim Konovalov, Olga Shakina, Artur Smolyaninov, Nelly Uvarova, Ivan Nikolaev, Sergey Chirkov</t>
  </si>
  <si>
    <t>Modern Inventions</t>
  </si>
  <si>
    <t>Donald Duck goes to a museum of modern inventions. After getting in without paying, he meets a robot butler who takes Donald's hat every time he sees him. Donald is very annoyed by this and magically fixes himself a new hat every time this happens and strolls on. Ignoring the sign not to touch it, Donald starts playing with a wrapping machine and ends up being wrapped himself. He also encounters and tries out a robot nursemaid and a fully automatic barber chair. They both don't do him much good.</t>
  </si>
  <si>
    <t>man vs machine, hat, invention, robot, haircut, diaper, black face, short film, upside down haircut, stolen hat</t>
  </si>
  <si>
    <t>Carl Barks, Tom Armstrong</t>
  </si>
  <si>
    <t>Clarence Nash, Billy Bletcher, Cliff Edwards, Adriana Caselotti</t>
  </si>
  <si>
    <t>Pearl in Paradise</t>
  </si>
  <si>
    <t>Magazine photographer Alex Anderson and author Colin Page head to Fiji in search of the illusive blue pearl that Colin wrote about in his bestselling novel Pearl in Paradise. Alex stands to land the creative director position if she can photograph the pearl for the magazine’s 30th anniversary issue, and Colin hopes that by writing a guest article about the long-lost gem he can boost sales of his failing other books and not lose his publisher. As the two head off to their search, neither is aware yet that finding love could be the rarest adventure of all.</t>
  </si>
  <si>
    <t>pearl, fiji</t>
  </si>
  <si>
    <t>Christine Conradt, Jennifer Notas Shapiro</t>
  </si>
  <si>
    <t>Jill Wagner, Kristoffer Polaha, Rob Kipa-Williams, Naomi Sequeira, Dina Gillespie, Wame Valentine, Amelia Reid, Jarred Blakiston</t>
  </si>
  <si>
    <t>Grace of My Heart</t>
  </si>
  <si>
    <t>Philadelphia teenager Edna Buxton wins a talent contest during the early rock 'n' roll era, changes her name to Denise Waverly and moves to New York City to make it big. Though she flops as a recording artist, fast-talking record producer Joel Millner recognizes her songwriting talent and teams her with struggling songsmith Howard Caszatt.</t>
  </si>
  <si>
    <t>For years her songs brought fame to other people. Then she found her own voice.</t>
  </si>
  <si>
    <t>singer, songwriter, woman director</t>
  </si>
  <si>
    <t>Allison Anders</t>
  </si>
  <si>
    <t>Illeana Douglas, Matt Dillon, Eric Stoltz, Bruce Davison, Patsy Kensit, Jennifer Leigh Warren, David Clennon, Christina Pickles, John Turturro, Jill Sobule</t>
  </si>
  <si>
    <t>Memories of My Melancholy Whores</t>
  </si>
  <si>
    <t>To celebrate his 90th birthday, an old single journalist, Sabio, decides to gift himself with an intense night of love with a virgin teenager. Rosa Cabarcas, his old friend as a brothel madam arranges him the ideal young woman, Delgadina, a factory worker, who sells her virginity to support her family, but when he sees her sleeping angelically, he loses interest in pure pleasure and falls in love with her. That love was not meant to be true, but fate changes, and that hope is born of an opportunity for unbridled love.</t>
  </si>
  <si>
    <t>prostitute, memories</t>
  </si>
  <si>
    <t>Henning Carlsen</t>
  </si>
  <si>
    <t>Jean-Claude Carrière, Gabriel García Márquez, Henning Carlsen</t>
  </si>
  <si>
    <t>Emilio Echevarría, Geraldine Chaplin, Ángela Molina, Olivia Molina, Dominika Paleta, Tara Parra, Evangelina Sosa, Evangelina Martínez, Alejandra Barros, Arturo Beristáin</t>
  </si>
  <si>
    <t>Galimatias, czyli kogel-mogel II</t>
  </si>
  <si>
    <t>Grażyna Błęcka-Kolska, Dariusz Siatkowski, Katarzyna Łaniewska, Jerzy Turek, Zdzisław Wardejn, Stanisława Celińska, Paweł Nowisz, Jolanta Nowak, Jerzy Rogalski, Ewa Kasprzyk</t>
  </si>
  <si>
    <t>I Knew It Was You: Rediscovering John Cazale</t>
  </si>
  <si>
    <t>John Cazale was in only five films – The Godfather, The Conversation, The Godfather: Part II, Dog Day Afternoon and The Deer Hunter – each was nominated for Best Picture. Yet today most people don't even know his name. I KNEW IT WAS YOU is a fresh tour through movies that defined a generation.</t>
  </si>
  <si>
    <t>A Tribute to John Cazale</t>
  </si>
  <si>
    <t>friendship, 1970s, biography, tribute, cancer, filmmaking, retrospective, short film</t>
  </si>
  <si>
    <t>John Cazale, Al Pacino, Meryl Streep, Robert De Niro, Olympia Dukakis, Gene Hackman, Carol Kane, Steve Buscemi, Richard Dreyfuss, Sam Rockwell</t>
  </si>
  <si>
    <t>Under the Sea 3D</t>
  </si>
  <si>
    <t>Imagine a world of incredible color and beauty. Of crabs wearing jellyfish for hats. Of fish disguised as frogs, stones and shag carpets. Of a kaleidoscope of life dancing and weaving, floating and darting in an underwater wonderland. Now, go explore it! Howard Hall and his filmmaking team, who brought you Deep Sea and Into the Deep, take you into tropical waters alive with adventure: the Great Barrier Reef and other South Pacific realms. Narrated by Jim Carrey and featuring astonishing camerawork, this amazing film brings you face to fin with Nature's marvels, from the terrible grandeur (and terrible teeth) of a Great White to the comic antics of a lovestruck cuttlefish. Excitement and fun run deep Under the Sea!</t>
  </si>
  <si>
    <t>A world beyond imagination.</t>
  </si>
  <si>
    <t>sea, australia, underwater, south pacific</t>
  </si>
  <si>
    <t>Howard Hall, Toni Myers, Graeme Ferguson</t>
  </si>
  <si>
    <t>Jim Carrey</t>
  </si>
  <si>
    <t>Dungeons &amp; Dragons: The Book of Vile Darkness</t>
  </si>
  <si>
    <t>A noble warrior must battle dragons and demons while upholding his moral code as he covertly joins a group of villains to rescue his kidnapped father from Shathrax, the Mind Flayer, who threatens to destroy the world.</t>
  </si>
  <si>
    <t>The classic saga returns.</t>
  </si>
  <si>
    <t>Adventure, Fantasy, TV Movie</t>
  </si>
  <si>
    <t>heroic mission, sword and sorcery</t>
  </si>
  <si>
    <t>Brian Rudnick</t>
  </si>
  <si>
    <t>Charlotte Hunter, Jack Derges, Anthony Howell, Eleanor Gecks, Habib Nasib Nader, Barry Aird, Meagan Good, Ryan H. Jackson, Lex Daniel, Dominic Mafham</t>
  </si>
  <si>
    <t>102 Minutes That Changed America</t>
  </si>
  <si>
    <t>The morning of September 11, 2001 is shown through multiple video cameras in and around New York City, from the moment the first WTC tower is hit until after both towers collapse.</t>
  </si>
  <si>
    <t>new york city, video surveillance, terrorism, cell phone, 9/11, surveillance footage, real time</t>
  </si>
  <si>
    <t>Nicole Rittenmeyer, Seth Skundrick</t>
  </si>
  <si>
    <t>Kripa Koshy</t>
  </si>
  <si>
    <t>One Soldier's Story: The Journey of American Sniper</t>
  </si>
  <si>
    <t>Join director Clint Eastwood and his creative team, along with Bradley Cooper and Sienna Miller, as they overcome enormous creative and logistic obstacles to make a film that brings the truth of Navy SEAL Chris Kyle's story to the screen.</t>
  </si>
  <si>
    <t>special feature, short film</t>
  </si>
  <si>
    <t>Gary Leva</t>
  </si>
  <si>
    <t>Philip Terrence, Jason Hall, Bradley Cooper, Taya Kyle, Rob Lorenz, Clint Eastwood, Sienna Miller, James D. Dever, Kevin Lacz</t>
  </si>
  <si>
    <t>Take Care of Your Scarf, Tatjana</t>
  </si>
  <si>
    <t>Two Finnish men agree to drive an Estonian woman and a Russian woman to a harbor.</t>
  </si>
  <si>
    <t>cigarette, vodka, coffee, black humor, road movie</t>
  </si>
  <si>
    <t>Sakke Järvenpää, Aki Kaurismäki</t>
  </si>
  <si>
    <t>Kati Outinen, Matti Pellonpää, Kirsi Tykkyläinen, Mato Valtonen, Elina Salo, Irma Junnilainen, Veikko Lavi, Pertti Husu, Viktor Vassel, Carl-Erik Calamnius</t>
  </si>
  <si>
    <t>Twilight's Last Gleaming</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We have invaded Silo 3. We are prepared to launch nine nuclear missiles. We demand ten million dollars, Air Force One... and you, Mr President.</t>
  </si>
  <si>
    <t>based on novel or book, general, montana, nuclear missile, nuclear threat, military, silo</t>
  </si>
  <si>
    <t>Ronald M. Cohen, Edward Huebsch, Walter Wager</t>
  </si>
  <si>
    <t>Burt Lancaster, Roscoe Lee Browne, Charles Durning, Joseph Cotten, Melvyn Douglas, Richard Jaeckel, William Marshall, Gerald S. O'Loughlin, Richard Widmark, Paul Winfield</t>
  </si>
  <si>
    <t>Although Mary has little income, she still finds ways to spend her nights at clubs. After being arrested for throwing an illegal rave, she asks her aunt Judy for bail money. Judy then finds Mary a job at her library so that Mary can repay her. Initially, Mary finds the job as a clerk boring and stifling, and prefers to get to know a street food vendor whom she likes. However, Mary must refocus her life once she loses her job and apartment.</t>
  </si>
  <si>
    <t>Sassy, savvy and definitely clued-in!</t>
  </si>
  <si>
    <t>library, free spirit, woman director, librarian</t>
  </si>
  <si>
    <t>Harry Birckmayer, Daisy von Scherler Mayer, Sheila Gaffney</t>
  </si>
  <si>
    <t>Parker Posey, Guillermo Díaz, Liev Schreiber, Omar Townsend, Anthony DeSando, Sasha von Scherler, Donna Mitchell, Nicole Bobbitt, C. Francis Blackchild, L.B. Williams</t>
  </si>
  <si>
    <t>You Are God</t>
  </si>
  <si>
    <t>One of the biggest Polish film premieres of 2012 and eagerly anticipated for over a decade, it is the story of the late 90s generation and the three friends behind the music: Magik, Focus and Rahim.  The fact-based film directed by Leszek Dawid charts the relentless struggle for success of Paktofonika, against the backdrop of crumbling traditional values in dreary 90s Silesia. The contradictory ideals of hiphop - the rebellious, edgy lyrics against the ‘system’ juxtaposed with the money and  fame sought by the artists - are superbly captured in this dark, unforgettable drama.</t>
  </si>
  <si>
    <t>Leszek Dawid</t>
  </si>
  <si>
    <t>Maciej Pisuk</t>
  </si>
  <si>
    <t>Marcin Kowalczyk, Dawid Ogrodnik, Tomasz Schuchardt, Arkadiusz Jakubik, Marcin Dorociński, Przemysław Bluszcz, Halina Bednarz, Magdalena Kacprzak, Elżbieta Karkoszka, Mirosław Neinert</t>
  </si>
  <si>
    <t>The Thompsons</t>
  </si>
  <si>
    <t>On the run with the law on their trail, America's most anguished vampire family heads to England to find an ancient vampire clan. What they find instead could tear their family, and their throats, apart forever.</t>
  </si>
  <si>
    <t>You never really know who your neighbors are...</t>
  </si>
  <si>
    <t>england, vampire</t>
  </si>
  <si>
    <t>Mitchell Altieri, Phil Flores, Adam Weis, Cory Knauf, Jesse Handsher</t>
  </si>
  <si>
    <t>Mackenzie Firgens, Cory Knauf, Ryan Hartwig, Samuel Child, Sean Browne, Joseph McKelheer, Daniel O'Meara, Selina Giles, Elizabeth Henstridge</t>
  </si>
  <si>
    <t>Do I Sound Gay?</t>
  </si>
  <si>
    <t>What makes a voice “gay”? A breakup with his boyfriend sets journalist David Thorpe on a quest to unravel a linguistic mystery.</t>
  </si>
  <si>
    <t>A documentary about finding your true voice.</t>
  </si>
  <si>
    <t>sexual identity, homophobia, sexuality, male homosexuality, insecurity, lgbt, stereotype, masculinity, linguistics, speech patterns, insecure man, speech therapy</t>
  </si>
  <si>
    <t>David Thorpe</t>
  </si>
  <si>
    <t>David Thorpe, Maeve O'Boyle</t>
  </si>
  <si>
    <t>David Sedaris, Dan Savage, Jeff Hiller, Margaret Cho, Susan Sankin, Tim Gunn, Michael Airington, George Takei, Don Lemon, Louis C.K.</t>
  </si>
  <si>
    <t>To Kill a King</t>
  </si>
  <si>
    <t>A recounting of the relationship between General Fairfax and Oliver Cromwell, as they try to cope with the consequences of deposing King Charles I.</t>
  </si>
  <si>
    <t>...It takes a traitor and a hero</t>
  </si>
  <si>
    <t>battlefield, torture, english civil war, 17th century, king charles i</t>
  </si>
  <si>
    <t>Jenny Mayhew</t>
  </si>
  <si>
    <t>Tim Roth, Dougray Scott, Olivia Williams, James Bolam, Corin Redgrave, Finbar Lynch, Julian Rhind-Tutt, Adrian Scarborough, Jeremy Swift, Rupert Everett</t>
  </si>
  <si>
    <t>How a Mosquito Operates</t>
  </si>
  <si>
    <t>A hungry mosquito spots and follows a man on his way home. The mosquito slips into the room where the man is sleeping, and gets ready for a meal. His first attempts startle the man and wake him up, but the mosquito is very persistent.</t>
  </si>
  <si>
    <t>insect, mosquito, silent film</t>
  </si>
  <si>
    <t>Bye Bye Blondie</t>
  </si>
  <si>
    <t>A love story of two women who meet up in their late forties and attempt to retrieve the romance they had in their youth.</t>
  </si>
  <si>
    <t>based on novel or book, midlife crisis, coming of age, love, lesbian relationship, woman director</t>
  </si>
  <si>
    <t>Virginie Despentes</t>
  </si>
  <si>
    <t>Emmanuelle Béart, Béatrice Dalle, Camille Chamoux, SoKo, Clara Ponsot, Pascal Greggory, Stomy Bugsy, Sasha Andres, Mélanie Martinez, Jean-Marc Royon</t>
  </si>
  <si>
    <t>The Tree, the Mayor and the Mediatheque</t>
  </si>
  <si>
    <t>The socialist mayor of a small village in France dreams of building an arts center but he runs up against some opposition.</t>
  </si>
  <si>
    <t>Pascal Greggory, Arielle Dombasle, Fabrice Luchini, Clémentine Amouroux, François-Marie Banier, Michel Jaouen, Jean Parvulesco, Galaxie Barbouth, Jessica Schwing, Raymonde Farau</t>
  </si>
  <si>
    <t>Essex Boys</t>
  </si>
  <si>
    <t>Billy has just scored an entry-level position with the local crime cartel. His first job is to mind Jason, a newly released thug with a vicious temper. Jason thinks it's his job to teach Billy about crime, drugs and women. Little does he know that Billy has his eyes on Jason's own wife, Lisa. When an ecstasy deal goes bad, Jason vows revenge on the boss, while Billy looks to take out Jason. Before long, bodies start turning up</t>
  </si>
  <si>
    <t>drug dealer, police, murder, essex, range rover</t>
  </si>
  <si>
    <t>Terry Winsor</t>
  </si>
  <si>
    <t>Jeff Pope, Terry Winsor</t>
  </si>
  <si>
    <t>Sean Bean, Charlie Creed-Miles, Alex Kingston, Tom Wilkinson, Billy Murray, Amelia Lowdell, Larry Lamb, Michael McKell, Holly Davidson, Terence Rigby</t>
  </si>
  <si>
    <t>Reap What You Sew: An Aurora Teagarden Mystery</t>
  </si>
  <si>
    <t>Internet sensation and old family friend of Aurora Teagarden, Poppy Wilson, has returned to Lawrenceton to start her new embroidery business. But not everyone is happy with Poppy's success when she turns up dead. To find the killer, Roe must follow the unsettling truths that lead her—into the path of the killer.</t>
  </si>
  <si>
    <t>Candace Cameron Bure, Marilu Henner, Lexa Doig, Peter Benson, James Rittinger, Britt Irvin, Jesse Moss, Ellie Harvie, Jerry Wasserman, Dave Collette</t>
  </si>
  <si>
    <t>Perceval</t>
  </si>
  <si>
    <t>The film chronicles Perceval's knighthood, maturation and eventual peerage amongst the Knights of the Round Table, and also contains brief episodes from the story of Gawain and the crucifixion of Christ.</t>
  </si>
  <si>
    <t>A Film by Eric Rohmer</t>
  </si>
  <si>
    <t>based on novel or book, camelot, musical, sword fight, breaking the fourth wall, knight, king arthur, chorus, middle ages (476-1453), knights of the round table, stylized, gawain</t>
  </si>
  <si>
    <t>Éric Rohmer, Chrétien de Troyes</t>
  </si>
  <si>
    <t>Fabrice Luchini, André Dussollier, Solange Boulanger, Catherine Schroeder, Francisco Orozco, Deborah Nathan, Alain Serve, Daniel Tarrare, Pascale Ogier, Nicolaï Arutene</t>
  </si>
  <si>
    <t>27: Gone Too Soon</t>
  </si>
  <si>
    <t>Brian Jones, Jimi Hendrix, Janis Joplin and Jim Morrison all died at the age of 27 between 1969 and 1971. At the time, the coincidence gave rise to some comment, but it was not until the death of Kurt Cobain, about two and a half decades later, that the idea of a "27 Club" began to catch on in public perception, reignited with the death of Amy Winehouse in 2011. Through interviews with people who knew them, such as music stars, critics, medical experts and unseen footage, the lives, music, and artistry of those who died at 27 are investigated with a bid to find answers.</t>
  </si>
  <si>
    <t>Simon Napier-Bell</t>
  </si>
  <si>
    <t>Steve Blame, Barney Hoskyns, Dan Gillespie Sells, Dylan Jones, Keith Cameron, Olly Alexander, Paul Gambaccini, Peter Jenner, Gary Numan, Tom Robinson</t>
  </si>
  <si>
    <t>Stricken</t>
  </si>
  <si>
    <t>Handsome Dutchman Stijn is the star of an advertising agency with his buddy Frenk and a hot womanizer. The boys start their own agency and Stijn marries colleague Carmen, who accepts his incurable greed for truly meaningless one-night-stands. Even fatherhood and a move to the boring country go well, until Carmen gets breast cancer. Now their lives are turned upside-down, maybe wrecked</t>
  </si>
  <si>
    <t>Would you cheat on your partner when they needed you most?</t>
  </si>
  <si>
    <t>loss, cancer, cheat on wife</t>
  </si>
  <si>
    <t>Mischa Alexander, Gert Embrechts, Kluun, Reinout Oerlemans, Liesbeth Wieggers</t>
  </si>
  <si>
    <t>Barry Atsma, Carice van Houten, Anna Drijver, Jeroen Willems, Sacha Bulthuis, Pierre Bokma, Gijs Scholten van Aschat, Walid Benmbarek, Yfke Wegman, Isabelle Moerman</t>
  </si>
  <si>
    <t>August. Eighth</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georgia</t>
  </si>
  <si>
    <t>Michael A. Lerner, Dzhanik Fayziev</t>
  </si>
  <si>
    <t>Svetlana Ivanova, Maksim Matveev, Artyom Fadeev, Aleksey Guskov, Aleksandr Oleshko, Vladimir Vdovichenkov, Sergey Gazarov, Gosha Kutsenko, Khasan Baroev, Anna Legchilova</t>
  </si>
  <si>
    <t>Jimmy Timmy Power Hour</t>
  </si>
  <si>
    <t>Mayhem reigns supreme in the animated kingdom as whiz kid Jimmy Neutron and Timmy from "The Fairly Oddparents" swap places in each other's worlds.</t>
  </si>
  <si>
    <t>When two worlds collide, it's one wild ride!</t>
  </si>
  <si>
    <t>Animation, Comedy, Family, Fantasy, TV Movie, Science Fiction</t>
  </si>
  <si>
    <t>Keith Alcorn, Butch Hartman, Wincat Alcala, Sarah Frost</t>
  </si>
  <si>
    <t>Rico Hill, Gene Grillo, Butch Hartman, Steve Marmel, John A. Davis</t>
  </si>
  <si>
    <t>Debi Derryberry, Tara Strong, Megan Cavanagh, Mark DeCarlo, Rob Paulsen, Jeffrey Garcia, Carolyn Lawrence, Crystal Scales, Frank Welker, Susanne Blakeslee</t>
  </si>
  <si>
    <t>Reaper</t>
  </si>
  <si>
    <t>Criminals and a beautiful but cunning hitchhiker must battle a supernatural force known as the Reaper.</t>
  </si>
  <si>
    <t>Death to the wicked</t>
  </si>
  <si>
    <t>Science Fiction, Crime, Horror</t>
  </si>
  <si>
    <t>hotel, drug dealer, monster, psychopath, anti hero, seduction, haunting, knife, deception, sin, femme fatale, punishment, money, murder, caretaker, repentance, hitchhiker, slasher, super power, truck driver, haunted hotel</t>
  </si>
  <si>
    <t>Philip Wen-Han Shih</t>
  </si>
  <si>
    <t>Mark James, James Jurdi</t>
  </si>
  <si>
    <t>Danny Trejo, Vinnie Jones, Jake Busey, Shayla Beesley, James Jurdi, Christopher Judge, Justin Henry, William Shockley, Gabriel Jarret, Mike Michaels</t>
  </si>
  <si>
    <t>Macross Plus: The Movie</t>
  </si>
  <si>
    <t>Three decades after the great war between the humans and the Zentradi, the U.N. government is developing new technologies to use in their transforming fighter aircraft by running tests on the colony planet Eden. Military test pilots and former childhood friends, loose cannon Isamu Alva Dyson and the Zentradi mixed race Guld Goa Bowman, are selected to each pilot a new aircraft (Shinsei Industries' YF-19 &amp; General Galaxy's YF-21) for Project Super Nova, to choose the newest successor to the VF-11 Thunderbolt variable fighter which is currently still in use by the U.N. Spacy military forces. Their own personal grudges end up disrupting the tests, and begin to wreak havoc on the program.</t>
  </si>
  <si>
    <t>fighter pilot, fighter jet, anime, macross</t>
  </si>
  <si>
    <t>Shôji Kawamori, Yûji Moriyama, Shin'ichirô Watanabe</t>
  </si>
  <si>
    <t>Shôji Kawamori, Keiko Nobumoto</t>
  </si>
  <si>
    <t>Takumi Yamazaki, Unsho Ishizuka, Rica Fukami, Mako Hyodo, Kenji Utsumi, Megumi Hayashibara, Banjo Ginga, Koichi Kitamura, Masaharu Satô, Show Hayami</t>
  </si>
  <si>
    <t>Narcosatánicos Diabólicos</t>
  </si>
  <si>
    <t>Roberto makes a pact with the devil to please his multiple lovers sexually, Satan accepts the deal but promises to snatch his soul when he finds true love. Meanwhile, two cops are on the lookout for those responsible of a murderous drug on the streets.</t>
  </si>
  <si>
    <t>José Juan Munguía</t>
  </si>
  <si>
    <t>Roberto 'El Flaco' Guzmán, Alfonso Zayas, Lina Santos, Roberto Ballesteros, Jeannette Mass, Jacaranda Alfaro, Rosario Escobar, César Bono, Aurora Alonso 'La Pantera', Rojo Grau</t>
  </si>
  <si>
    <t>False Trail</t>
  </si>
  <si>
    <t>The Interrogator Erik Backstrom is forced to return to his former home village to solve a murder mystery, in which the local polices and some hunters and even Erik's family seems to be involved. Soon, the conflicts are in full action, especially between Erik and the local police Torsten. Torsten does not support Erik very much in his job and has, for some personal reasons, already arrested a suspected perpetrator. Eric takes great risks when he starts digging in the criminal material of the horrible murder case.</t>
  </si>
  <si>
    <t>rural area, nordic noir</t>
  </si>
  <si>
    <t>Björn Carlström, Stefan Thunberg</t>
  </si>
  <si>
    <t>Rolf Lassgård, Peter Stormare, Annika Nordin, Kim Tjernström, Eero Milonoff, Lo Kauppi, Jesper Barkselius, Hanna Ek</t>
  </si>
  <si>
    <t>Around the World With Timon &amp; Pumbaa</t>
  </si>
  <si>
    <t>Join Timon and Pumbaa, your favorite friends from The Lion King, for outrageous laughs and high-spirited, globe-trotting adventures! First stop Boara Boara. Pumbaa gets the royal treatment when island natives think hes their long-lost king! Its a lesson in true friendship when Pumbaa strikes it rich and the evil criminal Quint steals his gold in Yukon Con. Then, Timon &amp; Pumbaa play matchmaker for a couple of lovesick flying squirrels in Saskatchewan Catch. In Brazil Nuts, theres a rumble in the Amazon jungle when Timon &amp; Pumbaa have to outsmart a couple of snakes that want to serve them up for dinner.</t>
  </si>
  <si>
    <t>Tony Craig, Jeff DeGrandis, Bobs Gannaway, Rob LaDuca, Steve Moore</t>
  </si>
  <si>
    <t>Bobs Gannaway, Kevin Campbell, Darrel Campbell</t>
  </si>
  <si>
    <t>Quinton Flynn, Ernie Sabella, Corey Burton, Jeff Bennett, Nancy Cartwright, Jim Cummings, Phillip Ingram, Richard Karron, Rob Paulsen, April Winchell</t>
  </si>
  <si>
    <t>The Assassins</t>
  </si>
  <si>
    <t>In the year 198 BC, Cao Cao (Chow Yun Fat),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Hiroshi Tamaki) and Ling Ju (Liu Yi-Fei) are taken from a prison camp to a hidden tomb, where they spend five cruel years together, training as assassins for a secret mission. In the year 220 BC astronomical signs predict dramatic change. As a result, Cao's son Cao Pi (Yau Sam-Chi) and Cao's followers urge Cao to become the new Emperor - but unknown opposing forces plot against him.</t>
  </si>
  <si>
    <t>assassin, warlord, 3rd century</t>
  </si>
  <si>
    <t>Linshan Zhao</t>
  </si>
  <si>
    <t>Bin Wang</t>
  </si>
  <si>
    <t>Chow Yun-fat, Liu Yifei, Hiroshi Tamaki, Alec Su, Annie Shizuka Inoh, Yau Sam-Chi, Yao Lu, Ni Dahong, Bao Jianfeng, Chi Cheng</t>
  </si>
  <si>
    <t>Krampus: The Devil Returns</t>
  </si>
  <si>
    <t>Five years after the murder of his wife and disappearance of his daughter, former police officer Jeremy Duffin is brought back to help in the hunt for a yuletide monster that punishes children that have been "naughty." As the monster becomes more erratic and unpredictable, Jeremy learns the truth about the disappearance of his daughter and the fate that has been bestowed upon him by an unlikely source. Can Jeremy finally end the nightmare Christmas monster that has terrorized this town for years?</t>
  </si>
  <si>
    <t>You better be good. For goodness sake.</t>
  </si>
  <si>
    <t>Jason Hull, A.J. Leslie</t>
  </si>
  <si>
    <t>Shawn C. Phillips, Melantha Blackthorne, R.A. Mihailoff, Tiffani Fest, A.J. Leslie, Darren Barcomb, Michael Mili, Richard Goteri, Robbie Barnes, Paul Ferm</t>
  </si>
  <si>
    <t>Pizza</t>
  </si>
  <si>
    <t>The story is about how around a pizza delivery boy lands in a mysterious circumstance and how it works a dramatic change in his life. A very different thriller which will make you sweat.</t>
  </si>
  <si>
    <t>From today your moment is waiting…</t>
  </si>
  <si>
    <t>Thriller, Comedy, Romance, Horror</t>
  </si>
  <si>
    <t>Prasath Ramar, Karthik Subbaraj</t>
  </si>
  <si>
    <t>Vijay Sethupathi, Remya Nambeesan, Adukalam Naren, Karunakaran, Bobby Simha, Pooja Ramachandran, Veera Santhanam, Jayakumar, Kavin Raj, Gajaraj</t>
  </si>
  <si>
    <t>Sundays and Cybele</t>
  </si>
  <si>
    <t>The tragic story of a young orphan girl who is befriended by an innocent but emotionally disabled veteran of the French Indochina War.</t>
  </si>
  <si>
    <t>post-traumatic stress disorder (ptsd), paris, france, based on novel or book, war veteran, orphanage, sunday, tragedy, orphan, veteran, innocent person killed, secret relationship, walking in the park, amnesiac, crystal ball, complex relationship, childlike, fortune-telling, hebephilia, abandoned child, slight romance, age-gap relationship, trees, mature young girl</t>
  </si>
  <si>
    <t>Serge Bourguignon</t>
  </si>
  <si>
    <t>Serge Bourguignon, Antoine Tudal, Bernard Eschassériaux</t>
  </si>
  <si>
    <t>Hardy Krüger, Nicole Courcel, Patricia Gozzi, Daniel Ivernel, André Oumansky, Anne-Marie Coffinet, René Clermont, Malka Ribowska, Michel de Ré, France Anglade</t>
  </si>
  <si>
    <t>Alien vs. Ninja</t>
  </si>
  <si>
    <t>A comet crashes into a Japanese forest and a group of mighty ninjas must fight a group of killer Aliens before they reach their village and kill everyone.</t>
  </si>
  <si>
    <t>Only one can win.</t>
  </si>
  <si>
    <t>Seiji Chiba</t>
  </si>
  <si>
    <t>Masanori Mimoto, Shuji Kashiwabara, Donpei Tsuchihira, Mika Hijii, Ben Hiura, Kenji Saito, Hidetaka Nishio, Kentarō Shimazu, Hideto Washizu, Isamu Sugihara</t>
  </si>
  <si>
    <t>Dev Kumar Verma comes from a middle-class family and must find employment to support his dad and mom. Dev, however, has set his mind upon becoming a music sensation like Elvis Presley. He loses his job because of this, and refuses to work until and unless he gets a job to his liking, much to the dismay of his parents and his brother, Shiv Kumar. Dev does get employment at Charlie's Disco, where he meets with Maya and falls in love with her.  When Charlie's Disco's competitor, Rana, finds out about Dev, he wants to hire Dev, but Dev decides to continue to work with Charlie's Disco, as a result Dev and Charlie get a beating by Rana's men, and Dev is unable to sing. After recuperating, Dev is devastated to find out that Maya and Shiv Kumar are in love with each other. What impact will this have on Dev and his brother on one hand, and what of his career in music?</t>
  </si>
  <si>
    <t>Vinod Pande</t>
  </si>
  <si>
    <t>Saeed Jaffrey, Rati Agnihotri, Raj Kiran, Kumar Gaurav, Padmini Kolhapure, A.K. Hangal, Dina Pathak, Ravindra Kapoor, Bob Christo</t>
  </si>
  <si>
    <t>Miral</t>
  </si>
  <si>
    <t>A drama centered on an orphaned Palestinian girl growing up in the wake of the first Arab-Israeli war who finds herself drawn into the conflict.</t>
  </si>
  <si>
    <t>Is this the face of a terrorist?</t>
  </si>
  <si>
    <t>Rula Jebreal</t>
  </si>
  <si>
    <t>Freida Pinto, Hiam Abbass, Willem Dafoe, Vanessa Redgrave, Uri Gavriel, Alexander Siddig, Asma Al Shiukhy, Neemeh Khalil, Jameel Khoury, Basel Husseini</t>
  </si>
  <si>
    <t>School Spirit</t>
  </si>
  <si>
    <t>A group of social outcasts, stuck in weekend detention, find themselves stalked by their school’s urban legend who is set on killing bad students.</t>
  </si>
  <si>
    <t>Kiss your class goodbye!</t>
  </si>
  <si>
    <t>Pat Casey, Josh Miller, Mike Gan</t>
  </si>
  <si>
    <t>Annie Q. Riegel, Corey Fogelmanis, Jessi Case, Julian Works, Philip Labes, Hugo Armstrong, Jordan Austin Smith, Rickey Alexander Wilson, James Thomas Gilbert, Julia Aks</t>
  </si>
  <si>
    <t>Last Train Home</t>
  </si>
  <si>
    <t>A family embarks on an annual tormenting journey along with 200 other million peasant workers to reunite with their distant family, and to revive their love and dignity as China soars as the world's next super power.</t>
  </si>
  <si>
    <t>china, home, train</t>
  </si>
  <si>
    <t>Lixin Fan</t>
  </si>
  <si>
    <t>Daniel Cross</t>
  </si>
  <si>
    <t>Changhua Zhang, Suqin Chen, Qin Zhang, Tingsui Tang</t>
  </si>
  <si>
    <t>While treating a policewoman for smoking, hypnotherapist Michael Strother has a telepathic vision of a young girl floating beneath the surface of a stream. The escaped victim of a ritualistic serial killer, the girl has become mute, and Michael is called upon by Scotland Yard to unlock the secrets she holds in order to catch a man who believes he has discovered the key to immortality.</t>
  </si>
  <si>
    <t>The deeper the sleep. The darker the fear.</t>
  </si>
  <si>
    <t>Crime, Horror, Thriller, Mystery</t>
  </si>
  <si>
    <t>london, england, psychology</t>
  </si>
  <si>
    <t>Madison Smartt Bell, Nick Willing, William Brookfield</t>
  </si>
  <si>
    <t>Goran Višnjić, Shirley Henderson, Miranda Otto, Paddy Considine, Corin Redgrave, Claire Rushbrook, Andrew French, Sophie Stuckey, John Rogan, Josh Richards</t>
  </si>
  <si>
    <t>Christmas Full of Grace</t>
  </si>
  <si>
    <t>After discovering a betrayal, Carlinhos takes a fun stranger to accompany him on Christmas. But Graça proves to be a madwoman capable of bringing the traditional family home down.</t>
  </si>
  <si>
    <t>Carol Garcia</t>
  </si>
  <si>
    <t>Vera Fischer, Gessica Kayane, Sergio Malheiros, Monique Alfradique, Heitor Martinez, Letícia Isnard, Flávia Reis, Marianna Armellini, Nando Cunha, Valéria Vitoriano</t>
  </si>
  <si>
    <t>Blissfully Yours</t>
  </si>
  <si>
    <t>Min is an illegal Burmese immigrant living in Thailand who has contracted a mysterious painful rash covering his upper body. His girlfriend, Roong, and a middle-aged woman, Orn, take him to see a doctor. Min pretends that he cannot speak because he is not fluent in Thai and speaking would reveal him to be an illegal immigrant.</t>
  </si>
  <si>
    <t>picnic, jungle, undocumented immigrant, sensuality</t>
  </si>
  <si>
    <t>Kanokporn Tongaram, Min Oo, Jenjira Pongpas, Sa-gnad Chaiyapan, Kanitpat Premkij, Jaruwan Techasatiern, Mee Maadman, Duangjai Hiransri, Wibool Boonrak</t>
  </si>
  <si>
    <t>Yeti: Curse of the Snow Demon</t>
  </si>
  <si>
    <t>Surviving the plane crash was only the beginning ... After their plane crashes into uncharted territory in the Himalayas, the survivors set out to find help in the freezing cold. As the days pass and with no sign of a rescue, tensions begin to mount. The survivors wrestle with their consciences as they realise that in order to survive, they must use the bodies of the dead as food. But when it appears that something else is already feeding upon the dead, the survivors realise that their biggest danger is not hunger but something infinitely more sinister: a legendary Yeti is stalking them and is moving in for the kill. Can they outsmart the beast or will they die trying?</t>
  </si>
  <si>
    <t>It kills in cold blood</t>
  </si>
  <si>
    <t>himalaya mountain range, yeti, cryptologist, cryptozoologist, plane crash</t>
  </si>
  <si>
    <t>Mark L. Lester, Rafael Jordan</t>
  </si>
  <si>
    <t>Yan-Kay Crystal Lowe, Carly Pope, Ona Grauer, Ed Marinaro, Marc Menard, Adam O'Byrne, Kris Pope, Brandon Jay McLaren, Elfina Luk, Christian Tessier</t>
  </si>
  <si>
    <t>Jade Dynasty</t>
  </si>
  <si>
    <t>After the massacre of his village, Zhang Xiaofan is taken in by the Qing Yun Sect where he begins his journey of cultivation. When he finds out the truth behind the deaths of his parents, he succumbs to his rage and demonic tendencies and becomes the enemy of Qing Yun Sect.</t>
  </si>
  <si>
    <t>Xiao Ding, Jie Shen</t>
  </si>
  <si>
    <t>Xiao Zhan, Li Qin, Meng Meiqi, Tang Yixin, Cecilia Yip Tung, Leung Kar-Yan, Norman Tsui Siu-Keung, Xiong Xinxin, David Chiang Da-Wei, Dai Xu</t>
  </si>
  <si>
    <t>Black Peter</t>
  </si>
  <si>
    <t>A few days in the life of a Czechoslovak teenager when he starts work.</t>
  </si>
  <si>
    <t>adolescence, parent child relationship</t>
  </si>
  <si>
    <t>Milos Forman, Jaroslav Papousek</t>
  </si>
  <si>
    <t>Ladislav Jakim, Pavla Martínková, Jan Vostrčil, Vladimír Pucholt, Pavel Sedláček, Zdeněk Kulhánek, František Kosina, Josef Koza, Božena Matušková, Antonín Pokorný</t>
  </si>
  <si>
    <t>Crimes of the Heart</t>
  </si>
  <si>
    <t>Three sisters try to come to grips with the meaning of their mother's suicide.</t>
  </si>
  <si>
    <t>Meg just left one. Lenny never had one. Babe just shot one. The MaGrath sisters sure have a way with men.</t>
  </si>
  <si>
    <t>sibling relationship, mississippi river, based on play or musical, sister, dysfunctional family, reunion</t>
  </si>
  <si>
    <t>Beth Henley</t>
  </si>
  <si>
    <t>Diane Keaton, Jessica Lange, Sissy Spacek, Sam Shepard, Tess Harper, David Carpenter, Hurd Hatfield, Beeson Carroll, Jean Willard, Tom Mason</t>
  </si>
  <si>
    <t>A British Corporal in France finds himself responsible for the lives of his men when their officer is killed. He has to get them back to Britain somehow. Meanwhile, British civilians are being dragged into the war with Operation Dynamo, the scheme to get the French and British forces back from the Dunkirk beaches. Some come forward to help, others were less willing.</t>
  </si>
  <si>
    <t>sacrifice, world war ii, evacuation, based on true story, survival, black and white, dunkirk</t>
  </si>
  <si>
    <t>Leslie Norman</t>
  </si>
  <si>
    <t>Elleston Trevor, Ewan Butler, J.S. Bradford, David Divine, W.P. Lipscomb</t>
  </si>
  <si>
    <t>John Mills, Richard Attenborough, Bernard Lee, Robert Urquhart, Ray Jackson, Ronald Hines, Sean Barrett, Roland Curram, Meredith Edwards, Michael Bates</t>
  </si>
  <si>
    <t>The Five(ish) Doctors Reboot</t>
  </si>
  <si>
    <t>With the 50th anniversary of Doctor Who about to film, the "classic" Doctors Peter Davison, Colin Baker and Sylvester McCoy are keen to be involved. But do they manage it?</t>
  </si>
  <si>
    <t>No Classics? No 50th!</t>
  </si>
  <si>
    <t>doctor who</t>
  </si>
  <si>
    <t>Peter Davison</t>
  </si>
  <si>
    <t>Peter Davison, Colin Baker, Sylvester McCoy, Paul McGann, Sean Pertwee, Olivia Colman, Louis Davison, Matt Smith, Janet Fielding, Georgia Tennant</t>
  </si>
  <si>
    <t>Jilla</t>
  </si>
  <si>
    <t>A cop decides to take on his godfather, who raised him from childhood, and make him realize the error of his ways.</t>
  </si>
  <si>
    <t>police, gangster, godfather, district, adopted son</t>
  </si>
  <si>
    <t>R.T. Neason</t>
  </si>
  <si>
    <t>Mayank Jain, R.T. Neason</t>
  </si>
  <si>
    <t>Mohanlal, Vijay, Sampath Raj, Kajal Agarwal, Mahat Raghavendra, Nivetha Thomas, Soori, Pradeep Ram Singh Rawat, R. K., Thambi Ramaiah</t>
  </si>
  <si>
    <t>The Sun</t>
  </si>
  <si>
    <t>Biographical film depicting Japanese Emperor Shōwa (Hirohito) during the final days of World War II. The film is the third drama in director Aleksandr Sokurov's trilogy, which included Taurus about the Soviet Union's Vladimir Lenin and Moloch about Nazi Germany's Adolf Hitler.</t>
  </si>
  <si>
    <t>world war ii, biography, japanese surrender, 1940s, general douglas macarthur, history of japan, japanese emperor, hirohito</t>
  </si>
  <si>
    <t>Yuriy Arabov, Jeremy Noble</t>
  </si>
  <si>
    <t>Issey Ogata, Robert Dawson, Kaori Momoi, Shirō Sano, Dmitriy Podnozov, Shinmei Tsuji, Taijirō Tamura, Georgi Pitskhelauri, Hiroya Morita, Toshiaki Nishizawa</t>
  </si>
  <si>
    <t>Clandestine Childhood</t>
  </si>
  <si>
    <t>Juan lives in clandestinity. Just like his mum, his dad and his adored uncle Beto, outside his home he has another name. At school, Juan is known as Ernesto. And he meets María, who only has one name. Based on true events, set in the Argentina of 1979, this film is one about love.</t>
  </si>
  <si>
    <t>Benjamín Ávila</t>
  </si>
  <si>
    <t>Benjamín Ávila, Marcelo Müller</t>
  </si>
  <si>
    <t>Ernesto Alterio, Natalia Oreiro, César Troncoso, Teo Gutiérrez Moreno, Cristina Banegas, Mayana Neiva, Douglas Simon, Violeta Palukas, Candelaria Irigoyen, Lucas García</t>
  </si>
  <si>
    <t>Care Bears Movie II: A New Generation</t>
  </si>
  <si>
    <t>This animated adventure goes back in time to the Care Bears' first-ever Caring Mission, when True Heart Bear and Noble Heart Horse touch down on Earth to boost the spirits of some unhappy kids at summer camp. But the evil Dark Heart has other plans, and convinces one of the campers to help him capture the Care Bears. Will our lovable heroes' Care Stare be enough to vanquish the villain -- and convince his apprentice that good's the way to go?</t>
  </si>
  <si>
    <t>Come Help The Care Bears Save the Kingdom of Caring.</t>
  </si>
  <si>
    <t>summer camp, good versus evil</t>
  </si>
  <si>
    <t>Dale Schott</t>
  </si>
  <si>
    <t>Peter Sauder, Linda Edwards, Muriel Fahrion, Elena Kucharik, Dave Polter, Tom Schneider, Ralph Shaffer, Clark Wiley</t>
  </si>
  <si>
    <t>Hadley Kay, Chris Wiggins, Cree Summer, Alyson Court, Michael Fantini, Sunny Besen Thrasher, Maxine Miller, Pam Hyatt, Dan Hennessey, Billie Mae Richards</t>
  </si>
  <si>
    <t>Two Bits</t>
  </si>
  <si>
    <t>It's a hot summer day in 1933 in South Philly, where 12-year old Gennaro lives with his widowed mom and his ailing grandpa, who sits outside holding tight to his last quarter, which he's promised to Gennaro and which Gennaro would like to have to buy a ticket to the plush new movie theater. But grandpa's not ready to pass on the quarter or pass on to his final reward: he has some unfinished business with a woman from his past, and he enlists Gennaro to act as his emissary.</t>
  </si>
  <si>
    <t>You're never too old to believe in a dream. Or too young to make one come true!</t>
  </si>
  <si>
    <t>Joseph Stefano</t>
  </si>
  <si>
    <t>Jerry Barone, Al Pacino, Mary Elizabeth Mastrantonio, Joe Grifasi, Geoff Pierson, Patrick Borriello, Andy Romano, Donna Mitchell, Mary Testa, Joey Perillo</t>
  </si>
  <si>
    <t>Tonight I'll Sleep at Yours</t>
  </si>
  <si>
    <t>Alex and Laetitia appear to make the perfect couple. But, as much as he loves his gorgeous fun-loving sweetheart, Alex isn’t yet ready for her to move in with him. Laetitia has other ideas. She has already packed her bags and lets Alex know that she will be taking up residence in his apartment within a few hours. For Alex, this is his worst nightmare come true. In desperation, he persuades his best friend to simulate an attack of depression so that he can move in with him...</t>
  </si>
  <si>
    <t>Olivier Baroux, Jean-Paul Bathany, Michel Delgado</t>
  </si>
  <si>
    <t>Jean-Paul Rouve, Mélanie Doutey, Kad Merad, Rhiles Djarouane, Hélène Patarot, Philippe Lefebvre, Audrey Dana, Sarah Stern, Alain Doutey, Fanny Deblock</t>
  </si>
  <si>
    <t>Thappad</t>
  </si>
  <si>
    <t>Amrita's life gets shattered into pieces when her husband slaps her at a party and this particular action raises several questions as to what her relationship stands for.</t>
  </si>
  <si>
    <t>Bas itni is baat?</t>
  </si>
  <si>
    <t>husband wife relationship, domestic violence, divorce, social issues</t>
  </si>
  <si>
    <t>Mrunmayee Lagoo, Anubhav Sinha</t>
  </si>
  <si>
    <t>Taapsee Pannu, Pavail Gulati, Dia Mirza, Manav Kaul, Naila Grrewal, Ram Kapoor, Ratna Pathak Shah, Kumud Mishra, Tanvi Azmi, Maya Sarao</t>
  </si>
  <si>
    <t>My Brother</t>
  </si>
  <si>
    <t>Two resentful, singer brothers Hakan and Ozan who can't get along well. Meet again in their father's funeral. Even though they want to get back to their daily lives after the funeral, their father's will won't allow it.  They will take a journey with their dead father's old car in order to carry out his bequest which is to sing at a wedding in Urla.</t>
  </si>
  <si>
    <t>sibling relationship, last will and testament</t>
  </si>
  <si>
    <t>Zafer Külünk</t>
  </si>
  <si>
    <t>Burak Özçivit, Murat Boz, Aslı Enver, Nazan Kesal, Ahmet Gülhan, Ferdi Sancar, Burak Satıbol, Gözde Mutluer, Atalay Çetintaş, Efe Tunçer</t>
  </si>
  <si>
    <t>If You Meet Sartana Pray for Your Death</t>
  </si>
  <si>
    <t>After a stagecoach is robbed and the passengers murdered, a long and tangled series of surprise attacks and murderous double-crosses, leaves the coach's strongbox in the hands of the killer Lasky. It is up to the legendary hero Sartana to track down the missing money and determine just who is ultimately behind the grisly robberies and killings.</t>
  </si>
  <si>
    <t>The gunman with the deadliest arsenal in the West</t>
  </si>
  <si>
    <t>surprise, stagecoach, spaghetti western</t>
  </si>
  <si>
    <t>Luigi De Santis, Fabio Piccioni, Adolfo Cagnacci, Renato Izzo, Gianfranco Parolini, Theo Maria Werner</t>
  </si>
  <si>
    <t>Gianni Garko, Fernando Sancho, William Berger, Sydney Chaplin, Gianni Rizzo, Franco Pesce, Heidi Fischer, Maria Pia Conte, Sabine Sun, Andrea Scotti</t>
  </si>
  <si>
    <t>Fastest</t>
  </si>
  <si>
    <t>What does it take to be the fastest? From award-winning filmmaker Mark Neale, comes Fastest, a spectacular maximum-speed, full-length documentary delving deep into the world of MotoGP™.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s 41 days turn around to race following a leg shattering crash.</t>
  </si>
  <si>
    <t>The greatest feeling.  The greatest Risk</t>
  </si>
  <si>
    <t>sports, biker, motor sport, motogp, 2010s</t>
  </si>
  <si>
    <t>Ewan McGregor, Valentino Rossi, Ben Spies, Jorge Lorenzo, Casey Stoner, Marco Simoncelli, Colin Edwards, Dani Pedrosa, Andrea Dovizioso, Nicky Hayden</t>
  </si>
  <si>
    <t>Donald's Cousin Gus</t>
  </si>
  <si>
    <t>Donald Duck's gluttonous cousin, Gus Goose, comes for a visit and practically eats him out of house and home. When the direct approach to getting rid of his voracious houseguest  fails, Donald resorts to desperate measures to dislodge him.</t>
  </si>
  <si>
    <t>Donald Duck's gluttonous cousin, Gus Goose, comes for a visit.</t>
  </si>
  <si>
    <t>cartoon duck, short film, cartoon goose</t>
  </si>
  <si>
    <t>Carl Barks, Jack Hannah, Harry Reeves</t>
  </si>
  <si>
    <t>Clarence Nash, James MacDonald, Pinto Colvig</t>
  </si>
  <si>
    <t>Salak Milyoner</t>
  </si>
  <si>
    <t>The funny treasure hunt of 4 rural brothers in Istanbul, after the recent death of their father who left them a treasure map as heritage.</t>
  </si>
  <si>
    <t>Metin Akpınar, Zeki Alasya, Kemal Sunal, Münir Özkul, Halit Akçatepe, Perran Kutman, Hulusi Kentmen, Meral Zeren, Ali Şen, Adile Naşit</t>
  </si>
  <si>
    <t>The Master Plan</t>
  </si>
  <si>
    <t>Charles Ingvar Jönsson gathers three criminals to take vengeance upon the people who killed his uncle.</t>
  </si>
  <si>
    <t>Crime, Action, Comedy, Adventure</t>
  </si>
  <si>
    <t>gang of thieves, heist, caper</t>
  </si>
  <si>
    <t>Piotr Marciniak, Alain Darborg</t>
  </si>
  <si>
    <t>Simon J. Berger, Alexander Karim, Torkel Petersson, Susanne Thorson, Jens Hultén, Andrea Edwards, Niklas Falk, Juan Rodríguez, Michael Brolin, Tarmo Sakari Hietala</t>
  </si>
  <si>
    <t>The Violin Teacher</t>
  </si>
  <si>
    <t>Laerte, a talented violinist who after failing to be admitted into the OSESP Orchestra is forced to give music classes to teenagers in a public school at Heliopolis. His path is full of difficulties, but the transforming power of music and the friendship arising between the teacher and the students open the door into a new world.</t>
  </si>
  <si>
    <t>music teacher, classical music, teacher, brazilian music, favela</t>
  </si>
  <si>
    <t>Maria Adelaide Amaral, Marcelo Gomes, Sergio Machado, Marta Nehring, Antonio Ermirio de Moraes</t>
  </si>
  <si>
    <t>Lázaro Ramos, Sandra Corveloni, Kaique Santos, Elzio Vieira, Fernanda de Freitas</t>
  </si>
  <si>
    <t>Cowboy</t>
  </si>
  <si>
    <t>Chicago hotel clerk Frank Harris dreams of life as a cowboy, and he gets his chance when, jilted by the father of the woman he loves, he joins Tom Reece and his cattle-driving outfit. Soon, though, the tenderfoot finds out life on the range is neither what he expected nor what he's been looking for...</t>
  </si>
  <si>
    <t>THE REAL, TRUE STORY OF THE WEST!</t>
  </si>
  <si>
    <t>hotel, chicago, illinois, based on novel or book, forbidden love, cattle drive, native american attack, train, poker game, loan, snake bite, cattle ranch, business partner, tenderfoot, improbable friendship, cattlemen, cattle stampede, méxico</t>
  </si>
  <si>
    <t>Frank Harris, Edmund H. North, Dalton Trumbo</t>
  </si>
  <si>
    <t>Glenn Ford, Jack Lemmon, Anna Kashfi, Brian Donlevy, Dick York, Víctor Manuel Mendoza, Richard Jaeckel, King Donovan, Vaughn Taylor, Donald Randolph</t>
  </si>
  <si>
    <t>Every Day a Good Day</t>
  </si>
  <si>
    <t>A university student attends a Japanese tea ceremony near her house with her cousin. There she has the Japanese tea ceremony in her life and it's there for her during moments when she is sad or happy.</t>
  </si>
  <si>
    <t>based on novel or book, tradition, slice of life, tea ceremony</t>
  </si>
  <si>
    <t>Noriko Morishita, Tatsushi Ômori</t>
  </si>
  <si>
    <t>Haru Kuroki, Kirin Kiki, Mikako Tabe, Mayu Tsuruta, Shingo Tsurumi, Megumi Takizawa, Saya Kawamura, Mayu Harada, Mizuki Yamashita, Chihiro Okamoto</t>
  </si>
  <si>
    <t>Doraemon: Nobita and the Birth of Japan</t>
  </si>
  <si>
    <t>Doraemon and his friends travel to ancient Japan where they meet Kukuru. When Kukuru tells them that his tribe has been enslaved by Gigazombie, Doraemon decides to help him.</t>
  </si>
  <si>
    <t>Animation, Adventure, Fantasy, Science Fiction</t>
  </si>
  <si>
    <t>time travel, remake</t>
  </si>
  <si>
    <t>Fujio F. Fujiko, Shinnosuke Yakuwa</t>
  </si>
  <si>
    <t>Wasabi Mizuta, Megumi Oohara, Yumi Kakazu, Tomokazu Seki, Subaru Kimura, Kotono Mitsuishi, Yasunori Matsumoto, Miyako Takeuchi, Chiaki Fujimoto, Ryoko Shiraishi</t>
  </si>
  <si>
    <t>A Study in Terror</t>
  </si>
  <si>
    <t>When Watson reads from the newspaper there have been two similar murders near Whitechapel in a few days, Sherlock Holmes' sharp deductive is immediately stimulated to start its merciless method of elimination after observation of every apparently meaningless detail. He guesses right the victims must be street whores, and doesn't need long to work his way trough a pawn shop, an aristocratic family's stately home, a hospital and of course the potential suspects and (even unknowing) witnesses who are the cast of the gradually unraveled story of the murderer and his motive.</t>
  </si>
  <si>
    <t>Sherlock Holmes meets Jack the Ripper! Here comes the original caped crusader!</t>
  </si>
  <si>
    <t>Crime, Drama, Horror, Mystery</t>
  </si>
  <si>
    <t>James Hill</t>
  </si>
  <si>
    <t>Donald Ford, Derek Ford, Arthur Conan Doyle, Jim O'Connolly</t>
  </si>
  <si>
    <t>John Neville, Donald Houston, John Fraser, Anthony Quayle, Barbara Windsor, Adrienne Corri, Frank Finlay, Judi Dench, Barry Jones, Robert Morley</t>
  </si>
  <si>
    <t>Knock on Any Door</t>
  </si>
  <si>
    <t>An attorney defends a hoodlum of murder, using the oppressiveness of the slums to appeal to the court.</t>
  </si>
  <si>
    <t>It will shock you but it will hold you spellbound to the end!</t>
  </si>
  <si>
    <t>Daniel Taradash, John Monks Jr., Willard Motley</t>
  </si>
  <si>
    <t>Humphrey Bogart, John Derek, George Macready, Allene Roberts, Candy Toxton, Mickey Knox, Barry Kelley, Florence Auer, Vince Barnett, Argentina Brunetti</t>
  </si>
  <si>
    <t>Sanam Re</t>
  </si>
  <si>
    <t>A story about the man who is confused with his love life finds solace in his birthplace with his childhood love.</t>
  </si>
  <si>
    <t>love, reunion, true love</t>
  </si>
  <si>
    <t>Divya Khossla</t>
  </si>
  <si>
    <t>Sanjeev Dutta, Hussain Dalal, Adhir Bhat, Abbas Dalal</t>
  </si>
  <si>
    <t>Yami Gautam, Pulkit Samrat, Urvashi Rautela, Rishi Kapoor, Prachee Shah, Bharti Singh, Ashish Kaul, Manoj Joshi, Ketki Dave</t>
  </si>
  <si>
    <t>Tuesday, After Christmas</t>
  </si>
  <si>
    <t>Paul Hanganu loves two women. Adriana his wife and the mother of their daughter, the woman with whom he's shared the thrills of the past ten years, and Raluca the woman who has made him redefine himself. He has to leave one of them before Christmas.</t>
  </si>
  <si>
    <t>husband wife relationship, extramarital affair, romanian new wave, difficult choice</t>
  </si>
  <si>
    <t>Radu Muntean</t>
  </si>
  <si>
    <t>Alexandru Baciu, Radu Muntean, Razvan Radulescu</t>
  </si>
  <si>
    <t>Mimi Brănescu, Maria Popistașu, Mirela Oprișor, Dragoș Bucur, Victor Rebengiuc, Ioana Blaj</t>
  </si>
  <si>
    <t>Cesar Chavez</t>
  </si>
  <si>
    <t>A biography of the civil-rights activist and labor organizer Cesar Chavez.  Chronicling the birth of a modern American labour movement, Cesar Chavez tells the story of the famed civil rights leader and labour organiser torn between his duties as a husband and father and his commitment to securing a living wage for farm workers. Passionate but soft-spoken, Chavez embraced non-violence as he battled greed and prejudice in his struggle to bring dignity to working people.</t>
  </si>
  <si>
    <t>History is made one step at a time.</t>
  </si>
  <si>
    <t>Diego Luna</t>
  </si>
  <si>
    <t>Timothy J. Sexton, Keir Pearson</t>
  </si>
  <si>
    <t>Michael Peña, Rosario Dawson, America Ferrera, Jacob Vargas, Gabriel Mann, Lisa Brenner, John Malkovich, Kevin Dunn, Mark Moses, Julian Sands</t>
  </si>
  <si>
    <t>Adoration</t>
  </si>
  <si>
    <t>Paul lives with his mother in the private clinic of doctor Loisel, deeply hidden in the woods. Paul likes to roam the forest and observe nature. One day Gloria, a schizophrenic teenager of around fifteen years old, arrives, and Paul falls in love immediately.</t>
  </si>
  <si>
    <t>schizophrenia, coming of age, teenage girl, teenage boy, nature, teenage protagonist</t>
  </si>
  <si>
    <t>Fabrice du Welz, Romain Protat, Vincent Tavier</t>
  </si>
  <si>
    <t>Thomas Gioria, Fantine Harduin, Benoît Poelvoorde, Laurent Lucas, Gwendolyn Gourvenec, Anaël Snoek, Martha Canga Antonio, Sandor Funtek, Jean-Luc Couchard, Pierre Nisse</t>
  </si>
  <si>
    <t>A Gentle Creature</t>
  </si>
  <si>
    <t>A woman lives in a small village in Russia. One day she receives the parcel she sent to her husband, serving a sentence in prison. Confused and angered, she sets out to find why her package was returned to sender.</t>
  </si>
  <si>
    <t>Fyodor Dostoevsky, Sergey Loznitsa</t>
  </si>
  <si>
    <t>Vasilina Makovtseva, Sergey Kolesov, Liya Akhedzhakova, Sergey Fedorov, Roza Khairullina, Dmitri Bykovsky, Alisa Kravtsova, Alexander Zamuraev, Boris Kamorzin, Sergey Russkin</t>
  </si>
  <si>
    <t>Will</t>
  </si>
  <si>
    <t>Brennan is Liverpool's number one fan, able to recite facts ad infinitum about the club and at a public school in the south of England since his father Gareth is emotionally unable to care for him following the death of Will's mother. Gareth appears one day out of the blue with tickets for Liverpool's trip to the 2005 Champions League Final in Istanbul.</t>
  </si>
  <si>
    <t>Always Follow Your Dream</t>
  </si>
  <si>
    <t>Ellen Perry</t>
  </si>
  <si>
    <t>Zack Anderson, Ellen Perry</t>
  </si>
  <si>
    <t>Damian Lewis, Bob Hoskins, Rebekah Staton, Perry Eggleton, Kieran Wallbanks, Malcolm Storry, Harvey Walsh, Alice Krige, Brandon Robinson, Jane March</t>
  </si>
  <si>
    <t>The 5,000 Fingers of Dr. T.</t>
  </si>
  <si>
    <t>Young Bart Collins lives with his widowed mother Heloise. The major blight on Bart's existence is the hated piano lessons he is forced to endure under the tutelage of the autocratic Dr. Terwilliker. Bart feels that his mother has fallen under Terwilliker's sinister influence, and gripes to visiting plumber August Zabladowski, without much result. While grimly hammering away at his lessons, Bart dozes off and enters a fantastical musical dream.</t>
  </si>
  <si>
    <t>The Wonder Musical of the Future!</t>
  </si>
  <si>
    <t>plumber, piano lessons, musical</t>
  </si>
  <si>
    <t>Dr. Seuss, Allan Scott</t>
  </si>
  <si>
    <t>Peter Lind Hayes, Mary Healy, Hans Conried, Tommy Rettig, Noel Cravat, Robert Heasley, Jack Heasley, George Chakiris, Alan Aric, Henry Kulky</t>
  </si>
  <si>
    <t>Skipped Parts</t>
  </si>
  <si>
    <t>A woman and her son must leave a small South Carolina town because of her wild behavior.</t>
  </si>
  <si>
    <t>There's nothing like knowing what you've been missing.</t>
  </si>
  <si>
    <t>high school, governor, coming of age, teenage pregnancy, woman director, 1960s, mother son relationship, wyoming</t>
  </si>
  <si>
    <t>Tim Sandlin</t>
  </si>
  <si>
    <t>Bug Hall, Jennifer Jason Leigh, Mischa Barton, Peggy Lipton, Angela Featherstone, R. Lee Ermey, Michael Greyeyes, Alison Pill, Gerald Lenton-Young, Brad Renfro</t>
  </si>
  <si>
    <t>Secrets in the Walls</t>
  </si>
  <si>
    <t>A single mom and her two daughters move from their cramped Detroit apartment to a large house in the suburbs, but scratching, cries and shadows haunt their new home.</t>
  </si>
  <si>
    <t>They are not alone.</t>
  </si>
  <si>
    <t>haunted house, paranormal</t>
  </si>
  <si>
    <t>William Penick, Christopher Sey</t>
  </si>
  <si>
    <t>Jeri Ryan, Kay Panabaker, Peyton List, Marianne Jean-Baptiste, Ian Kahn, Lauren Mae Shafer, Sarab Kamoo, Jordan Trovillion, John Hawkinson, Sidi Henderson</t>
  </si>
  <si>
    <t>F.R.E.D.I.</t>
  </si>
  <si>
    <t>An intelligent, lovable robot known as "F.R.E.D.I." is stolen from a secret research facility by the project's lead scientist. The robot is found by a 15 year old teenager, James. Soon the two begin to communicate and create a bond in which F.R.E.D.I. learns about teenage life and James learns about some new values.</t>
  </si>
  <si>
    <t>The best friend ever built</t>
  </si>
  <si>
    <t>Science Fiction, Family, Adventure</t>
  </si>
  <si>
    <t>Kat Olson, Sean Olson, Garrett Brawith, Lee Schneller, Johnny Remo</t>
  </si>
  <si>
    <t>Kelly Hu, Lucius Hoyos, Reid Miller, Casimere Jollette, Chloe Lukasiak, Candace Cameron Bure, Angus Macfadyen, Tyler Christopher, Christina Cox, Texas Battle</t>
  </si>
  <si>
    <t>Solino</t>
  </si>
  <si>
    <t>The movie portrays the story of an Italian family emigrated in Germany in the 1970s. Romano (Gigi Savoia), the father, decides to open a pizzeria which, by mutual decision with the wife Rosa (Antonella Attili), will call Solino, leaving his sons Gigi and Giancarlo to work there. A hostile relationship comes to life between the father and his sons, which will end up in the escape of the boys from family.</t>
  </si>
  <si>
    <t>sibling relationship, cheating, italy, pizzeria, foreign worker, leukemia, oberhausen, gastarbeiter, wirtschaftswunder</t>
  </si>
  <si>
    <t>Ruth Toma</t>
  </si>
  <si>
    <t>Barnaby Metschurat, Moritz Bleibtreu, Gigi Savoia, Antonella Attili, Patrycia Ziolkowska, Hermann Lause, Lucas Gregorowicz, Tiziana Lodato, Franco Javarone, Christian Tasche</t>
  </si>
  <si>
    <t>Assolo</t>
  </si>
  <si>
    <t>Laura Morante</t>
  </si>
  <si>
    <t>Daniele Costantini, Laura Morante</t>
  </si>
  <si>
    <t>Laura Morante, Marco Giallini, Francesco Pannofino, Carolina Crescentini, Piera Degli Esposti, Lambert Wilson, Angela Finocchiaro, Gigio Alberti, Donatella Finocchiaro, Emanuela Grimalda</t>
  </si>
  <si>
    <t>Willy the 1st</t>
  </si>
  <si>
    <t>Willy, a boorish 50 something, finally moves out of his parents’ to start a new life</t>
  </si>
  <si>
    <t>woman director, gay friend</t>
  </si>
  <si>
    <t>Ludovic Boukherma, Zoran Boukherma, Marielle Gautier, Hugo P. Thomas</t>
  </si>
  <si>
    <t>Daniel Vannet, Noémie Lvovsky, Romain Léger, Robert Follet, Geneviève Plet, Eric Jacquet, Kiki, Lea Viller, Alexandre Jacques, Catherine Lefrançois</t>
  </si>
  <si>
    <t>The Heifer</t>
  </si>
  <si>
    <t>During the Spanish Civil War a platoon of mismatched Republican soldiers cross the front-line to steal the bull that the enemy is going to fight on the local holiday of the nearby village. In addition to ruining the Nationalist faction's celebration they want the animal in order to butcher it and feed their famished troops. They get caught in the process and have to go through a series of funny and pathetic incidents before they can get back to their side.</t>
  </si>
  <si>
    <t>bullfighting, village, satire, spanish civil war (1936-39), soldier, bull, platoon, behind enemy lines</t>
  </si>
  <si>
    <t>Alfredo Landa, Guillermo Montesinos, Santiago Ramos, Juanjo Puigcorbé, José Sacristán, Carles Velat, Eduardo Calvo, Violeta Cela, Agustín González, María Luisa Ponte</t>
  </si>
  <si>
    <t>All American Bikini Car Wash</t>
  </si>
  <si>
    <t>An enterprising college student agrees to run his professor's Las Vegas car wash to avoid flunking out of school. But it's Vegas gone wild when he decides to staff it with gorgeous bikini-clad girls.</t>
  </si>
  <si>
    <t>What happens in Vegas...</t>
  </si>
  <si>
    <t>bikini, breast</t>
  </si>
  <si>
    <t>Nimrod Zalmanowitz</t>
  </si>
  <si>
    <t>Patrick Rodio</t>
  </si>
  <si>
    <t>Jack Cullison, Jason Lockhart, J.R. Ritcherson, Ashley Park, Scarlet Red, Kayla Collins, Thalia Longchamp, Emma Lane, Brendan Nagle, Heath Centazzo</t>
  </si>
  <si>
    <t>Take Back</t>
  </si>
  <si>
    <t>Zara and Brian are living the perfect small town life when a mysterious stranger from Zara's secret past kidnaps their daughter and now they must race to save her life.</t>
  </si>
  <si>
    <t>Your past will catch up with you</t>
  </si>
  <si>
    <t>Zach Zerries</t>
  </si>
  <si>
    <t>Mickey Rourke, Michael Jai White, James Russo, Gillian White, Paul Sloan, Jessica Uberuaga, Jay Montalvo, Priscilla Walker, Chris Browning, David Will No</t>
  </si>
  <si>
    <t>Burning Palms</t>
  </si>
  <si>
    <t>A subversive tale that interlaces five stories set in Los Angeles, where no taboo is left unexplored as each character careens toward a dark and often comic fate</t>
  </si>
  <si>
    <t>Five Tales That Will F#%! You Up For Life</t>
  </si>
  <si>
    <t>career, taboo, subversive tale</t>
  </si>
  <si>
    <t>Zoe Saldaña, Jamie Chung, Rosamund Pike, Lake Bell, Nick Stahl, Paz Vega, Shannen Doherty, Robert Hoffman, Emily Meade, Dylan McDermott</t>
  </si>
  <si>
    <t>Faster, Faster</t>
  </si>
  <si>
    <t>Angela is a young waitress who turns her back on society when she meets and falls in love with Pablo, a reckless criminal delinquent. Along with Pablo’s gang of car thieves, the pair embark on a drug and disco-fueled robbery spree as they hurtle toward oblivion.</t>
  </si>
  <si>
    <t>An Elías Querejeta production written and directed by  Carlos Saura</t>
  </si>
  <si>
    <t>robbery, madrid, spain, gang, juvenile delinquent, drugs, bank robbery, car robbery, cine quinqui</t>
  </si>
  <si>
    <t>Berta Socuellamos Zarco, José Antonio Valdelomar , Jesús Arias, José María Hervás, María del Mar Serrano, Consuelo Pascual, André Falcon, Yves Arcanel, Yves Barsacq, Suzy Hannier</t>
  </si>
  <si>
    <t>When a young woman learns that she's pregnant, she leaves graduate school to set up a home with her boyfriend in the country. The fate of the happy new family takes a gruesome turn when animals and people end up brutally dead – all with a strange connection to their newborn. Could their new child be the responsible for the killings?</t>
  </si>
  <si>
    <t>Please be quiet. Do not wake him up.</t>
  </si>
  <si>
    <t>baby, monster, homicidal baby, remake</t>
  </si>
  <si>
    <t>Larry Cohen, Paul Sopocy, James Portolese</t>
  </si>
  <si>
    <t>Bijou Phillips, James Murray, Raphaël Coleman, Owen Teale, Ty Glaser, Jack Ellis, Arkie Reece, Skye Bennett, Oliver Coopersmith, Todd Jensen</t>
  </si>
  <si>
    <t>The Pregnancy Project</t>
  </si>
  <si>
    <t>The Pregnancy project tells the real story of Gaby Rodriguez, a seventeen-year-old who attended a Washington state high-school and made her senior school project the treatment of pregnant teenagers by pretending to be pregnant.</t>
  </si>
  <si>
    <t>Norman Buckley</t>
  </si>
  <si>
    <t>Teena Booth, Jenna Glatzer</t>
  </si>
  <si>
    <t>Alexa PenaVega, Walter Perez, Ted Whittall, Judy Reyes, Sarah Smyth, Sarah Strange, Laci J. Mailey, Michael Mando, Peter Benson, Richard Harmon</t>
  </si>
  <si>
    <t>Man Trouble</t>
  </si>
  <si>
    <t>A sleazy but affable guard dog trainer is blackmailed to steal a manuscript for a tell-all book from one of his clients.</t>
  </si>
  <si>
    <t>He Plans To Steal...More Than Her Heart.</t>
  </si>
  <si>
    <t>Jack Nicholson, Ellen Barkin, Harry Dean Stanton, Beverly D'Angelo, Michael McKean, Saul Rubinek, Viveka Davis, Veronica Cartwright, David Clennon, John Kapelos</t>
  </si>
  <si>
    <t>Trixie Mattel: Moving Parts</t>
  </si>
  <si>
    <t>Trixie charmed audiences and judges as winner of RuPaul's Drag Race All Stars. But the grind of performing and the pressure of the title proves that heavy is the head that wears the tiara.</t>
  </si>
  <si>
    <t>musician, drag queen, celebrity, singer, behind the scenes, mental health, drag, country singer</t>
  </si>
  <si>
    <t>Nicholas Zeig-Owens</t>
  </si>
  <si>
    <t>Trixie Mattel, BenDeLaCreme, Bob the Drag Queen, Jaymes Mansfield, Jinkx Monsoon, Katya Zamolodchikova, Kennedy Davenport, Latrice Royale, Morgan McMichaels, Peppermint</t>
  </si>
  <si>
    <t>Rodin</t>
  </si>
  <si>
    <t>Auguste Rodin (1840-1917), man of the people, autodidact and revolutionary sculptor - the most brilliant of his era. At 42, Rodin meets Camille Claudel, a young woman desperate to become his assistant. He quickly acknowledges her as his most able pupil, and treats her as an equal in matters of creation.</t>
  </si>
  <si>
    <t>artist, biography, sculptor, auguste rodin</t>
  </si>
  <si>
    <t>Jacques Doillon</t>
  </si>
  <si>
    <t>Vincent Lindon, Izïa Higelin, Séverine Caneele, Magdalena Malina, Edward Akrout, Olivia Baes, Bernard Verley, Anders Danielsen Lie, Laurent Poitrenaux, Olivier Cadiot</t>
  </si>
  <si>
    <t>Vincent &amp; Theo</t>
  </si>
  <si>
    <t>The tragic story of Vincent van Gogh broadened by focusing as well on his brother Theodore, who helped support Vincent. Based on the letters written between the two.</t>
  </si>
  <si>
    <t>An obsessive vision. A desperate dream. A world that didn't understand… And a brother that did.</t>
  </si>
  <si>
    <t>sibling relationship, painter, biography, historical figure, 19th century, vincent van gogh, brother brother relationship</t>
  </si>
  <si>
    <t>Tim Roth, Paul Rhys, Adrian Brine, Jean-François Perrier, Hans Kesting, Peter Tuinman, Marie-Louise Stheins, Oda Spelbos, Jip Wijngaarden, Anne Canovas</t>
  </si>
  <si>
    <t>Easy Living</t>
  </si>
  <si>
    <t>J.B. Ball, a rich financier, gets fed up with his free-spending family. He takes his wife's just-bought (very expensive) sable coat and throws it out the window, it lands on poor hard-working girl Mary Smith. But it isn't so easy to just give away something so valuable, as he soon learns.</t>
  </si>
  <si>
    <t>It's dizzy - it's daffy, It's cockeyed - it's laughy!</t>
  </si>
  <si>
    <t>hotel, new york city, wealth, fur coat, millionaire, screwball comedy, sable, luxury hotel, financier, automat, 1930s, father son conflict</t>
  </si>
  <si>
    <t>Preston Sturges, Vera Caspary</t>
  </si>
  <si>
    <t>Jean Arthur, Edward Arnold, Ray Milland, Mary Nash, Franklin Pangborn, Luis Alberni, Barlowe Borland, William Demarest, Andrew Tombes, Esther Dale</t>
  </si>
  <si>
    <t>An American doctor encounters members of a voodoo cult when she is summoned to Jamaica to treat a wealthy man's brother.</t>
  </si>
  <si>
    <t>Older than Bones. Darker than Blood. Stronger than Science.</t>
  </si>
  <si>
    <t>dance, jamaica, voodoo, based on comic, val lewton, dinner party</t>
  </si>
  <si>
    <t>Inez Wallace, Curt Siodmak, Ardel Wray, Rob Cohen, Avi Nesher</t>
  </si>
  <si>
    <t>Jennifer Grey, Craig Sheffer, Daniel Lapaine, Kristen Wilson, Gabriel Casseus, Tim Curry, Ron Taylor, Dorothy Cunningham, Carl Bradshaw, Jessica Collins</t>
  </si>
  <si>
    <t>One-Way to Tomorrow</t>
  </si>
  <si>
    <t>Two strangers meet on a journey from Ankara to Izmir. Although having a rough start, their relationship takes a different path when they realize they have to confront themselves and would like to clean the slate as they get to know each other.</t>
  </si>
  <si>
    <t>Drazen Kuljanin, Faruk Ozerten</t>
  </si>
  <si>
    <t>Metin Akdülger, Dilan Çiçek Deniz, Tevfik Kartal, Ömür Kayakırılmaz, İsmail Hakkı Şen, Fatma Filiz Sencan</t>
  </si>
  <si>
    <t>Pierino torna a scuola</t>
  </si>
  <si>
    <t>Had come of age and unemployed, Peter decides to go back to school to take the elementary school. However, his academic performance continues to be poor so much so that his grandmother to play for the votes of a report card to the football pools coupon. The grandmother with the votes of Peter will win, using the amount paid to renew their tavern, without giving any money to his nephew, who will retaliate by closing all his family in the bathrooms of the new restaurant. Eventually Peter was rejected despite the efforts of his teachers, but Peter does not seem to be over: receives, in fact, a visit to Camazzo, her neighbor and Head of the third class of the Navy, which gives him an envelope containing the fateful "call to Arms".</t>
  </si>
  <si>
    <t>joke, school</t>
  </si>
  <si>
    <t>Mariano Laurenti</t>
  </si>
  <si>
    <t>Carmine De Benedittis, Mariano Laurenti, Alvaro Vitali</t>
  </si>
  <si>
    <t>Alvaro Vitali, Nadia Bengala, Elena Fabrizi, Bruno Minniti, Alfonso Tomas, Giulio Massimini, Daniela Di Bitonto, Franco Caracciolo, Mauro Vestri, Giovanna Mainardi</t>
  </si>
  <si>
    <t>Give Me Liberty</t>
  </si>
  <si>
    <t>When a riot breaks out in Milwaukee, America's most segregated city, medical transport driver Vic is torn between his promise to get a group of elderly Russians to a funeral and his desire to help Tracy, a young black woman with ALS.</t>
  </si>
  <si>
    <t>emigrant, disabled person</t>
  </si>
  <si>
    <t>Kirill Mikhanovsky</t>
  </si>
  <si>
    <t>Alice Austen, Kirill Mikhanovsky</t>
  </si>
  <si>
    <t>Chris Galust, Lauren Spencer, Maxim Stoyanov, Darya Ekamasova, Steve Wolski, Michelle Caspar, Anna Maltova, Arkady Basin, Sheryl Sims-Daniels, Zoya Makhlina</t>
  </si>
  <si>
    <t>April Captains</t>
  </si>
  <si>
    <t>Story of the 1974 coup that overthrew the right-wing Portuguese dictatorship--which continued the fascist policies of long-time dictator Antonio Salazar--and of two young army captains who were involved in it.</t>
  </si>
  <si>
    <t>portugal, socialism, dictatorship, woman director, military coup</t>
  </si>
  <si>
    <t>Maria de Medeiros</t>
  </si>
  <si>
    <t>Maria de Medeiros, Ève Deboise</t>
  </si>
  <si>
    <t>Stefano Accorsi, Maria de Medeiros, Joaquim de Almeida, Frédéric Pierrot, Fele Martínez, Manuel João Vieira, Marcantonio Del Carlo, Emmanuel Salinger, Rita Durão, Duarte Guimarães</t>
  </si>
  <si>
    <t>Demetri Martin: Live (At The Time)</t>
  </si>
  <si>
    <t>Demetri Martin brings his off-kilter take on acoustic guitar, hairless cats, color schemes, and the word "nope" to Washington in his original special.</t>
  </si>
  <si>
    <t>Kung-Fu Master!</t>
  </si>
  <si>
    <t>A lonely 40-year old woman finds herself shattering taboos by falling in love with the 14-year old Julien – but is it romance, or a desperate attempt to turn back time in the face of middle age?</t>
  </si>
  <si>
    <t>He was 15. She was 40. Love is where you find it.</t>
  </si>
  <si>
    <t>video game, romance, older woman younger man relationship, divorced mother, woman director, mother daughter relationship</t>
  </si>
  <si>
    <t>Jane Birkin, Agnès Varda</t>
  </si>
  <si>
    <t>Jane Birkin, Mathieu Demy, Charlotte Gainsbourg, Lou Doillon, Gary Chekchak, Frank Laurent, Aurélien Hermant, Jérémie Luntz, Thomas Bensaïd, Ninon Vinsonneau</t>
  </si>
  <si>
    <t>Isi/Disi - Amor a lo bestia</t>
  </si>
  <si>
    <t>Will love compromise one man's devotion to heavy rock? That's the all-important question behind this broad comedy from Spain. Isi (Santiago Segura) and Disi (Florentino Fernandez) are two best friends who live in a lower middle-class neighborhood near Madrid. Isi and Disi aren't especially bright, but their devotion to heavy metal is complete and unquestioned, and they wouldn't be caught dead listening to a lame pop singer like, say , Joaquin Sabina. However, one day Isi sees Vane (Jaydy Michel), a beautiful girl who attends a nearby college, and immediately falls head over heels in love.</t>
  </si>
  <si>
    <t>heavy</t>
  </si>
  <si>
    <t>Chema de la Peña</t>
  </si>
  <si>
    <t>Miguel Ángel Fernández, Joaquín Górriz, Andrés Vicente Gómez</t>
  </si>
  <si>
    <t>Santiago Segura, Florentino Fernández, Jaydy Michel, Ana Risueño, Ruth Zanon, José Luis Coll, Manolo de Vega, Joaquín Sabina, Miguel Ángel Rodríguez 'El Sevilla', Elia Galera</t>
  </si>
  <si>
    <t>Arindam, a matinee idol, is going by train to collect an acting award. On the train, he is confronted by Aditi, a journalist who somewhat unwillingly starts to take his interview. Arindam, won over by Aditi's naivete, starts to disclose his past, his fears and his secrets.</t>
  </si>
  <si>
    <t>celebrity, train, dream sequence, reflection, movie set, rise to fame, stardom, celebrity worship, celebrity interview</t>
  </si>
  <si>
    <t>Uttam Kumar, Sharmila Tagore, Bireswar Sen, Somen Bose, Nirmal Ghosh, Premangshu Bose, Sumita Sanyal, Ranjit Sen, Bharati Devi, Lali Chowdhury</t>
  </si>
  <si>
    <t>Twenty Bucks</t>
  </si>
  <si>
    <t>A story about the life of a twenty dollar bill as it weaves in and out of the various lives of several people.</t>
  </si>
  <si>
    <t>When you pass the buck, the last thing you expect is change.</t>
  </si>
  <si>
    <t>homelessness, money, wedding</t>
  </si>
  <si>
    <t>Keva Rosenfeld</t>
  </si>
  <si>
    <t>Leslie Bohem, Endre Bohem</t>
  </si>
  <si>
    <t>Linda Hunt, David Rasche, George Morfogen, Sam Sorbo, Brendan Fraser, Bubba Baker, Rosemary Murphy, Concetta Tomei, Peggy Miley, Shohreh Aghdashloo</t>
  </si>
  <si>
    <t>Sound of the Mountain</t>
  </si>
  <si>
    <t>An ingratiating bride develops warm ties to her father-in-law while her cold husband blithely slights her for another woman.</t>
  </si>
  <si>
    <t>adultery, japan, pregnancy, dysfunctional marriage, tokyo, japan, parent-in-law child-in-law relationship</t>
  </si>
  <si>
    <t>Yasunari Kawabata, Yôko Mizuki</t>
  </si>
  <si>
    <t>Setsuko Hara, Sō Yamamura, Ken Uehara, Yōko Sugi, Teruko Nagaoka, Yatsuko Tan'ami, Chieko Nakakita, Rieko Sumi, Hisao Toake, Machiko Kitagawa</t>
  </si>
  <si>
    <t>Hot Bubblegum</t>
  </si>
  <si>
    <t>Momo and Yudale take turns mounting Bentzi's foreign buxom cousin, but Yudale and her get stuck together. Momo raises the bar even further by proving the rumors of an accepting older buxom piano tutor, Fritzi. Bentzi looks for love.</t>
  </si>
  <si>
    <t>The Lemon Popsicle boys are at it again!</t>
  </si>
  <si>
    <t>israel, beach, older woman younger man relationship</t>
  </si>
  <si>
    <t>Boaz Davidson, Ingo Hermes, Eli Tavor, Sam Waynberg</t>
  </si>
  <si>
    <t>Yftach Katzur, Jonathan Sagall, Zachi Noy, Ariella Rabinovich, Orna Dagan, Rachel Steiner, Menashe Warshavsky, Dvora Kedar, Avi Hadash, Sibylle Rauch</t>
  </si>
  <si>
    <t>Breaking Through</t>
  </si>
  <si>
    <t>When Casey, a dancer who is discovered on YouTube, gets thrust into the modern world of internet celebrity and culture, she must find a way to balance her true identity with her online persona, or risk losing everything she cares about.</t>
  </si>
  <si>
    <t>Sophia Aguiar, Robert Roldan, Jordan Rodrigues, Julie Warner, Shaun Brown, Larry Bourgeois, Laurent Bourgeois, Lindsey Stirling, Taeko McCarroll, Jay Ellis</t>
  </si>
  <si>
    <t>Dana Carvey: Straight White Male, 60</t>
  </si>
  <si>
    <t>Emmy-winning comedian Dana Carvey blends pitch-perfect tales on big personalities with so-true-it-hurts stories from his life as a dad of millennials.</t>
  </si>
  <si>
    <t>Dana Carvey</t>
  </si>
  <si>
    <t>Eyes of a Stranger</t>
  </si>
  <si>
    <t>A TV newswoman (Lauren Tewes) catches a pervert (John DiSanti) watching her sister (Jennifer Jason Leigh) who cannot see, hear or speak.</t>
  </si>
  <si>
    <t>"Sorry, your party is dead..."</t>
  </si>
  <si>
    <t>miami, florida, sister, serial killer, reporter, slasher, creepy person, tv news anchor, obscene telephone call</t>
  </si>
  <si>
    <t>Ron Kurz, Eric L. Bloom</t>
  </si>
  <si>
    <t>Lauren Tewes, Jennifer Jason Leigh, John DiSanti, Peter DuPre, Gwen Lewis, Robert Small, Kitty Lunn, Timothy Hawkins, Ted Richert, Toni Crabtree</t>
  </si>
  <si>
    <t>Insiang</t>
  </si>
  <si>
    <t>A story about the life of a young girl living with her mother in the slums of Manila, which becomes unbearable when her mother's young boyfriend moves in with them.</t>
  </si>
  <si>
    <t>prison, adultery, rape, slum, love triangle, philippines, revenge, older woman younger man relationship, manila philippines, shantytown</t>
  </si>
  <si>
    <t>Mario O'Hara, Lamberto E. Antonio</t>
  </si>
  <si>
    <t>Hilda Koronel, Mona Lisa, Rez Cortez, Marlon Ramirez, Ruel Vernal, Nina Lorenzo, Mely Mallari, Carpi Asturias, George Atutubo, Eddie Pagayon</t>
  </si>
  <si>
    <t>Main Street</t>
  </si>
  <si>
    <t>From the once thriving tobacco warehouses, to the current run-down and closed shops of Five Points, a diverse group of residents and their respective life changes when outsider Gus Leroy brings something new and potentially dangerous into their quiet town.</t>
  </si>
  <si>
    <t>An offer too good to be true... it just might be.</t>
  </si>
  <si>
    <t>John Doyle</t>
  </si>
  <si>
    <t>Colin Firth, Ellen Burstyn, Patricia Clarkson, Orlando Bloom, Amber Tamblyn, Andrew McCarthy, Margo Martindale, Victoria Clark, Isiah Whitlock Jr., Tom Wopat</t>
  </si>
  <si>
    <t>Battles Without Honor and Humanity: Deadly Fight in Hiroshima</t>
  </si>
  <si>
    <t>Repeatedly beat to a pulp by gamblers, cops, and gangsters, lone wolf Shoji Yamanaka finally finds a home as a Muraoka family hitman and falls in love with boss Muraoka's niece. Meanwhile, the ambitions of mad dog Katsutoshi Otomo draws our series' hero, Shozo Hirono, and the other yakuza into a new round of bloodshed.</t>
  </si>
  <si>
    <t>Bunta Sugawara, Kinya Kitaoji, Meiko Kaji, Sonny Chiba, Hiroshi Nawa, Mikio Narita, Gin Maeda, Asao Koike, Shingo Yamashiro, Hideo Murota</t>
  </si>
  <si>
    <t>Perfidious Byzantine</t>
  </si>
  <si>
    <t>Kahpe Bizans tells us the story of Yetis Bey (Cem Davran) and his struggle with Byzantian Emperor (Illetyus) in a humorous way.</t>
  </si>
  <si>
    <t>Gani Müjde</t>
  </si>
  <si>
    <t>Kemal Kenan Ergen, Gani Müjde</t>
  </si>
  <si>
    <t>Mehmet Ali Erbil, Cem Davran, Ayşegül Aldinç, Nurseli İdiz, Demet Şener, Hande Ataizi, Sümer Tilmaç, Yılmaz Köksal, Suat Sungur, Günay Karacaoğlu</t>
  </si>
  <si>
    <t>Hannah</t>
  </si>
  <si>
    <t>HANNAH is the intimate portrait of a woman’s loss of identity as she teeters between denial and reality. Left alone grappling with the consequences of her husband’s imprisonment, Hannah begins to unravel. Through the exploration of her fractured sense of identity and loss of self-control, the film investigates modern day alienation, the struggle to connect, and the dividing lines between individual identity, personal relationships, and societal pressures.</t>
  </si>
  <si>
    <t>swimming, public shower</t>
  </si>
  <si>
    <t>Andrea Pallaoro</t>
  </si>
  <si>
    <t>Andrea Pallaoro, Orlando Tirado</t>
  </si>
  <si>
    <t>Charlotte Rampling, André Wilms, Luca Avallone, Stéphanie Van Vyve, Jean-Michel Balthazar, Simon Bisschop</t>
  </si>
  <si>
    <t>Old Boys</t>
  </si>
  <si>
    <t>In the school-set re-working of Cyrano, an awkward but imaginative pupil helps the handsome but spectacularly dim school-hero pursue the fiery daughter of a visiting French teacher.</t>
  </si>
  <si>
    <t>Toby MacDonald</t>
  </si>
  <si>
    <t>Luke Ponte, Freddy Syborn</t>
  </si>
  <si>
    <t>Alex Lawther, Jonah Hauer-King, Pauline Étienne, Denis Ménochet, Joshua McGuire, Nicholas Rowe, Nicholas Agnew, Giles Malcolm, David Gordon-Dixon, Archie Merry</t>
  </si>
  <si>
    <t>Melvin and Howard</t>
  </si>
  <si>
    <t>The story of hard-luck Melvin Dummar, who claimed to have received a will naming him an heir to the fortune of Howard Hughes.</t>
  </si>
  <si>
    <t>Poor Melvin. All he wanted was to be Milkman of the Month. Instead, he lost his job, his truck, and his wife. Then Howard Hughes left him $156,000,000.</t>
  </si>
  <si>
    <t>california, utah, nevada, pregnancy, reno, nevada, game show, stripper, road trip, strip club, wedding, las vegas, divorce, courtroom, will</t>
  </si>
  <si>
    <t>Bo Goldman</t>
  </si>
  <si>
    <t>Paul Le Mat, Mary Steenburgen, Jason Robards, Elizabeth Cheshire, Chip Taylor, Melvin E. Dummar, Michael J. Pollard, Denise Galik, Gene Borkan, Lesley Margret Burton</t>
  </si>
  <si>
    <t>Vengo anch'io</t>
  </si>
  <si>
    <t>italy, on the road, disability, asperger's syndrome</t>
  </si>
  <si>
    <t>Maria Di Biase, Corrado Nuzzo</t>
  </si>
  <si>
    <t>Edoardo De Angelis, Devor De Pascalis, Maria Di Biase, Corrado Nuzzo</t>
  </si>
  <si>
    <t>Corrado Nuzzo, Maria Di Biase, Gabriele Dentoni, Cristel Caccetta, Aldo Baglio, Ambra Angiolini, Vincenzo Salemme, Francesco Paolantoni, Alessandro Haber, Azzurra Martino</t>
  </si>
  <si>
    <t>Gwen</t>
  </si>
  <si>
    <t>A mysterious — and suspicious — run of ill fortune plagues a teenage girl and her mother and sister on their hillside farm in this folk story set in the dark hills of Wales during the industrial revolution.</t>
  </si>
  <si>
    <t>Drama, Mystery, Horror, History</t>
  </si>
  <si>
    <t>William McGregor</t>
  </si>
  <si>
    <t>Eleanor Worthington-Cox, Maxine Peake, Richard Harrington, Mark Lewis Jones, Kobna Holdbrook-Smith, Richard Elfyn, Gwion Glyn, Jodie Innes</t>
  </si>
  <si>
    <t>Andy</t>
  </si>
  <si>
    <t>A lazy man becomes a prostitute.</t>
  </si>
  <si>
    <t>Julien Weill</t>
  </si>
  <si>
    <t>Julien Weill, Vincent Elbaz, Grégory Boutboul, Bernard Jeanjean</t>
  </si>
  <si>
    <t>Vincent Elbaz, Alice Taglioni, Jacques Weber, Philippe Cura, Brigitte Roüan, Yannig Samot, Nicolas Wanczycki, Alysson Paradis, Anne Caillon, Manoëlle Gaillard</t>
  </si>
  <si>
    <t>Music from Another Room</t>
  </si>
  <si>
    <t>Music From Another Room is a romantic comedy that follows the exploits of Danny, a young man who grew up believing he was destined to marry the girl he helped deliver as a five year old boy when his neighbor went into emergency labor. Twenty-five years later, Danny returns to his hometown and finds the irresistible Anna Swann but she finds it easy to resist him since she is already engaged to dreamboat Eric, a very practical match. In pursuit of Anna, Danny finds himself entangled with each of the eccentric Swanns including blind, sheltered Nina, cynical sister Karen, big brother Bill and dramatic mother Grace as he fights to prove that fate should never be messed with and passion should never be practical.</t>
  </si>
  <si>
    <t>Their romance began the day she was born.</t>
  </si>
  <si>
    <t>Jude Law, Jennifer Tilly, Gretchen Mol, Martha Plimpton, Brenda Blethyn, Jon Tenney, Jeremy Piven, Vincent Laresca, Jane Adams, Bruce Jarchow</t>
  </si>
  <si>
    <t>Pulse 3</t>
  </si>
  <si>
    <t>Seven years after the last attack by the "soulless ghosts" who haunted the human race twice before, the world is left void of all deadly electronics that almost destroyed it... or so we thought. Living a primitive existence on the outskirts of the city, human survivors are surviving without any trace of technology. That is until 16 year old Justine enters the city and, letting her curiosity get the best of her, opens a working laptop and unknowingly unleashes the most terrifying attack the survivors have ever faced. In a world already torn and without hope, can humanity make it through the toughest struggle of all time?</t>
  </si>
  <si>
    <t>suicide, video game, scissors, full moon, train crash, nuclear explosion</t>
  </si>
  <si>
    <t>Rider Strong, Noureen DeWulf, Karley Scott Collins, Brittany Finamore, Georgina Rylance, Todd Giebenhain, Diane Ayala Goldner, William Prael, Dodie Brown, Laura Cayouette</t>
  </si>
  <si>
    <t>D@bbe: The Possession</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djinn, found footage, folk horror, dabbe</t>
  </si>
  <si>
    <t>Hasan Karacadag</t>
  </si>
  <si>
    <t>Irmak Örnek, A. Murat Özgen, Cansu Kurgun, Elçin Atamgüç, Sabriye Günüç, Sultan Köroğlu Kılıç</t>
  </si>
  <si>
    <t>K: Missing Kings</t>
  </si>
  <si>
    <t>The "Academy Island Incident" in which four "kings" cross paths... Since then, Silver Clansmen Kuroh Yatogami and Neko have been searching for their master, Shiro. Without finding any clues to Shiro's whereabouts, the two became disheartened. However, one day, they see HOMRA members Rikio Kamamoto and Anna Kushina being chased by someone.</t>
  </si>
  <si>
    <t>Shingo Suzuki</t>
  </si>
  <si>
    <t>Kouhei Azano, Hideyuki Furuhashi, Yukako Kabei, Tatsuki Miyazawa, Rei Rairaku, Suzu Suzuki, Yashichiro Takahashi</t>
  </si>
  <si>
    <t>Daisuke Namikawa, Daisuke Ono, Tomokazu Sugita, Mikako Komatsu, Kenjiro Tsuda, Hiro Shimono, Jun Fukuyama, Kaori Nazuka, Kazuyuki Okitsu, Mamoru Miyano</t>
  </si>
  <si>
    <t>Freeze Frame</t>
  </si>
  <si>
    <t>Sean Veil is an ultra paranoid murder suspect who takes to filming himself round the clock to provide an alibi, just in case he's ever accused of another crime. Problems arise however when the police do come calling and the one tape that can prove his innocence has mysteriously disappeared.</t>
  </si>
  <si>
    <t>loss of loved one, alibi, murder</t>
  </si>
  <si>
    <t>Lee Evans, Sean McGinley, Ian McNeice, Colin Salmon, Rachael Stirling, Andrew Wilson, Andrea Grimason, Martin McSharry, Gabriella Henriette, Emily Anthony</t>
  </si>
  <si>
    <t>The Basement</t>
  </si>
  <si>
    <t>A seemingly innocent man is abducted by a notorious L.A. serial killer, who forces his victims to switch roles with him so that he can enact his own capture, torture and murder.</t>
  </si>
  <si>
    <t>One serial killer. Twelve personalities. The nightmare begins.</t>
  </si>
  <si>
    <t>infidelity, kidnapping, serial killer, torture, execution, held captive, capture, killer clown</t>
  </si>
  <si>
    <t>Brian M. Conley, Nathan Ives</t>
  </si>
  <si>
    <t>Nathan Ives, Brian M. Conley, Sean Decker</t>
  </si>
  <si>
    <t>Cayleb Long, Mischa Barton, Jackson Davis, Bailey Anne Borders, Maria Volk, Tracie Thoms, Kareem J. Grimes, Jessica Sonneborn, Christa Conley, Jennifer Tapiero</t>
  </si>
  <si>
    <t>Love Taste like Chocolate</t>
  </si>
  <si>
    <t>After losing her boyfriend, Moni decides to focus on her thesis, which consists on chocolate pastry-making. When she starts seeing other guys, the ghostly figure of her abusive boyfriend Javi appears, provoking funny situations since Moni is the only one who sees him.</t>
  </si>
  <si>
    <t>Find out the taste of love</t>
  </si>
  <si>
    <t>chocolate</t>
  </si>
  <si>
    <t>Joaquín Bissner</t>
  </si>
  <si>
    <t>Karla Souza, Osvaldo Benavides, Jorge Luis Moreno, María Aura, Rodrigo Murray, Alexis Ayala, Evangelina Elizondo, Luis García, Mónica Dionne, María Prado</t>
  </si>
  <si>
    <t>The Jungle Book: Mowgli's Story</t>
  </si>
  <si>
    <t>Told from Mowgli's point of view, it's the story of how a boy became a mancub and a mancub became a man.</t>
  </si>
  <si>
    <t>Rudyard Kipling, Jose Rivera, Jim Herzfeld</t>
  </si>
  <si>
    <t>Clancy Brown, Sherman Howard, Brandon Baker, Brian Doyle-Murray, Nancy Cartwright, Marty Ingels, Dee Bradley Baker, Wallace Shawn, Stephen Tobolowsky, Eartha Kitt</t>
  </si>
  <si>
    <t>The Dante Quartet</t>
  </si>
  <si>
    <t>A visual representation, in four parts, of one man's internalization of "The Divine Comedy." Hell is a series of multicolored brush strokes against a white background; the speed of the changing images varies. "Hell Spit Flexion," or springing out of Hell, is on smaller film stock, taking the center of the frame. Montages of color move rapidly with a star and the edge of a lighted moon briefly visible. Purgation is back to full frame; blurs of color occasionally slow down then freeze. From time to time, an image, such as a window or a face, is distinguishable for a moment. In "existence is song," colors swirl then flash in and out of view. Behind the vivid colors are momentary glimpses of volcanic activity.</t>
  </si>
  <si>
    <t>avant-garde, short film</t>
  </si>
  <si>
    <t>Call Me Lucky</t>
  </si>
  <si>
    <t>An inspiring, triumphant and wickedly funny portrait of one of comedy’s most enigmatic and important figures, CALL ME LUCKY tells the story of Barry Crimmins, a beer-swilling, politically outspoken and whip-smart comic whose efforts in the 70s and 80s fostered the talents of the next generation of standup comedians. But beneath Crimmins’ gruff, hard-drinking, curmudgeonly persona lay an undercurrent of rage stemming from his long-suppressed and horrific abuse as a child – a rage that eventually found its way out of the comedy clubs and television shows and into the political arena.</t>
  </si>
  <si>
    <t>childhood sexual abuse, stand-up comedian</t>
  </si>
  <si>
    <t>Barry Crimmins, David Cross, Patton Oswalt, Tom Kenny, Margaret Cho, Steven Wright, Lenny Clarke, Kevin Meaney, Bobcat Goldthwait, Marc Maron</t>
  </si>
  <si>
    <t>Inhuman Kiss</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Heart of a girl, head of a demon.</t>
  </si>
  <si>
    <t>evil spirit, disembodied head, curse, supernatural horror</t>
  </si>
  <si>
    <t>Sitisiri Mongkolsiri, Chookiat Sakveerakul</t>
  </si>
  <si>
    <t>Phantira Pipityakorn, Oabnithi Wiwattanawarang, Sapol Assawamunkong, Surasak Wongthai, Sasithorn Panichnok, Sahatchai Chumrum, Sahajak Boonthanakit, Makorn supinacharoen, Duangjai Hiransri, Namgneun Boonnak</t>
  </si>
  <si>
    <t>Selfie from Hell</t>
  </si>
  <si>
    <t>Julia, an online vlogger from Germany, comes to the US to visit her cousin Hannah. Upon her arrival, Julia falls fatefully ill, prompting Hannah's suspicion of the strange and sudden illness. When unusual happenings start taking place in her home, Hannah begins a relentless internet search to discover the cause. She comes across Julia's vlog entries and finds herself immersed deep in the web - too deep - in a place where terror knows no end.</t>
  </si>
  <si>
    <t>Erdal Ceylan</t>
  </si>
  <si>
    <t>Erdal Ceylan, Paul Burton</t>
  </si>
  <si>
    <t>Alyson Walker, Tony Giroux, Meelah Adams, Ian Butcher, Matthew Graham</t>
  </si>
  <si>
    <t>Dracula is searching for a woman who looks like his long dead wife.</t>
  </si>
  <si>
    <t>based on novel or book, vampire, reincarnation, romance, gothic horror, gothic, bloodsucker, gothic romance</t>
  </si>
  <si>
    <t>Richard Matheson, Bram Stoker</t>
  </si>
  <si>
    <t>Jack Palance, Simon Ward, Nigel Davenport, Fiona Lewis, Murray Brown, Penelope Horner, Pamela Brown, Sarah Douglas, Virginia Wetherell, Barbara Lindley</t>
  </si>
  <si>
    <t>The Mighty Peking Man</t>
  </si>
  <si>
    <t>Word of a monster ape ten stories tall living in the Himalayas reaches fortune hunters in Hong Kong. They travel to India to capture it, but wild animals and quicksand dissuade all but Johnny, an adventurer with a broken heart. He finds the monster and discovers it's been raising a scantily-clad woman, Samantha, since she survived a plane crash years before that killed her parents. In the idyllic jungle, Johnny and Samantha fall in love. Then Johnny asks her to convince "Utam" to go to Hong Kong. Lu Tien, an unscrupulous promoter, takes over: Utam is in chains for freak show exhibitions. When Lu Tien assaults Samantha, Utam's protective instincts take over: havoc in Hong Kong.</t>
  </si>
  <si>
    <t>Action... Excitement... Spectacle beyond your wildest dreams!</t>
  </si>
  <si>
    <t>Action, Fantasy, Adventure, Horror</t>
  </si>
  <si>
    <t>gorilla, exploitation, prehistory, hong kong, giant ape, jungle girl, knockoff, caveman, king kong</t>
  </si>
  <si>
    <t>Meng-Hua Ho</t>
  </si>
  <si>
    <t>Evelyne Kraft, Danny Lee Sau-Yin, Ku Feng, Lam Wai-Tiu, Hsiao Yao, Chen Ping, Norman Tsui Siu-Keung, Ng Hong-Sang, Wang Han-Chen, Lee Sau-Kei</t>
  </si>
  <si>
    <t>Don't Leave Home</t>
  </si>
  <si>
    <t>An American artist's obsession with a disturbing urban legend leads her to an investigation of the story's origins at the crumbling estate of a reclusive painter in Ireland.</t>
  </si>
  <si>
    <t>investigation, painter, urban legend, ireland</t>
  </si>
  <si>
    <t>Michael Tully</t>
  </si>
  <si>
    <t>Anna Margaret Hollyman, Lalor Roddy, Helena Bereen, David McSavage, Mark Lawrence, Sue Walsh, Alisha Weir, Bobby Roddy, Charlie Clements, Gerry Mullally</t>
  </si>
  <si>
    <t>Crazy Fist</t>
  </si>
  <si>
    <t>After an opponent dies mid-match, a prominent MMA champion swore never to fight again and retired to run his family's company. But when his best friend dies under suspicious circumstances, he has no choice but to step back in the ring.</t>
  </si>
  <si>
    <t>drug trafficking, crocodile, undercover cop, martial arts tournament</t>
  </si>
  <si>
    <t>Qing Guo, Donghao Li, Xue Shao</t>
  </si>
  <si>
    <t>Qing Guo, Qiang Liu, Maolei Wang, Xin Wang, Tao Xiong, Chunyan Yan, Ma Yunfei, Zihan Zhou</t>
  </si>
  <si>
    <t>Steve Yoo, Areeya Pholphutrakul, Liu Mengke, Collin Chou, Liang Xiaolong, Huang Xiaoming, Shi Guanghui, Zhao Wei, Zhu Gechengcheng, Wei Wang</t>
  </si>
  <si>
    <t>When Margaux Meets Margaux</t>
  </si>
  <si>
    <t>20-year-old Margaux makes the acquaintance of 45-year-old Margaux: they have a lot in common – so much so that it turns out they are one and the same person, at two different ages and stages of their life…</t>
  </si>
  <si>
    <t>Sophie Fillières</t>
  </si>
  <si>
    <t>Sandrine Kiberlain, Agathe Bonitzer, Melvil Poupaud, Lucie Desclozeaux, Laurent Bateau, Théo Cholbi, Anthony Paliotti, Florence Muller, Aurélie Dupont, Brigitte Roüan</t>
  </si>
  <si>
    <t>A Timeless Christmas</t>
  </si>
  <si>
    <t>Charles Whitley travels from 1903 to 2020 where he meets Megan Turner, a tour guide at his historic mansion, and experiences a 21st Century Christmas.</t>
  </si>
  <si>
    <t>Duane Poole, Ron Oliver, Alexis Stanton</t>
  </si>
  <si>
    <t>Erin Cahill, Ryan Paevey, Brandi Alexander, Jennifer Kitchen, Zahf Paroo, Nelson Wong, Michael St. John Smith, Karen Kruper, Kerry James, Dean Redman</t>
  </si>
  <si>
    <t>Panic Attack!</t>
  </si>
  <si>
    <t>Giant robots appear out of the mist and attack the city of Montevideo, Uruguay.</t>
  </si>
  <si>
    <t>giant robot, alien invasion, weapon of mass destruction</t>
  </si>
  <si>
    <t>Diego Garrido, Martín Sarthou</t>
  </si>
  <si>
    <t>Sex &amp; Drugs &amp; Rock &amp; Roll</t>
  </si>
  <si>
    <t>A biography of Ian Dury, who was stricken with polio at a young age and defied expectations by becoming one of the founders of the punk-rock scene in Britain in the 1970s.</t>
  </si>
  <si>
    <t>There are a couple of ways to avoid death....one is to be magnificent</t>
  </si>
  <si>
    <t>rock star, 1970s, punk rock, biography, polio</t>
  </si>
  <si>
    <t>Paul Viragh</t>
  </si>
  <si>
    <t>Andy Serkis, Tom Hughes, Olivia Williams, Naomie Harris, Bill Milner, Ray Winstone, Arthur Darvill, Luke Evans, Mackenzie Crook, Noel Clarke</t>
  </si>
  <si>
    <t>A group of college students break into an abandoned convent and become possessed by demonic spirits.</t>
  </si>
  <si>
    <t>Prayer will get you nowhere.</t>
  </si>
  <si>
    <t>nun, legend, possession, satanism, murder, demon, monastery, school life</t>
  </si>
  <si>
    <t>Chaton Anderson</t>
  </si>
  <si>
    <t>Adrienne Barbeau, Joanna Canton, Richard Trapp, Megahn Perry, Liam Kyle Sullivan, Dax Miller, Renée Graham, Jim Golden, Chaton Anderson, Kelly Mantle</t>
  </si>
  <si>
    <t>Zombie Shark</t>
  </si>
  <si>
    <t>A perfect getaway weekend turns into a nightmare for four friends who find themselves fighting for their lives against an experimental shark. In order to survive they must fight sharks, zombies, and shark zombies.</t>
  </si>
  <si>
    <t>The Swimming Dead</t>
  </si>
  <si>
    <t>Horror, Science Fiction, TV Movie, Action</t>
  </si>
  <si>
    <t>monster, mad scientist, zombie animals, zombie, shark, woman director</t>
  </si>
  <si>
    <t>Misty Talley</t>
  </si>
  <si>
    <t>Greg Mitchell</t>
  </si>
  <si>
    <t>Cassie Steele, Jason London, Laura Cayouette, Roger J. Timber, Ross Britz, Sloane Coe, Becky Andrews, Ladson Deyne, Leslie Castay, Carter Burch</t>
  </si>
  <si>
    <t>Released from prison under a New Year amnesty, a criminal tries to pick up the threads of a life changed not only by his daring plan to rob a jewelry store in out-of-season Cannes, but also by a very special someone he met there.</t>
  </si>
  <si>
    <t>jewel, jewelry store</t>
  </si>
  <si>
    <t>Lino Ventura, Françoise Fabian, Charles Gérard, André Falcon, Mireille Mathieu, Lilo, Claude Mann, Frédéric de Pasquale, Silvano Tranquilli, André Barello</t>
  </si>
  <si>
    <t>River of Grass</t>
  </si>
  <si>
    <t>Cozy, a dissatisfied housewife, meets Lee at a bar. A drink turns into a home break-in, and a gunshot sends them on the run together, thinking they've committed murder.</t>
  </si>
  <si>
    <t>Being outlaws was rougher than they thought</t>
  </si>
  <si>
    <t>florida, everglades, fugitive, road movie, woman director</t>
  </si>
  <si>
    <t>Jesse Hartman, Kelly Reichardt</t>
  </si>
  <si>
    <t>Lisa Bowman, Larry Fessenden, Dick Russell, Stan Kaplan, Michael Buscemi, Lisa Robb, Bert Yaeger, Carol Flakes, Frances Reichardt, George Moore</t>
  </si>
  <si>
    <t>Black Nativity</t>
  </si>
  <si>
    <t>A street-wise teen from Baltimore who has been raised by a single mother travels to New York City to spend the Christmas holiday with his estranged relatives, where he embarks on a surprising and inspirational journey.</t>
  </si>
  <si>
    <t>The Musical Event of the Holiday Season</t>
  </si>
  <si>
    <t>bible, musical, based on play or musical, woman director, nativity, christmas</t>
  </si>
  <si>
    <t>Langston Hughes, Kasi Lemmons</t>
  </si>
  <si>
    <t>Forest Whitaker, Angela Bassett, Jennifer Hudson, Tyrese Gibson, Jacob Latimore, Mary J. Blige, Nas, Vondie Curtis-Hall, Grace Gibson, J. Mallory McCree</t>
  </si>
  <si>
    <t>Aileen Wuornos: American Boogeywoman</t>
  </si>
  <si>
    <t>Based on Aileen Wuornos’s early life, this Is the true story of  America’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s high society….or did she?</t>
  </si>
  <si>
    <t>America's most notorious female serial killer.</t>
  </si>
  <si>
    <t>florida, based on true story, murder, serial killer, murderer, female serial killer</t>
  </si>
  <si>
    <t>Peyton List, Tobin Bell, Lydia Hearst, Swen Temmel, Andrew Biernat, Ashley Atwood, Hamish Sturgeon, Joseph Schwartz, Meadow Williams, Ben Smith-Petersen</t>
  </si>
  <si>
    <t>Deep Sea</t>
  </si>
  <si>
    <t>Shenxiu has felt a deep sadness since her mother left. A storm plunges her into a dreamlike, 3D world of swirling colour. Led by the Hyjinx, and joined by inventive underwater chef Nanhe, she embarks on a quest to find solace in the Eye of the Deep Sea.</t>
  </si>
  <si>
    <t>female protagonist, 3d animation, 幻境, 深海, 拯救, 感动</t>
  </si>
  <si>
    <t>Wang Ting Wen, Su Xin, Kuixing Teng, Yang Ting, Ji Jing, Guo Haoran, Fang Taochen, Dong Yi, Zhou Juan</t>
  </si>
  <si>
    <t>One Ranger</t>
  </si>
  <si>
    <t>A Texas Ranger is recruited by British Intelligence to track down a dangerous terrorist and stop him from attacking London.</t>
  </si>
  <si>
    <t>London is about to get a taste of Texas.</t>
  </si>
  <si>
    <t>Thomas Jane, Dominique Tipper, John Malkovich, Dean S. Jagger, Gregory Zaragoza, James Oliver Wheatley, Gary Cairns, Jess Liaudin, Spencer Collings, Nick Moran</t>
  </si>
  <si>
    <t>Alike</t>
  </si>
  <si>
    <t>In a busy life, Copi is a father who tries to teach the right way to his son, Paste. But - What is the correct path?</t>
  </si>
  <si>
    <t>worker, cartoon, short film</t>
  </si>
  <si>
    <t>Rafa Cano Méndez, Daniel Martínez Lara</t>
  </si>
  <si>
    <t>The Man Called Flintstone</t>
  </si>
  <si>
    <t>In this feature-length film based on the "Flintstones" TV show, secret agent Rock Slag is injured during a chase in Bedrock. Slag's chief decides to replace the injured Slag with Fred Flintstone, who just happens to look like him. The trip takes Fred to Paris and Rome, which is good for Wilma, Barney, and Betty, but can Fred foil the mysterious Green Goose's evil plan for a destructive missile without letting his wife and friends in on his secret?</t>
  </si>
  <si>
    <t>Their first full-length tune-full adventure!</t>
  </si>
  <si>
    <t>Animation, Family, Adventure, Music, Romance, Mystery, Comedy</t>
  </si>
  <si>
    <t>Harvey Bullock, R.S. Allen, Joseph Barbera, Warren Foster, William Hanna, Alex Lovy</t>
  </si>
  <si>
    <t>Alan Reed, Mel Blanc, Jean Vander Pyl, Gerry Johnson, Don Messick, Janet Waldo, Paul Frees, Harvey Korman, John Stephenson, June Foray</t>
  </si>
  <si>
    <t>Voyage of the Damned</t>
  </si>
  <si>
    <t>A luxury liner carries Jewish refugees from Hitler's Germany in a desperate fight for survival.</t>
  </si>
  <si>
    <t>It lasted 30 days... You will remember it as long as you live.</t>
  </si>
  <si>
    <t>nazi, escape, holocaust (shoah), world war ii, jew persecution, cruise ship, luxury liner, jewish refugee, 1930s</t>
  </si>
  <si>
    <t>Steve Shagan, David Butler, Gordon Thomas, Max Morgan Witts</t>
  </si>
  <si>
    <t>Faye Dunaway, Oskar Werner, Lee Grant, Sam Wanamaker, Lynne Frederick, David de Keyser, Luther Adler, Wendy Hiller, Julie Harris, Nehemiah Persoff</t>
  </si>
  <si>
    <t>Kolpaçino: Bomba</t>
  </si>
  <si>
    <t>Safak Sezer</t>
  </si>
  <si>
    <t>Şafak Sezer, Aydemir Akbaş, Ali Çatalbaş, Arzu Yanardağ, Kubilay Penbeklioğlu, Tuğba Melis Türk, Mehmet Ali Kaptanlar, Orhan Aydın, Özcan Varaylı, Vedat Göksoy</t>
  </si>
  <si>
    <t>A Bramble House Christmas</t>
  </si>
  <si>
    <t>While settling his father’s estate, Finn Conrad becomes suspicious as to why the man left a nurse $50,000. His dad knew her for less than two months before he died. Just before Christmas, Finn wants what to reclaim what he considers his family’s money, going undercover to investigate the bed and breakfast the nurse has recently taken over. When Finn meets Willa, he discovers she’s not a conniving gold digger at all, but a woman in need who put the money to good use. When she discovers his true identity, will it keep Willa from ever trusting him again?</t>
  </si>
  <si>
    <t>Jamie Pachino, C.J. Carmichael</t>
  </si>
  <si>
    <t>Autumn Reeser, David Haydn-Jones, Teryl Rothery, Liam Hughes, Hilary Jardine, Julia Benson, Andrew Airlie, Bruce Dawson</t>
  </si>
  <si>
    <t>A Girl Returned</t>
  </si>
  <si>
    <t>A girl goes back to her biological family-</t>
  </si>
  <si>
    <t>Donatella Di Pietrantonio, Monica Zapelli</t>
  </si>
  <si>
    <t>Sofia Fiore, Vanessa Scalera, Fabrizio Ferracane, Elena Lietti, Andrea Fuorto, Carlotta De Leonardis, Aurora Barulli, Davide Gagliardi</t>
  </si>
  <si>
    <t>The Last Horror Film</t>
  </si>
  <si>
    <t>A New York taxi driver stalks a beautiful actress attending the Cannes Film Festival, which coincides with a series of violent killings of the lady's friends.</t>
  </si>
  <si>
    <t>She's Dying To Be In His Film…</t>
  </si>
  <si>
    <t>stalker</t>
  </si>
  <si>
    <t>David Winters</t>
  </si>
  <si>
    <t>Judd Hamilton, David Winters, Tom Klassen</t>
  </si>
  <si>
    <t>Caroline Munro, Joe Spinell, Judd Hamilton, Devin Goldenberg, Susanne Benton, Filomena Spagnuolo, Glenn Jacobson, J'Len Winters, Sharon Hughes, Don Talley</t>
  </si>
  <si>
    <t>Hapless Henry Palfrey is patronised by his self-important chief clerk at work, ignored by restaurant waiters, conned by shady second-hand car salesmen, and, worst of all, endlessly wrong-footed by unspeakably rotten cad Raymond Delauney who has set his cap at April, new love of Palfrey's life. In desperation Henry enrolls at the College of Lifemanship to learn how to best such bounders and win the girl.</t>
  </si>
  <si>
    <t>Learn to gain weight by LOSING scruples!</t>
  </si>
  <si>
    <t>london, england, tennis, competition, loser, romance, car salesman, dirty tricks, self help guru, cad</t>
  </si>
  <si>
    <t>Robert Hamer, Hal E. Chester, Cyril Frankel</t>
  </si>
  <si>
    <t>Stephen Potter, Patricia Moyes, Hal E. Chester, Peter Ustinov, Frank Tarloff</t>
  </si>
  <si>
    <t>Ian Carmichael, Terry-Thomas, Janette Scott, Alastair Sim, Dennis Price, Edward Chapman, Peter Jones, Kynaston Reeves, Irene Handl, John Le Mesurier</t>
  </si>
  <si>
    <t>Love Sick</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Tudor Giurgiu</t>
  </si>
  <si>
    <t>Razvan Radulescu, Cecilia Stefanescu</t>
  </si>
  <si>
    <t>Ioana Barbu, Maria Popistașu, Tudor Chirilă, Mircea Diaconu, Cătălina Murgea, Virginia Mirea, Tora Vasilescu, Valentin Popescu, Mihai Dinvale, Carmen Tănase</t>
  </si>
  <si>
    <t>Murder in Three Acts</t>
  </si>
  <si>
    <t>In Acapulco, Hercule Poirot attends a dinner party in which one of the guests clutches his throat and suddenly dies. The causes seem to be natural until another party with most of the same guests produces another corpse.</t>
  </si>
  <si>
    <t>based on novel or book, detective, murder, murder mystery</t>
  </si>
  <si>
    <t>Agatha Christie, Scott Swanton</t>
  </si>
  <si>
    <t>Peter Ustinov, Tony Curtis, Emma Samms, Jonathan Cecil, Fernando Allende, Pedro Armendáriz Jr., Lisa Eichhorn, Dana Elcar, Frances Lee McCain, Marian Mercer</t>
  </si>
  <si>
    <t>Engaging Father Christmas</t>
  </si>
  <si>
    <t>It's Christmas and Miranda leaves Seattle with a suitcase full of presents to join her long- lost family in Carlton Heath, where she will experience the joyful traditions she missed as a child. Last Christmas, Miranda fell in love with Ian, a local man who helped her as she searched for her father, James Whitcomb, a famous theatre actor she believed had a connection to the town. At his widow Margaret’s request, Miranda agrees to keep it a secret to protect the family from scandal.</t>
  </si>
  <si>
    <t>sequel, christmas</t>
  </si>
  <si>
    <t>Erin Krakow, Niall Matter, Wendie Malick, Michael Kopsa, P. Lynn Johnson, Aliyah O'Brien, Bethany Brown, Crystal Balint, Andrew Francis, Nevis Unipan</t>
  </si>
  <si>
    <t>Humoresque</t>
  </si>
  <si>
    <t>A classical musician from a working class background is sidetracked by his love for a wealthy, neurotic socialite.</t>
  </si>
  <si>
    <t>TWO WHO MET AND KISSED AND NEVER SHOULD HAVE MET AGAIN!</t>
  </si>
  <si>
    <t>violin, classical music, violinist, pianist, extramarital affair, beach house, concert violinist, protective mother, mother son relationship, patron of the arts</t>
  </si>
  <si>
    <t>Clifford Odets, Zachary Gold, Fannie Hurst</t>
  </si>
  <si>
    <t>Joan Crawford, John Garfield, Oscar Levant, J. Carrol Naish, Joan Chandler, Tom D'Andrea, Peggy Knudsen, Ruth Nelson, Craig Stevens, Paul Cavanagh</t>
  </si>
  <si>
    <t>End of the World</t>
  </si>
  <si>
    <t>In End of the World, the fate of humanity lies in the hands of two guys who run a video rental store and are “sci-fi obsessed” movie fans.  And who better to save the world, than guys who have seen all the movies and all the “out there” ways to save it!?</t>
  </si>
  <si>
    <t>Science Fiction, Action, Comedy, Adventure</t>
  </si>
  <si>
    <t>disaster</t>
  </si>
  <si>
    <t>Jason Bourque, Sydney Roper, David Ray</t>
  </si>
  <si>
    <t>Caroline Cave, Brad Dourif, Greg Grunberg, Neil Grayston, Mark Hildreth, Amitai Marmorstein, Serge Houde, Merrilyn Gann, Diana Hopper, John Shaw</t>
  </si>
  <si>
    <t>Frisky</t>
  </si>
  <si>
    <t>The relationships between a veteran marshal, his bride-to-be, a rookie and his fiancée are severely tested when the young carabiniere is temporarily sent to a distant town.</t>
  </si>
  <si>
    <t>Ettore Maria Margadonna, Luigi Comencini, Eduardo De Filippo, Vincenzo Talarico</t>
  </si>
  <si>
    <t>Gina Lollobrigida, Marisa Merlini, Tina Pica, Roberto Risso, Memmo Carotenuto, Saro Urzì, Virgilio Riento, Maria Pia Casilio, Tecla Scarano, Vittoria Crispo</t>
  </si>
  <si>
    <t>The New Protocol</t>
  </si>
  <si>
    <t>A man investigating his son's death learns some horrific truths about the pharmaceutical industry.</t>
  </si>
  <si>
    <t>Thomas Vincent</t>
  </si>
  <si>
    <t>Éric Besnard, Thomas Vincent</t>
  </si>
  <si>
    <t>Clovis Cornillac, Marie-Josée Croze, Dominique Reymond, Stéphane Hillel, Gilles Cohen, Xavier Boulanger, Frédéric Bocquet, Suzanne Wognin, Carole Richert, Jeannel</t>
  </si>
  <si>
    <t>Mirame la palomita</t>
  </si>
  <si>
    <t>Cayetano (Jorge Porcel), a mediocre talent agent, traveling to Mar del Plata with his wife, Carola (Susana Traverso), to fix the contract Jose (Mario Sapag), representing an unknown wannabe comic number in different places. On the road they see a sign advertising that announces the latest film from actor famous erotic films, Federico Lupa (Alberto Olmedo). The praise of it cause a bitter argument between the two. Once in the city and with the excuse of having a lot of work, meets Cayetano José and together they go to the casino and how much fun with beautiful young woman crosses their path. The accident causes the car to Carola descomponérsele amid torrential rain, it Federico Lupa precisely who stop to help and take her home ...</t>
  </si>
  <si>
    <t>Enrique Carreras</t>
  </si>
  <si>
    <t>Enrique Carreras, Juan Carlos Mesa</t>
  </si>
  <si>
    <t>Alberto Olmedo, Susana Traverso, Tincho Zabala, Jorge Porcel, Mónica Gonzaga, Mario Sapag, Julio López, Marisa Herrero, Alberto Irízar, Délfor Medina</t>
  </si>
  <si>
    <t>Wrong Place</t>
  </si>
  <si>
    <t>A methamphetamine cook hunts down the former police chief of a small town in order to silence him before he can deliver eyewitness testimony against his family, but ultimately finds himself up against more than he had bargained for.</t>
  </si>
  <si>
    <t>Ashley Greene, Bruce Willis, Michael Sirow, Texas Battle, Stacey Danger, Massi Furlan, Adam Huel Potter, Josh Rhett Noble, Larken Woodward</t>
  </si>
  <si>
    <t>Scissors</t>
  </si>
  <si>
    <t>A woman trying to recover from a sexual attack is locked in a posh apartment with a corpse of the very man she's been dreaming would murder her. She tries to hang on to reality when objects around her seem to come to life.</t>
  </si>
  <si>
    <t>Angie is about to step over the edge. All she needs is a little help.</t>
  </si>
  <si>
    <t>crow, twins, doll, atmospheric, neo-noir</t>
  </si>
  <si>
    <t>Joyce Selznick, Frank De Felitta</t>
  </si>
  <si>
    <t>Sharon Stone, Steve Railsback, Ronny Cox, Michelle Phillips, Vicki Frederick, Larry Moss, Ivy Bethune, Kelly Noonan, Jim Shankman</t>
  </si>
  <si>
    <t>Control Room</t>
  </si>
  <si>
    <t>A chronicle which provides a rare window into the international perception of the Iraq War, courtesy of Al Jazeera, the Arab world's most popular news outlet. Roundly criticized by Cabinet members and Pentagon officials for reporting with a pro-Iraqi bias, and strongly condemned for frequently airing civilian causalities as well as footage of American POWs, the station has revealed (and continues to show the world) everything about the Iraq War that the Bush administration did not want it to see.</t>
  </si>
  <si>
    <t>Different channels. Different truths.</t>
  </si>
  <si>
    <t>palestinian-israeli conflict, journalism, translation, manipulation of the media, iraq, reporter, iraq war, baghdad, mass media, us military, woman director, usa foreign policy</t>
  </si>
  <si>
    <t>Julia Bacha, Jehane Noujaim</t>
  </si>
  <si>
    <t>Samir Khader, Josh Rushing, Hassan Ibrahim, Abdul Jabbar Al-Kubeisi, Nabeel Khoury, David Shuster, Tom Mintier, Muafak Tawfik, Jihad Ali Ballout, George W. Bush</t>
  </si>
  <si>
    <t>Well</t>
  </si>
  <si>
    <t>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t>
  </si>
  <si>
    <t>Life's a Bitch and then you…</t>
  </si>
  <si>
    <t>prostitute, gas station, dog fighting, dog</t>
  </si>
  <si>
    <t>Attila Gigor</t>
  </si>
  <si>
    <t>Péter Jankovics, Zsolt Kovács, Nóra Trokán, Kurta Niké, Roland Tzafetás, Lia Pokorny, Ferenc Pusztai, Zsolt László, Dorottya Udvaros, Fanni Prohaszka</t>
  </si>
  <si>
    <t>The Fish Child</t>
  </si>
  <si>
    <t>A desperate love story between two young girls of extremely different social backgrounds who, unable to find a place for their love in the world they live in, are pushed to commit a crime.</t>
  </si>
  <si>
    <t>judge, legend, bus ride, scandal, puppy, road map, woman director</t>
  </si>
  <si>
    <t>Inés Efrón, Mariela Vitale, Pep Munné, Diego Velázquez, Carlos Bardem, Arnaldo André, Ailín Salas, Sandra Guida, Julián Doregger, Jorge Booth</t>
  </si>
  <si>
    <t>Martha</t>
  </si>
  <si>
    <t>After the death of her abusive father, lonely librarian Martha is caught in a strange, sadomasochistic relationship with a monstrous husband whom she begins to suspect may be trying to murder her.</t>
  </si>
  <si>
    <t>A bond marked by fear!</t>
  </si>
  <si>
    <t>husband wife relationship, neglect of one's spouse, marriage, sexism, sadomasochism, wheelchair user   , spanish steps</t>
  </si>
  <si>
    <t>Rainer Werner Fassbinder, Cornell Woolrich</t>
  </si>
  <si>
    <t>Margit Carstensen, Karlheinz Böhm, Barbara Valentin, Peter Chatel, Gisela Fackeldey, Adrian Hoven, Ortrud Beginnen, Wolfgang Schenck, Günter Lamprecht, El Hedi ben Salem</t>
  </si>
  <si>
    <t>Summer 1994, Scotland. Johnno and Spanner are best mates, but Johnno’s family are moving him to a new town and a better life, leaving Spanner behind to face a precarious future. In pursuit of adventure and escape they head out on one last night to an illegal rave before parting ways indefinitely.</t>
  </si>
  <si>
    <t>friendship, scotland, rave culture, 1990s</t>
  </si>
  <si>
    <t>Brian Welsh</t>
  </si>
  <si>
    <t>Kieran Hurley, Brian Welsh</t>
  </si>
  <si>
    <t>Lorn Macdonald, Laura Fraser, Brian Ferguson, Ross Mann, Gemma McElhinney, Amy Manson, Rachel Jackson, Neil Leiper, Kevin Mains, Stephen McCole</t>
  </si>
  <si>
    <t>Lupin the Third: Farewell to Nostradamus</t>
  </si>
  <si>
    <t>A simple diamond heist leads Lupin into the machinations of a bizarre cult based around the prophecies of Nostradamus. They kidnap Julia, the daughter of Douglas, a wealthy American who is seeking the presidency, along with Lupin's diamond. At stake is the lost book of prophecy Douglas holds in the vault at the top of his skyscraper.</t>
  </si>
  <si>
    <t>Someone wants Nostradamus' lost prophecices and Lupin wants his cut!</t>
  </si>
  <si>
    <t>Animation, Action, Adventure, Drama, Crime, Comedy</t>
  </si>
  <si>
    <t>diamond, sect, nostradamus</t>
  </si>
  <si>
    <t>Takeshi Shirato, Nobuo Tomizawa, Shun'ya Itô</t>
  </si>
  <si>
    <t>Monkey Punch, Hiroshi Kashiwabara, Toshiya Itô</t>
  </si>
  <si>
    <t>Kanichi Kurita, Kiyoshi Kobayashi, Eiko Masuyama, Makio Inoue, Gorō Naya, Yumi Adachi, Hōsei Komatsu, Fumi Dan, Akio Otsuka, Osamu Saka</t>
  </si>
  <si>
    <t>The Small Back Room</t>
  </si>
  <si>
    <t>At the height of World War II, the Germans begin dropping a new type of booby-trapped bomb on England. Sammy Rice, a highly-skilled but haunted bomb-disposal officer, must overcome his personal demons to defeat this new threat.</t>
  </si>
  <si>
    <t>bomb, england, world war ii, alcoholism, war, romantic drama</t>
  </si>
  <si>
    <t>Nigel Balchin, Michael Powell, Emeric Pressburger</t>
  </si>
  <si>
    <t>David Farrar, Kathleen Byron, Jack Hawkins, Leslie Banks, Michael Gough, Cyril Cusack, Milton Rosmer, Walter Fitzgerald, Emrys Jones, Michael Goodliffe</t>
  </si>
  <si>
    <t>A Single Life</t>
  </si>
  <si>
    <t>When Pia plays a mysterious vinyl record single, she suddenly knows how to travel through her own life.  Made in collaboration with the Netherlands Film Fund, Pathé and SNS Reaal Fonds.</t>
  </si>
  <si>
    <t>You might think your time is never ending.</t>
  </si>
  <si>
    <t>record, woman director, short film</t>
  </si>
  <si>
    <t>Marieke Blaauw, Joris Oprins, Job Roggeveen</t>
  </si>
  <si>
    <t>Job Roggeveen, Joris Oprins, Marieke Blaauw</t>
  </si>
  <si>
    <t>Pien Feith</t>
  </si>
  <si>
    <t>Battle: Freestyle</t>
  </si>
  <si>
    <t>Amalie and Mikael lead their street dance team to the finals in France but tough competition and personal distractions threaten to ruin their dreams.</t>
  </si>
  <si>
    <t>dance, paris, france, based on novel or book, norway, sequel, battle</t>
  </si>
  <si>
    <t>Martina Cecelia, Maja Lunde</t>
  </si>
  <si>
    <t>Lisa Teige, Fabian Svegaard Tapia, Ellen Dorrit Petersen, Morad Aziman, Georgia May Anta, Bao Andre Nguyen, Keiona, Léa Djyl, Lea Lavabre, Adeline Tayoro</t>
  </si>
  <si>
    <t>Tarzan and the Huntress</t>
  </si>
  <si>
    <t>A shortage of zoo animals after World War II brings beautiful animal trainer Tanya, her financial backer and her cruel trail boss to the jungle. After negotiating a quota with the native king, they take more animals than allowed. Tarzan intervenes.</t>
  </si>
  <si>
    <t>Adventure Crashes To The Screen . . . Romance, Plus! Action, Plus! . . . Amid the Teeming Jungle!</t>
  </si>
  <si>
    <t>assassination, snake, crocodile, tree house, leopard, tarzan, jungle, animal trainer, damsel in distress, elephant stampede, jungle adventure</t>
  </si>
  <si>
    <t>Jerome Gruskin, Rowland Leigh, Edgar Rice Burroughs</t>
  </si>
  <si>
    <t>Johnny Weissmüller, Brenda Joyce, Johnny Sheffield, Patricia Morison, Barton MacLane, John Warburton, Charles Trowbridge, Ted Hecht, Wallace Scott, Georges Renavent</t>
  </si>
  <si>
    <t>Black Belt Jones</t>
  </si>
  <si>
    <t>Jones is a secret agent who has gone into semi-retirement, concentrating instead on teaching the martial arts to inner city youths. The karate school is run by a kindly old coot named Pops ,played by Scatman Crothers. His gambling debts, however, bring the local thug, Pinky, down on him. To make matters worse, Pinky is then hired by some white thugs who want to get a hold of the property Pops' school occupies so they can build a shopping mall. When things get heavy, Black Belt Jones leaps into action. Only he's not alone. Pops' daughter, Sidney, shows up to lend a hand, proving herself every bit as agile and powerful a martial artist as Jones.</t>
  </si>
  <si>
    <t>He clobbers the mob</t>
  </si>
  <si>
    <t>martial arts, blaxploitation cinema, black belt</t>
  </si>
  <si>
    <t>Oscar Williams, Fred Weintraub, Alexandra Rose</t>
  </si>
  <si>
    <t>Jim Kelly, Gloria Hendry, Scatman Crothers, Alan Weeks, Andre Philippe, Vincent Barbi, Mel Novak, Malik Carter, Eddie Smith, Alex Brown</t>
  </si>
  <si>
    <t>Chuck &amp; Buck</t>
  </si>
  <si>
    <t>A 27-year-old amateur playwright with the maturity level of an adolescent reconnects with a childhood friend, and then proceeds to follow him back to Los Angeles and stalk him.</t>
  </si>
  <si>
    <t>When does a close friend become too close?</t>
  </si>
  <si>
    <t>los angeles, california, lgbt, childhood friends, mentally handicapped man, gay theme</t>
  </si>
  <si>
    <t>Lupe Ontiveros, Maya Rudolph, Paul Sand, Gino Buccola, Annette Murphy, Glory Simon, Jonathan Brown, Ruthie Bram, Giovanni Gieco, T.J. Wilkins</t>
  </si>
  <si>
    <t>Low Down</t>
  </si>
  <si>
    <t>The daughter of jazz pianist Joe Albany witnesses her beloved father's struggle -- and failure -- to kick his heroin habit.</t>
  </si>
  <si>
    <t>Un Film de Jeff Preiss</t>
  </si>
  <si>
    <t>daughter, jazz, heroin, 1970s, father, biography, addiction, failure, pianist, drugs</t>
  </si>
  <si>
    <t>Jeff Preiss</t>
  </si>
  <si>
    <t>Amy Albany, Topper Lilien</t>
  </si>
  <si>
    <t>John Hawkes, Elle Fanning, Glenn Close, Peter Dinklage, Lena Headey, Flea, Tim Daly, Caleb Landry Jones, River Ross, Taryn Manning</t>
  </si>
  <si>
    <t>Darkness Rising</t>
  </si>
  <si>
    <t>Nearly murdered as a child by her mother, a woman (Katrina Law) returns to the house where her mom went mad.</t>
  </si>
  <si>
    <t>Five must die</t>
  </si>
  <si>
    <t>Austin Reading</t>
  </si>
  <si>
    <t>Tara Holt, Katrina Law, Bryce Johnson, Heather Mazur, Myk Watford, Christian Ganiere, Ted Raimi</t>
  </si>
  <si>
    <t>The White Sound</t>
  </si>
  <si>
    <t>Lukas, a young schizophrenic man, has to deal with a new town, a new relationship, and the paranoia in his head.</t>
  </si>
  <si>
    <t>dying and death, schizophrenia, spain, sibling relationship, hippie, suicide attempt, cologne, germany, roommate, wave, shower, paranoia, university, drugs, celebration</t>
  </si>
  <si>
    <t>Hans Weingartner, Tobias Amann</t>
  </si>
  <si>
    <t>Hans Weingartner, Tobias Amann, Matthias Schellenberg, Katrin Blum</t>
  </si>
  <si>
    <t>Daniel Brühl, Anabelle Lachatte, Patrick Joswig, Katharina Schüttler, Ilse Strambowski, Michael Schütz, Eno Hünninger</t>
  </si>
  <si>
    <t>Painted Fire</t>
  </si>
  <si>
    <t>In a time of political and social unrest in 19th century Korea, uncouth, self-taught painter Jang Seung-up explores his natural talent amidst the repressive world around him.</t>
  </si>
  <si>
    <t>The Life of Painter Jang Seung-up.</t>
  </si>
  <si>
    <t>artist, artists' life, painter, biography, joseon dynasty</t>
  </si>
  <si>
    <t>Im Kwon-taek</t>
  </si>
  <si>
    <t>Yong-ok Kim, Im Kwon-taek, Byung-sam Min</t>
  </si>
  <si>
    <t>Choi Min-sik, Kim Yeo-jin, Ahn Sung-ki, Yoo Ho-jeong, Son Ye-jin, Jeong Tae-woo, Park Cheol-min, Kim Eung-soo, Park Gil-su, Kim Min-su</t>
  </si>
  <si>
    <t>Bonnie and Bonnie</t>
  </si>
  <si>
    <t>Shattering the patriarchal concept that a true crime duo requires a man, Bonnie and Bonnie showcases the development of true friendship between two strong and independent women, determined to make their mark on the world.</t>
  </si>
  <si>
    <t>Ali Hakim</t>
  </si>
  <si>
    <t>Maike Rasch, Ali Hakim</t>
  </si>
  <si>
    <t>Emma Nova, Sarah Mahita, Slavko Popadic, Kasem Hoxha, Emma Torner, Milena Tscharntke, Zoran Pingel, Anton Nürnberg, Natalia Rudziewicz, Arman Kaschmiri</t>
  </si>
  <si>
    <t>Happy 140</t>
  </si>
  <si>
    <t>A group of friends and family reunite at the fancy new holiday home of a woman who is about to turn 40.</t>
  </si>
  <si>
    <t>lottery, woman director</t>
  </si>
  <si>
    <t>Santos Mercero, Gracia Querejeta</t>
  </si>
  <si>
    <t>Maribel Verdú, Antonio de la Torre, Nora Navas, Eduard Fernández, Marian Álvarez, Paula Cancio, Ginés García Millán, Álex O'Dogherty, Marcos Ruiz</t>
  </si>
  <si>
    <t>Playing Cards</t>
  </si>
  <si>
    <t>Three friends are playing cards in a beer garden. One of them orders drinks. The waitress comes back with a bottle of wine and three glasses on a tray. The man serves his friends. They clink glasses and drink. Then the man asks for a newspaper. He reads a funny story in it and the three friends burst out laughing while the waitress merely smiles.</t>
  </si>
  <si>
    <t>Early Méliès short made up of footage of he and some friends playing cards.</t>
  </si>
  <si>
    <t>poker, camping, cigarette, garden, remake, drink, silent film, card playing, 19th century</t>
  </si>
  <si>
    <t>Georgette Méliès</t>
  </si>
  <si>
    <t>Adua and Her Friends</t>
  </si>
  <si>
    <t>When a brothel closes because of new laws, four of the prostitutes decide to go into business running a restaurant. They discover they cannot escape their past.</t>
  </si>
  <si>
    <t>Ruggero Maccari, Ettore Scola, Antonio Pietrangeli, Tullio Pinelli</t>
  </si>
  <si>
    <t>Simone Signoret, Sandra Milo, Emmanuelle Riva, Gina Rovere, Marcello Mastroianni, Valeria Fabrizi, Domenico Modugno, Claudio Gora, Ivo Garrani, Gianrico Tedeschi</t>
  </si>
  <si>
    <t>House of the Rising Sun</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hey took his badge. He kept the gun.</t>
  </si>
  <si>
    <t>Chuck Hustmyre, Brian A. Miller</t>
  </si>
  <si>
    <t>Dave Bautista, Amy Smart, Dominic Purcell, Danny Trejo, Debra Harrison-Lowe, Ambyr Childers, Craig Fairbrass, Tim Fields, Franz Klain, Roy Oraschin</t>
  </si>
  <si>
    <t>Assa</t>
  </si>
  <si>
    <t>ASSA is set in Crimea during the winter in the mid eighties. A young musician (Bananan) falls for mobster's (Krymov) young mistress (Alika). The parallel story line involves an 18th century assassination plot.</t>
  </si>
  <si>
    <t>Crime, Drama, Romance, Music</t>
  </si>
  <si>
    <t>love, murder, conspiracy</t>
  </si>
  <si>
    <t>Sergey Solovyov</t>
  </si>
  <si>
    <t>Sergey Livnev, Sergey Solovyov</t>
  </si>
  <si>
    <t>Sergei Bugayev, Tatyana Drubich, Aleksandr Bashirov, Alexandr Domogarov, Kirill Kozakov, Viktor Tsoy, Aleksandr Sporykhin, Georgi Guryanov, Yuriy Shumilo, Igor Tikhomirov</t>
  </si>
  <si>
    <t>Heal</t>
  </si>
  <si>
    <t>A documentary film that takes us on a scientific and spiritual journey where we discover that by changing one's perceptions, the human body can heal itself from any disease.</t>
  </si>
  <si>
    <t>Change your Mind. Change your Body. Change your Life.</t>
  </si>
  <si>
    <t>yoga, health, spiritual, healing process, healing, mind alteration, spiritual teachers, healing journeys</t>
  </si>
  <si>
    <t>Kelly Noonan</t>
  </si>
  <si>
    <t>Deepak Chopra, Marianne Williamson, Anita Moorjani, Bruce H. Lipton, Michael Beckwith, Gregg Braden, Anthony William</t>
  </si>
  <si>
    <t>If I Want to Whistle, I Whistle</t>
  </si>
  <si>
    <t>A teenager prisoner awaits his release when two weeks before that happens he's told that his mother is returned home. Meanwhile, he finds himself in love with a Sociology student, Ana, working in the penitentiary as an intern.</t>
  </si>
  <si>
    <t>Cãtãlin Mitulescu, Florin Serban, Andreea Valean</t>
  </si>
  <si>
    <t>Ada Condeescu, George Pistereanu, Mihai Constantin, Clara Vodă, Cosmin Pădureanu, Laurentiu Bãnescu, Papan Chilibar, Aida Economu</t>
  </si>
  <si>
    <t>The Temp</t>
  </si>
  <si>
    <t>A series of mysterious accidents at a food company lead a manager to suspect his impressive new temporary secretary.</t>
  </si>
  <si>
    <t>Don't get mad. Get promoted.</t>
  </si>
  <si>
    <t>office, femme fatale, serial killer, corporate ladder, cookie company</t>
  </si>
  <si>
    <t>Kevin Falls, Tom Engelman</t>
  </si>
  <si>
    <t>Timothy Hutton, Lara Flynn Boyle, Dwight Schultz, Oliver Platt, Steven Weber, Colleen Flynn, Faye Dunaway, Scott Coffey, Dakin Matthews, Maura Tierney</t>
  </si>
  <si>
    <t>My Travel Buddy</t>
  </si>
  <si>
    <t>Days before Eid, a salesman fired from his job drives to meet his girlfriend's family, but the trip goes astray due to his zany travel buddy.</t>
  </si>
  <si>
    <t>Bedran Güzel</t>
  </si>
  <si>
    <t>Ibrahim Büyükak</t>
  </si>
  <si>
    <t>İbrahim Büyükak, Oğuzhan Koç, Eda Ece, Aslı Bekiroğlu, Emre Kınay, Dilber Ay, Bahar Şahin, Muharrem Bayrak, Toygan Avanoğlu, Erdem Baş</t>
  </si>
  <si>
    <t>A former RAW officer, who is among the hostages in a mall taken over by terrorists, has to foil their plans and prevent the government from releasing a dreaded terrorist, who he had helped put in prison at great personal cost.</t>
  </si>
  <si>
    <t>The beast is yet to come</t>
  </si>
  <si>
    <t>hijacking, heist, soldier, mall, raw agent</t>
  </si>
  <si>
    <t>Nelson Dilipkumar</t>
  </si>
  <si>
    <t>Nelson Dilipkumar, Rajendra Sapre</t>
  </si>
  <si>
    <t>Vijay, Pooja Hegde, Shine Tom Chacko, Yogi Babu, Redin Kingsley, VTV Ganesh, Shaji Chen, Aparna Das, Lilliput (M. M. Faruqui), Ankur Vikal</t>
  </si>
  <si>
    <t>C'est magnifique !</t>
  </si>
  <si>
    <t>When Pierre learns that his parents are not his parents, he wants to find out who he is and where he comes from. Raised in nature, Pierre has never been confronted with society. He does not know the codes. He will team up with Anna who will help him in his quest and cross a whole gallery of characters as funny as tender. But during his investigation, Pierre will lose his colors – like a photo that fades.</t>
  </si>
  <si>
    <t>Clovis Cornillac, Lilou Fogli, Tristan Schulmann</t>
  </si>
  <si>
    <t>Clovis Cornillac, Alice Pol, Manon Lemoine, Myriam Boyer, Gilles Privat, Alexandra Roth, Lilou Fogli, Laurent Bateau, Olivier Bouana, André Penvern</t>
  </si>
  <si>
    <t>A story based on the popular Hans Christian Anderson fairy tale "Thumbelina".</t>
  </si>
  <si>
    <t>Leonid Amalrik</t>
  </si>
  <si>
    <t>Hans Christian Andersen, Nikolay Erdman</t>
  </si>
  <si>
    <t>Erast Garin, Sergei Martinson, Georgiy Vitsin, Mikhail Yanshin, Igor Vlasov</t>
  </si>
  <si>
    <t>How to Play Football</t>
  </si>
  <si>
    <t>Taking all the places on both teams, Goofy demonstrates the game of football with varying results, having problems with the coach and the goal post.</t>
  </si>
  <si>
    <t>Goofy demonstrates the game of football.</t>
  </si>
  <si>
    <t>Rex Cox, Harry Reeves</t>
  </si>
  <si>
    <t>Gorbaciof</t>
  </si>
  <si>
    <t>Marino Pacileo has a soft spot for gambling. When he discovers that Lila's father, the young Chinese girl that he is in love with cannot pay a debt, the gambler steals money from the jail he is in to help the love of his life.</t>
  </si>
  <si>
    <t>It's a tiger among the monkeys.</t>
  </si>
  <si>
    <t>Stefano Incerti</t>
  </si>
  <si>
    <t>Diego De Silva, Stefano Incerti</t>
  </si>
  <si>
    <t>Toni Servillo, Yang Mi, Nello Mascia, Geppy Gleijeses, Salvatore Ruocco, Hal Yamanouchi, Gaetano Bruno, Antonio Buonomo, Agostino Chiummariello, Salvatore Striano</t>
  </si>
  <si>
    <t>Take It Easy</t>
  </si>
  <si>
    <t>The main characters are the same two quarreling peasant families introduced in "Sami swoi" (Our Folks). The action of the film starts 18 years later. The old quarrels have been forgotten, but new problems keep popping up. They have no successors to inherit the farms. They invent a tricky and clever plan. The young granddaughter is to take over both of the farms after her marriage. Both Kargul and Pawlak have no rest until they carry out the plan. In the end, after numerous adventures and obstacles their cunning intrigue is fulfilled - the young marry and the land remains in the family's hands.</t>
  </si>
  <si>
    <t>Wacław Kowalski, Władysław Hańcza, Anna Dymna, Andrzej Wasilewicz, Halina Buyno-Loza, Maria Zbyszewska, Jerzy Janeczek, Ilona Kuśmierska-Kocyłak, Zygmunt Bielawski, Marta Ławińska</t>
  </si>
  <si>
    <t>The Career of Nikos Dyzma</t>
  </si>
  <si>
    <t>Nikos is a master of funeral ceremonies (that's undertaker to you and me) who doesn't expect much from life. After drunkenly insulting a diplomat at a party, weird things begin to happen for Nikos. The news that a mysterious stranger offended the hated Deputy Prime Minister galvanizes the political elite assembled at the banquet, and a rumor that Nikos can take care of anything spreads like wildfire, making him an idol of the masses.</t>
  </si>
  <si>
    <t>Jacek Bromski</t>
  </si>
  <si>
    <t>Jacek Bromski, Tadeusz Dolega-Mostowicz, Tomasz Kepski</t>
  </si>
  <si>
    <t>Cezary Pazura, Anna Przybylska, Andrzej Grabowski, Ewa Kasprzyk, Katarzyna Figura, Krzysztof Globisz, Krzysztof Pieczyński, Mikołaj Grabowski, Olgierd Łukaszewicz, Danuta Rinn</t>
  </si>
  <si>
    <t>Sune's Summer</t>
  </si>
  <si>
    <t>It's summer and Sune Andersson's family is planning a holiday in Greece. Sune's father, Rudolf is sulking because then he won't be able to go on his beloved fishing trip. But after seeing how much the Greek trip is going to cost, he comes up with a great idea: Let's go on a camping trip instead. A lot is happens during this trip and after a while Rudolf discovers that the camping trip might not be as cheat as he thought.</t>
  </si>
  <si>
    <t>The dreamer and girl lover Sune is back!</t>
  </si>
  <si>
    <t>Stephan Apelgren</t>
  </si>
  <si>
    <t>Stephan Apelgren, Anders Jacobsson, Sören Olsson</t>
  </si>
  <si>
    <t>Andreas Hoffer, Gabriel Odenhammar, Peter Haber, Carina Lidbom, Nina Almlöf, Lars Väringer, Anna von Rosen, Pär Ericson, Robert Gustafsson, Göran Gillinger</t>
  </si>
  <si>
    <t>Love in the Forecast</t>
  </si>
  <si>
    <t>After swearing off dating for a full year, Leah quickly learns her new commitment has made her a magnet for men.</t>
  </si>
  <si>
    <t>Cindy Busby, Christopher Russell, Donna Benedicto, Ryan McDonell, Jennifer Copping, Peter Graham-Gaudreau, Aason Nadjiwan, Doron Bell, Mark Brandon, Michael Kopsa</t>
  </si>
  <si>
    <t>My Little Pony: Equestria Girls - Spring Breakdown</t>
  </si>
  <si>
    <t>The Equestria Girls spend their spring break on a yacht.</t>
  </si>
  <si>
    <t>Action, Adventure, Comedy, Animation</t>
  </si>
  <si>
    <t>Ashleigh Ball, Andrea Libman, Tara Strong, Rebecca Shoichet, Tabitha St. Germain, Shannon Chan-Kent, Kazumi Evans, Kathleen Barr, Cathy Weseluck</t>
  </si>
  <si>
    <t>El mundo es suyo</t>
  </si>
  <si>
    <t>In the sequel to 'The world is ours', 'The world is yours' we have Alfonso Sánchez and Alberto López playing 'Los compadres', men from Seville with a good economic position. Using satire, the two Andalusian comedians caricature these two new characters, through pride and lack of culture, and make comments about the situation of men, women and the differences that Spain has with the rest of the world. Now, with 40 years on, they pose the following situation: you are a man of forty years who laughs at life, without really having a hard because everything you have had you squandered. The vision of the prototypical, casposa and sister in law of Spain.</t>
  </si>
  <si>
    <t>bratva (russian mafia), friends, social satire, debt, preppie, seville, spain</t>
  </si>
  <si>
    <t>Ana Graciani, Sergio Rubio, Alfonso Sánchez</t>
  </si>
  <si>
    <t>Alfonso Sánchez, Alberto López, Carlos Olalla, Mar Saura, Scott Cleverdon, Carlos Urban, Manuel Gancedo, Eva Marciel, Mari Paz Sayago, Mateo Rufino</t>
  </si>
  <si>
    <t>Calendar Girl</t>
  </si>
  <si>
    <t>Three young men go on an end of the summer trip to Hollywood, California. Their quest: to fulfill the fantasy of meeting Marilyn Monroe.</t>
  </si>
  <si>
    <t>Three boys' journey to discovery in the Hollywood of the early sixties.</t>
  </si>
  <si>
    <t>california, beach, tattoo, narration, diner, radio, nostalgia, calendar, coming of age, marijuana, stalking, hollywood, summer, movie star, 1950s</t>
  </si>
  <si>
    <t>Paul W. Shapiro</t>
  </si>
  <si>
    <t>Gabriel Olds, Jason Priestley, Jerry O'Connell, Joe Pantoliano, Steve Railsback, Stephen Tobolowsky, Stéphanie Anderson, Chubby Checker, Christine Taylor, Kurt Fuller</t>
  </si>
  <si>
    <t>With Love, Christmas</t>
  </si>
  <si>
    <t>Advertising execs Melanie Welsh and Donovan Goodwin disagree on a cellphone Christmas commercial they’re pitching. He says his sleek design will win over the client but she knows it lacks holiday spirit.</t>
  </si>
  <si>
    <t>co-workers relationship, advertising, christmas, secret santa</t>
  </si>
  <si>
    <t>Danni Hodson, Marcy Holland</t>
  </si>
  <si>
    <t>Emilie Ullerup, Aaron O'Connell, Rebecca Davis, Lindsay Winch, Kazumi Evans, Milo Shandel, Rustin Gresiuk, Jett Klyne, Ava Julien, Jason Tremblay</t>
  </si>
  <si>
    <t>The Fighting Kentuckian</t>
  </si>
  <si>
    <t>John Breen (John Wayne), a Kentucky militiaman falls in love with French exile Fleurette De Marchand (Vera Ralston). He discovers a plot to steal the land that Fleurette's exiles plan to settle on and aims to foil it.</t>
  </si>
  <si>
    <t>ROUGHER, TOUGHER, MORE ROMANTIC THAN EVER!</t>
  </si>
  <si>
    <t>kentucky, black and white, rifleman</t>
  </si>
  <si>
    <t>John Wayne, Vera Ralston, Philip Dorn, Oliver Hardy, Marie Windsor, John Howard, Hugo Haas, Grant Withers, Odette Myrtil, Paul Fix</t>
  </si>
  <si>
    <t>The Park</t>
  </si>
  <si>
    <t>A dystopian coming-of-age movie focused on three kids who find themselves in an abandoned amusement park, aiming to unite whoever remains. With dangers lurking around every corner, they will do whatever it takes to survive their hellish Neverland.</t>
  </si>
  <si>
    <t>Shal Ngo</t>
  </si>
  <si>
    <t>Chloe Guidry, Nhedrick Jabier, Carmina Garay, Billy Slaughter, Carli McIntyre, Laura Coover, Presley Richardson, Sean Papajohn, Legend Jay Jones, Evan Soto</t>
  </si>
  <si>
    <t>Tell Me When</t>
  </si>
  <si>
    <t>After his grandfather's death, a young man decides to fulfill his elder's last wish with the help of his new friends. The problem starts when he falls in love with a female friend who may not feel the same.</t>
  </si>
  <si>
    <t>☑ Sing  ☑  Get drunk  ☑ Make friends ☐ Fall in love</t>
  </si>
  <si>
    <t>Gerardo Gatica González</t>
  </si>
  <si>
    <t>Alberto Bremer, Gerardo Gatica González</t>
  </si>
  <si>
    <t>Ximena Romo, Jesús Zavala, Verónica Castro, Héctor Bonilla, José Carlos Ruiz, Rosa María Bianchi, Juca Viapri, Ludwika Paleta</t>
  </si>
  <si>
    <t>The Girl Who Escaped: The Kara Robinson Story</t>
  </si>
  <si>
    <t>The TRUE STORY of how Kara Robinson was kidnapped, assaulted and held captive for 18 hours, 15-year-old Kara Robinson plots a daring escape from a serial killer's apartment.</t>
  </si>
  <si>
    <t>Simone Stock</t>
  </si>
  <si>
    <t>Haley Harris</t>
  </si>
  <si>
    <t>Katie Douglas, Cara Buono, Kristian Bruun, Erik Athavale, Lisa Marie DiGiacinto, Sophia Carriere, Brandon McEwan, Derek Kun</t>
  </si>
  <si>
    <t>Battledogs</t>
  </si>
  <si>
    <t>When a strange werewolf virus threatens to decimate first New York and then the world, a rogue general uses the disease to create an army of super-soldiers.</t>
  </si>
  <si>
    <t>new york city, werewolf, animal horror</t>
  </si>
  <si>
    <t>Craig Sheffer, Kate Vernon, Dennis Haysbert, Ariana Richards, Bill Duke, Wes Studi, Ernie Hudson, Debbie Rochon, Wayne W. Johnson, Robert Bozek</t>
  </si>
  <si>
    <t>Shakir the Clumsy</t>
  </si>
  <si>
    <t>Shakir, who lives in Kayseri, has a great legacy from his uncle who died in Istanbul. His uncle sends a telegram to Kayseri and dies before seeing Shakir, but a relative who does not want to share the legacy begins to make plans to eliminate him.</t>
  </si>
  <si>
    <t>Natuk Baytan, Suavi Sualp</t>
  </si>
  <si>
    <t>Kemal Sunal, Adile Naşit, Ali Şen, Ünal Gürel, Macit Flordun, Ayfer Feray, Necdet Yakın, Atilla Ergün, Celal Yonat, Devrim Parscan</t>
  </si>
  <si>
    <t>Alien 2: On Earth</t>
  </si>
  <si>
    <t>A group of cave explorers are confronted in an underground cavern by a mysterious living rock. Little do they know that it bears home to deadly, flesh-eating creatures, intent on wiping out the entire human population. An ultra low-budget, unofficial and unauthorized sequel to the 1979 film Alien, although the plot has little connection to the original film.</t>
  </si>
  <si>
    <t>child murder, cave, exploitation, alien, psychic power, space, contagion spread, spelunking</t>
  </si>
  <si>
    <t>Ciro Ippolito, Biagio Proietti</t>
  </si>
  <si>
    <t>Ciro Ippolito</t>
  </si>
  <si>
    <t>Belinda Mayne, Mark Bodin, Benedetta Fantoli, Roberto Barrese, Judy Perrin, Danilo Micheli, Donald Hodson, Claudio Falanga</t>
  </si>
  <si>
    <t>7:19</t>
  </si>
  <si>
    <t>At 7:19 a.m., on September 19th of 1985, the most destructive earthquake hit Mexico City. Inside what's left of a building, a group of survivors fight for their lives waiting for rescue.</t>
  </si>
  <si>
    <t>natural disaster, earthquake, survival, trapped</t>
  </si>
  <si>
    <t>Alberto Chimal, Jorge Michel Grau</t>
  </si>
  <si>
    <t>Demián Bichir, Héctor Bonilla, Carmen Beato, Octavio Michel, Azalia Ortiz, Oscar Serrano, Verónica Langer, Fátima Molina, Noé Hernández</t>
  </si>
  <si>
    <t>Just Love Me</t>
  </si>
  <si>
    <t>Modern-day Warsaw shines in this romantic comedy about the love life of a young, hip architect. In his break-out role, popular Polish television star Maciej Zakoscielny plays the handsome young professional, who is torn between two women.</t>
  </si>
  <si>
    <t>Ryszard Zatorski</t>
  </si>
  <si>
    <t>Karolina Frankowska, Ryszard Zatorski</t>
  </si>
  <si>
    <t>Maciej Zakościelny, Agnieszka Grochowska, Agnieszka Dygant, Julia Wróblewska, Grażyna Szapołowska, Tomasz Karolak, Jan Frycz, Przemysław Sadowski, Dominika Kluźniak, Marcin Bosak</t>
  </si>
  <si>
    <t>Gloomy Sunday</t>
  </si>
  <si>
    <t>Budapest in the thirties. The restaurant owner Laszlo hires the pianist András to play in his restaurant. Both men fall in love with the beautiful waitress Ilona who inspires András to his only composition. His song of Gloomy Sunday is, at first, loved and then feared, for its melancholic melody triggers off a chain of suicides. The fragile balance of the erotic ménage à trois is sent off kilter when the German Hans goes and falls in love with Ilona as well.</t>
  </si>
  <si>
    <t>lovesickness, jealousy, budapest, hungary, nazi, birthday, blackmail, holocaust (shoah), deportation, jew persecution, hungary, menage a trois, sexual harassment, anti-semitism</t>
  </si>
  <si>
    <t>Rolf Schübel</t>
  </si>
  <si>
    <t>Ruth Toma, Rolf Schübel, Nick Barkow</t>
  </si>
  <si>
    <t>Erika Marozsán, Joachim Król, Ben Becker, Stefano Dionisi, András Bálint, Géza Boros, Rolf Becker, Ilse Zielstorff, Ferenc Bács, Júlia Zsolnai</t>
  </si>
  <si>
    <t>If It Don't Fit, Use a Bigger Hammer</t>
  </si>
  <si>
    <t>Frustrated with their lazy new intern, a trio of offbeat builders decide to teach him a lesson with a series of escalating pranks.</t>
  </si>
  <si>
    <t>ruhr, builder, construction worker</t>
  </si>
  <si>
    <t>Peter Thorwarth, Matthias Dinter, Martin Ritzenhoff</t>
  </si>
  <si>
    <t>Dietmar Bär, Ralf Richter, Hilmi Sözer, Willi Thomczyk, Alexandra Maria Lara, Michael Brandner, Tana Schanzara, Heinrich Schafmeister, Heinrich Giskes, Hans-Joachim Heist</t>
  </si>
  <si>
    <t>Elite attorney Kang Seong-Hee goes up against a top prosecutor over a case involving a man accused of killing his wife.</t>
  </si>
  <si>
    <t>They find justice of their own.</t>
  </si>
  <si>
    <t>Young-Sung Sohn</t>
  </si>
  <si>
    <t>Chun-Hyeong Lee, Young-Sung Sohn</t>
  </si>
  <si>
    <t>Ha Jung-woo, Park Hee-soon, Jang Hyuk, Sung Dong-il, Kim Sung-ryung, Jung Won-joong, Yoo Da-in, Park Hyeok-kwon, Ju Jin-mo, Bae Sung-woo</t>
  </si>
  <si>
    <t>Operation: Rabbit</t>
  </si>
  <si>
    <t>Wile E. Coyote, genius, announces to Bugs Bunny that he is going to catch him and eat him, and then employs a variety of gadgets and plans in an attempt to do so.</t>
  </si>
  <si>
    <t>Quay</t>
  </si>
  <si>
    <t>In 2015, Christopher Nolan curated a selection of short films by the surrealist animators the Quay Brothers to be distributed as a touring 35mm presentation. The three films—"In Absentia" (2000), "The Comb" (1991) and "Street of Crocodiles" (1986)—were accompanied by this brief portrait of the brothers at work in their London studio.</t>
  </si>
  <si>
    <t>A short film by Christopher Nolan in 35 MM</t>
  </si>
  <si>
    <t>stop motion, filmmaking, identical twin, short film</t>
  </si>
  <si>
    <t>Model Shop</t>
  </si>
  <si>
    <t>While trying to raise money to prevent his car from being repossessed, George is attracted to Lola, a Frenchwoman who works in a "model shop", an establishment that rents out beautiful pin-up models to photographers. George spends his last twelve dollars to photograph Lola, and discovers that she is as unhappy as he.</t>
  </si>
  <si>
    <t>Maybe Tomorrow. Maybe Never. Maybe.</t>
  </si>
  <si>
    <t>infidelity, architect, model</t>
  </si>
  <si>
    <t>Jacques Demy, Carole Eastman</t>
  </si>
  <si>
    <t>Gary Lockwood, Anouk Aimée, Alexandra Hay, Carol Cole, Severn Darden, Neil Elliot, Jacqueline Mille, Duke Hobbie, Anne Randall, Craig Littler</t>
  </si>
  <si>
    <t>Golden Years</t>
  </si>
  <si>
    <t>Paul and Louise get married as World War I breaks out. After two years on the frontline, Paul maims himself and deserts his post. To hide when he is condemned to death in war-torn Paris, Louise dresses him up as a woman. He becomes Suzanne, drags his wife around the debauched Paris of the Golden Twenties and earns quite a reputation for himself.</t>
  </si>
  <si>
    <t>sexual identity, world war i, transvestite</t>
  </si>
  <si>
    <t>Cédric Anger, André Téchiné, Fabrice Virgili, Danièle Voldman</t>
  </si>
  <si>
    <t>Céline Sallette, Pierre Deladonchamps, Grégoire Leprince-Ringuet, Michel Fau, Clotilde Le Roy, Nicolas de Lavergne, Virginie Pradal, Clara Eon, Xavier Robic, Jonathan Louis</t>
  </si>
  <si>
    <t>Master of the House</t>
  </si>
  <si>
    <t>A bully browbeats his wife and children until he meets his match in the woman who raised him.</t>
  </si>
  <si>
    <t>Carl Theodor Dreyer, Svend Rindom</t>
  </si>
  <si>
    <t>Johannes Meyer, Astrid Holm, Karin Nellemose, Mathilde Nielsen, Clara Schønfeld, Johannes Nielsen, Petrine Sonne, Vilhelm Petersen, Byril Harvig, Aage Schmidt</t>
  </si>
  <si>
    <t>The Witch Who Came from the Sea</t>
  </si>
  <si>
    <t>Anger stemming from being abused as a child drives an alcoholic's daughter to kill as an adult.</t>
  </si>
  <si>
    <t>Molly really knows how to cut men down to size!!</t>
  </si>
  <si>
    <t>revenge, murder, video nasty, abuse</t>
  </si>
  <si>
    <t>Robert Thom</t>
  </si>
  <si>
    <t>Millie Perkins, Lonny Chapman, Vanessa Brown, Peggy Feury, Jean Pierre Camps, Mark Livingston, Rick Jason, Stafford Morgan, Richard Kennedy, George Buck Flower</t>
  </si>
  <si>
    <t>Doraemon: Nobita's Dorabian Nights</t>
  </si>
  <si>
    <t>With Doraemon's "Storybook Shoes" gadget, he and Nobita go to different stories to watch them. Nobita asks Doraemon to allow him to share this gadget with Shizuka and Doraemon agrees.</t>
  </si>
  <si>
    <t>Fujio F. Fujiko</t>
  </si>
  <si>
    <t>Nobuyo Oyama, Michiko Nomura, Kazuya Tatekabe, Kaneta Kimotsuki, Noriko Ohara</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assion has no limits.</t>
  </si>
  <si>
    <t>england, estate, governess, 19th century</t>
  </si>
  <si>
    <t>Sophie Marceau, Stephen Dillane, Dominique Belcourt, Kevin Anderson, Joss Ackland, Lia Williams, Sally Dexter, Emma Amos, Maggie McCarthy, Wolf Kahler</t>
  </si>
  <si>
    <t>The Wild Chicks and Life</t>
  </si>
  <si>
    <t>The Wild Chicks are slowly growing out of their youthful gang years and have to face the worries of growing up on the sidelines of a big class trip before graduation.</t>
  </si>
  <si>
    <t>Cornelia Funke, Vivian Naefe, Uschi Reich, Thomas Schmid</t>
  </si>
  <si>
    <t>Michelle von Treuberg, Lucie Hollmann, Sonja Gerhardt, Jette Hering, Zsá Zsá Inci Bürkle, Jeremy Mockridge, Philip Wiegratz, Vincent Redetzki, Martin Kurz, Veronica Ferres</t>
  </si>
  <si>
    <t>Hard to Die</t>
  </si>
  <si>
    <t>While doing the inventory for a lingerie outlet in a high rise office building, five attractive women are terrorized by a series of bizarre killings. They suspect that the strange janitor, who witnessed another series of killings years back, is at the bottom of the whole thing. Little do they know the real horror that they face in the end.</t>
  </si>
  <si>
    <t>SHE'S A KILLER IN A G-STRING!</t>
  </si>
  <si>
    <t>high rise</t>
  </si>
  <si>
    <t>Mark Thomas McGee, J.B. Rogers</t>
  </si>
  <si>
    <t>Gail Harris, Karen Mayo-Chandler, Deborah Dutch, Melissa Moore, Bridget Carney, Peter Spellos, Forrest J. Ackerman, Toni Naples, Monique Gabrielle, Amelia Sheridan</t>
  </si>
  <si>
    <t>Two strangers have dropped their kids off at a pickup area for a children’s camp in Helsinki, Finland. A spark of mutual interest is ignited between the man and woman.</t>
  </si>
  <si>
    <t>Fatal attraction changes everything.</t>
  </si>
  <si>
    <t>helsinki, finland, adultery</t>
  </si>
  <si>
    <t>Yoon-ki Lee</t>
  </si>
  <si>
    <t>Shin Eun-Young, Yoon-ki Lee</t>
  </si>
  <si>
    <t>Jeon Do-yeon, Gong Yoo, Park Byung-eun, Lee Ru-ahn, Park Min-ji, Yoon Se-a, Min Moo-je, Jung Sun-kyung, Jeon Ik-ryoung, Kim Hye-ok</t>
  </si>
  <si>
    <t>Sud</t>
  </si>
  <si>
    <t>During a hot Sunday afternoon in a small Southern Italian town, a school serving as a polling place is occupied by a group of three locals and an Eritrean immigrant, all unemployed, desperate and armed.</t>
  </si>
  <si>
    <t>hostage situation, election day, south italy</t>
  </si>
  <si>
    <t>Franco Bernini, Angelo Pasquini, Gabriele Salvatores</t>
  </si>
  <si>
    <t>Silvio Orlando, Francesca Neri, Antonio Catania, Marco Manchisi, Ighèzu Mussiè, Gigio Alberti, Antonio Petrocelli, Mario Santella, Tonino Taiuti, Claudio Bisio</t>
  </si>
  <si>
    <t>Prisoner of the Mountains</t>
  </si>
  <si>
    <t>Two Russian soldiers, one battle-seasoned and the other barely into his boots and uniform, are taken prisoner by an anxious Islamic father from a remote village hoping to trade them for his captured son.</t>
  </si>
  <si>
    <t>An extraordinary story of hope, courage and humanity.</t>
  </si>
  <si>
    <t>prisoner, hostage, mountain, chechnya, russian soldier, based on short story, caucasus</t>
  </si>
  <si>
    <t>Arif Aliev, Sergei Bodrov, Boris Giller, Lev Tolstoy</t>
  </si>
  <si>
    <t>Oleg Menshikov, Sergei Bodrov Jr., Jemal Sikharulidze, Susanna Mekhraliyeva, Aleksandr Bureyev, Valentina Fedotova, Aleksei Zharkov</t>
  </si>
  <si>
    <t>After the Rehearsal</t>
  </si>
  <si>
    <t>Rational, exacting, and self-controlled theater director, Henrik Vogler, often stays after rehearsal to think and plan. On this day, Anna comes back, ostensibly looking for a bracelet. She is the lead in his new production of Strindberg's A Dream Play. She talks of her hatred for her mother, now dead, an alcoholic actress, who was Vogler's star and lover.</t>
  </si>
  <si>
    <t>memory, one location</t>
  </si>
  <si>
    <t>Erland Josephson, Ingrid Thulin, Lena Olin, Nadja Palmstjerna-Weiss, Bertil Guve</t>
  </si>
  <si>
    <t>Marianne and Juliane</t>
  </si>
  <si>
    <t>Germany, 1968: The priest's daughters Marianna and Juliane both fight for changes in society, like making abortion legal. However their means are totally different: while Juliane's committed as a reporter, her sister joins a terroristic organization. After she's caught by the police and put into isolation jail, Juliane remains as her last connection to the rest of the world. Although she doesn't accept her sister's arguments and her boyfriend Wolfgang doesn't want her to, Juliane keeps on helping her sister. She begins to question the way her sister is treated.</t>
  </si>
  <si>
    <t>politics, germany, feminism, woman director, years of lead</t>
  </si>
  <si>
    <t>Jutta Lampe, Barbara Sukowa, Julia Biedermann, Ina Robinski, Rüdiger Vogler, Doris Schade, Vérénice Rudolph, Franz Rudnick, Hannelore Minkus, Satan Deutscher</t>
  </si>
  <si>
    <t>Tomten är far till alla barnen</t>
  </si>
  <si>
    <t>In Bed with Santa (Swedish: Tomten är far till alla barnen) is a 1999 Swedish comedy film directed by Kjell Sundvall. A German remake was made under the tiltle Meine schöne Bescherung.</t>
  </si>
  <si>
    <t>santa claus, dark comedy, christmas, patchwork family</t>
  </si>
  <si>
    <t>Eva Callenbo, Harald Hamrell, Monika Rolfner</t>
  </si>
  <si>
    <t>Peter Haber, Katarina Ewerlöf, Alexandra Dahlström, Dan Ekborg, Jessica Zandén, Leif Andrée, Nina Gunke, Carl Kjellgren, Kajsa Ernst, Anders Ekborg</t>
  </si>
  <si>
    <t>Hammer</t>
  </si>
  <si>
    <t>Victor aka Hammer is an MMA champion with the world title fight ahead. After running into the mobster Shark Hammer gets injured but is still determined to win. Victor doesn't know Shark will stick at nothing to make Victor lose.</t>
  </si>
  <si>
    <t>The will to win when all is lost.</t>
  </si>
  <si>
    <t>Nurbek Egen</t>
  </si>
  <si>
    <t>Oleg Malovichko</t>
  </si>
  <si>
    <t>Aleksey Chadov, Oksana Akinshina, Anton Shagin, Sergey Chirkov, Igor Sklyar, Nikita Panfilov, Dmitriy Penkov, Melvin Manhoef, Ivan Vasilyev, Kirill Nagiev</t>
  </si>
  <si>
    <t>Scooby-Doo! and the Robots</t>
  </si>
  <si>
    <t>3 robot-themed episodes from various Scooby-Doo series. First stop is Cyber Gulch, where the Mystery, Inc. gang must solve the riddle of the man-a-trons or get terminated in Go West, Young Scoob. En route to Florida, Freddy runs into a real Monster Truck at a championship stock car race in Gentlemen, Start Your Monsters. Buckle up for a roller-coaster ride of fun and fear in Foul Play in Funland when the gang discovers a fully operated amusement park...with nobody in it! Will they find the phantom in the Hall of Mirrors? Stay tuned for more escapades with Scooby-Doo - and watch out for those robots!</t>
  </si>
  <si>
    <t>Animation, Family, Adventure, Mystery, Comedy</t>
  </si>
  <si>
    <t>Staff Decide</t>
  </si>
  <si>
    <t>Frank Welker, Mindy Cohn, Grey DeLisle, Casey Kasem, Don Messick, Nicole Jaffe, Indira Stefanianna, Jennifer Hale, Jean Vander Pyl, James Arnold Taylor</t>
  </si>
  <si>
    <t>No Mercy for the Rude</t>
  </si>
  <si>
    <t>A lonely chef with a speech impediment takes a job as a professional killer in order to raise the money he needs for an operation on his tongue. Known as Killar, he and his partner Ballet, make a rule to only kill rude and impolite people. After killing each one of his victims, Killar goes to the same bar where he meets Her, a woman who becomes attracted to him. His life begins to unravel after he and Ballet kill the wrong person by mistake.</t>
  </si>
  <si>
    <t>Bullies, Pimps and Drug Dealers beware!</t>
  </si>
  <si>
    <t>Comedy, Action, Crime, Thriller, Adventure</t>
  </si>
  <si>
    <t>hitman, mute, hired killer</t>
  </si>
  <si>
    <t>Cheol-hie Park</t>
  </si>
  <si>
    <t>Shin Ha-kyun, Yoon Ji-hye, Kang San, Park Gil-su, Koh Soo-hee, Ko Chang-seok, Kim Min-jun, Yeo Jin-goo, Park Choong-seon, Kim Byeong-ok</t>
  </si>
  <si>
    <t>A beautiful lonely girl named Melissa tries to make new friends from a town she's currently living in. The only problem is, each of the boys that she spends time with end up brutally murdered. Her sixteenth birthday is on the way, but Melissa turns out to be a suspect when it seems she's the last person who has seen her boyfriends alive.</t>
  </si>
  <si>
    <t>What terrors are unleashed when a girl turns...</t>
  </si>
  <si>
    <t>murder, teenage girl, slasher</t>
  </si>
  <si>
    <t>Jim Sotos</t>
  </si>
  <si>
    <t>Erwin Goldman</t>
  </si>
  <si>
    <t>Bo Hopkins, Susan Strasberg, Patrick Macnee, Don Stroud, Dana Kimmell, Don Shanks, Aleisa Shirley, Steve Antin, Sharon Farrell, Logan Clarke</t>
  </si>
  <si>
    <t>Amongst Vultures</t>
  </si>
  <si>
    <t>Outlaws disguised as Indians commit crimes against settlers but Winnetou and Old Surehand are determined to unmask the bandits and keep the peace.</t>
  </si>
  <si>
    <t>apache nation, native american, equestrian</t>
  </si>
  <si>
    <t>Karl May, Eberhard Keindorff, Johanna Sibelius</t>
  </si>
  <si>
    <t>Stewart Granger, Pierre Brice, Elke Sommer, Götz George, Walter Barnes, Renato Baldini, Terence Hill, Sieghardt Rupp, Milan Srdoč, Miha Baloh</t>
  </si>
  <si>
    <t>Nightbeast</t>
  </si>
  <si>
    <t>A creature from outer space, nightbeast, crash lands in Baltimore and starts a killing spree that quickly escelates.</t>
  </si>
  <si>
    <t>If you have the guts...IT WANTS THEM!</t>
  </si>
  <si>
    <t>monster, laser gun, gun, baltimore, usa, sequel, woods, alien, murder, crash, motorcycle, campy, spaceship, electricity, rubber suit</t>
  </si>
  <si>
    <t>Don Dohler, Dave Geatty</t>
  </si>
  <si>
    <t>Don Dohler</t>
  </si>
  <si>
    <t>Tom Griffith, Jamie Zemarel, Karin Kardian, George Stover, Don Leifert, Anne Frith, Eleanor Herman, Richard Dyszel, Greg Dohler, Kim Pfeiffer</t>
  </si>
  <si>
    <t>Mexican Garañon</t>
  </si>
  <si>
    <t>Elver is an indigenous man who arrives in the capital in search of opportunities and by a twist of fate comes to work at Don Toribio's residence, where the women discover his enormous sexual attractiveness.</t>
  </si>
  <si>
    <t>garañon</t>
  </si>
  <si>
    <t>Yasfir Ortíz</t>
  </si>
  <si>
    <t>Felipe Núñez</t>
  </si>
  <si>
    <t>Juan José Mendoza, Luis de Alba, Roberto 'Puck' Miranda, Zayra Manzo, Dalilah Rey, Clio Campos, Marissa Gómez, Marissa Martínez, Karmin Segura, Juan Fonseca</t>
  </si>
  <si>
    <t>Le Torrent</t>
  </si>
  <si>
    <t>Alexandre finds out his wife Juliette is cheating on him. They quarrel with each over, Juliette runs away during the night, and has a fatal fall. The next day, torrential rain have taken her body away. The police force is investigating and Patrick, Juliette's father, shows up to find out what happened. Fearing to be charged, Alexandre convinces his 18 years old daughter Lison to cover him. But his lies make things worse, and Patrick has doubts about him. It's the beginning of a dreadful chain of events.</t>
  </si>
  <si>
    <t>Anne Le Ny, Axelle Bachman</t>
  </si>
  <si>
    <t>José Garcia, André Dussollier, Capucine Valmary, Christiane Millet, Meimona Soumaré, Victor Pontecorvo, Ophélia Kolb, Zéphyr Elis, Florence Muller, Anne Le Ny</t>
  </si>
  <si>
    <t>Bombay Talkies</t>
  </si>
  <si>
    <t>One hundred years of Hindi cinema is celebrated in four short stories showcasing the power of film.</t>
  </si>
  <si>
    <t>Zoya Akhtar, Dibakar Banerjee, Karan Johar, Reema Kagti, Anurag Kashyap, Satyajit Ray, Natasha Tendulkar</t>
  </si>
  <si>
    <t>Rani Mukerji, Randeep Hooda, Saqib Saleem, Nawazuddin Siddiqui, Sadashiv Amrapurkar, Naman Jain, Ranvir Shorey, Vineet Kumar Singh, Sudhir Pandey, Abdul Quadir Amin</t>
  </si>
  <si>
    <t>Donald's Dog Laundry</t>
  </si>
  <si>
    <t>With a rubber bone as a lure, Donald Duck tries to entice Pluto to try his mechanical dog washer. When the bone gives Pluto trouble, Donald tries a toy cat as a lure only to unexpectedly fall into the washer himself, get scrubbed and then hung out on the line to dry.</t>
  </si>
  <si>
    <t>laundry, short film</t>
  </si>
  <si>
    <t>Carl Barks, Chuck Couch, Ralph Wright</t>
  </si>
  <si>
    <t>Breeders</t>
  </si>
  <si>
    <t>An otherwordly perpetrator has been attacking female virgins in Manhattan. As Dr. Pace and Detective Andriotti work together to identify the strange organic materials found on the women, the victims begin arising in a trance and leaving the hospital.</t>
  </si>
  <si>
    <t>Anything this hideous must be stopped from breeding.</t>
  </si>
  <si>
    <t>rape, detective, investigation, alien, attack, doctor</t>
  </si>
  <si>
    <t>Tim Kincaid</t>
  </si>
  <si>
    <t>Teresa Farley, Lance Lewman, Frances Sherman, Natalie O'Connell, Amy Brentano, LeeAnne Baker, Matt Mitler, Adriane Lee, Mark Legan, Norris Culf</t>
  </si>
  <si>
    <t>A Second Chance: Rivals!</t>
  </si>
  <si>
    <t>As Maddy takes on coaching a team of young twelve-year-old gymnasts, she faces up to intense city versus country rivalry, racism, cyberbullying and her own self-doubt but eventually takes the challenge head on.</t>
  </si>
  <si>
    <t>competition, gymnastics</t>
  </si>
  <si>
    <t>Emily Morris, Stella Shute, Eva Grados, India Colombi, Elysia Markou, Alexander Lloyd, Adam Tuominen, Sally Pearson, Natasha Wanganeen, Nina Pearce</t>
  </si>
  <si>
    <t>Surprised by Love</t>
  </si>
  <si>
    <t>The story of a young businesswoman who tries to convince her uptight parents to accept her current boyfriend and instead finds herself falling for an old high school flame.</t>
  </si>
  <si>
    <t>Hilarie Burton, Paul Campbell, Tim Conway, Aaron Craven, Malcolm Stewart, Wanda Cannon, Sebastian Stewart, Leanne Lapp, Patti Allan, Vincent Gale</t>
  </si>
  <si>
    <t>French Roast</t>
  </si>
  <si>
    <t>In a fancy Parisian Café, an uptight businessman discovers he forgot to bring his wallet and bides his time by ordering more coffee.</t>
  </si>
  <si>
    <t>robbery, businessman, coffee shop, cafe, parisian, homeless man</t>
  </si>
  <si>
    <t>Fabrice Joubert</t>
  </si>
  <si>
    <t>The Last Time</t>
  </si>
  <si>
    <t>Ted Ryker is the top salesman in the New York office of a business machine company; the corporate stock lives by quarterly sales numbers, the competition is keen, and the economy may be in a downturn. Ted's company is marking time until a new product is ready – probably in a few months. Into the mix comes a new hire, a callow Midwesterner named Jamie, who's come East with his fiancée Belisa.</t>
  </si>
  <si>
    <t>Michael Caleo</t>
  </si>
  <si>
    <t>Michael Keaton, Brendan Fraser, Daniel Stern, Amber Valletta, Richard Kuhlman, Alexis Cruz, Neal McDonough, David Jensen, Michael Lerner, Breann McGregor</t>
  </si>
  <si>
    <t>Winter Storage</t>
  </si>
  <si>
    <t>It's October 7th and Chip is working industriously to store enough acorns in the tree for the winter. Dale would rather sleep in his matchbox, but an angry kick from Chip gets him working furiously. But there's only so much they can do. Their tree is nearly out of acorns. Luckily, the two semi-intelligible chipmunks happen to see the half-unintelligible Donald Duck, a park ranger, planting acorns. They immediately set to steal his bag of the precious nuts. Donald soon realizes what they are up to, and sets out a box propped up with a stick. It's a crude trap, with an acorn as bait; but it's not too crude to fool Dale, who upsets it and traps Chip. Soon, Donald finds he can have fun instigating a fight between these two quarrelsome chipmunks, but he underestimates their friendship and their ability to work as a team against a common enemy: in this case, a bad-tempered duck.</t>
  </si>
  <si>
    <t>Four children, all but one of whom go unnamed, build a snowman which comes to life and threatens their town.</t>
  </si>
  <si>
    <t>surrealism, snowman, christmas</t>
  </si>
  <si>
    <t>Bleed</t>
  </si>
  <si>
    <t>It seemed perfect - a new house, a new marriage, a child soon to be born. But when Sarah and Matt invite their friends to celebrate, the situation turns deadly as they enter a burned-out prison on a ghost hunt.</t>
  </si>
  <si>
    <t>Reap the flesh</t>
  </si>
  <si>
    <t>new home</t>
  </si>
  <si>
    <t>Tripp Rhame</t>
  </si>
  <si>
    <t>Tripp Rhame, Ben Jacoby</t>
  </si>
  <si>
    <t>Chelsey Crisp, Riley Smith, Michael Steger, Lyndon Smith, Brittany Ishibashi, Elimu Nelson, David Yow, Kyla Deaver, Raj Kala, Matt Rossitch</t>
  </si>
  <si>
    <t>Eyeball</t>
  </si>
  <si>
    <t>A group of American tourists is traveling through Spain when two of them are murdered by a mysterious serial killer who removes an eyeball from every one of his victims. The tour presses on as the murders continue, with the travelers and the police trying to deduce which one of them is the killer.</t>
  </si>
  <si>
    <t>A blinding vision of horror.</t>
  </si>
  <si>
    <t>insanity, tourist, murder, slasher, whodunit, eyeball</t>
  </si>
  <si>
    <t>Umberto Lenzi, Félix Tusell</t>
  </si>
  <si>
    <t>Martine Brochard, John Richardson, Ines Pellegrini, Andrés Mejuto, Mirta Miller, Daniele Vargas, George Rigaud, Silvia Solar, Raf Baldassarre, José María Blanco</t>
  </si>
  <si>
    <t>A Heavenly Christmas</t>
  </si>
  <si>
    <t>Upon her untimely death, a workaholic finds herself in training to be a Christmas Angel in Heaven. Despite being the worst recruit in the history of Christmas, she’s assigned a hard luck case. As she’s forced to help solve his problems, she’ll start to discover the meaning of Christmas and maybe even fall in love along the way.</t>
  </si>
  <si>
    <t>Drama, Romance, Fantasy, TV Movie</t>
  </si>
  <si>
    <t>Paul Shapiro</t>
  </si>
  <si>
    <t>Gregg McBride</t>
  </si>
  <si>
    <t>Kristin Davis, Eric McCormack, Shirley MacLaine, Jaeda Lily Miller, Robert Moloney, Karen Kruper, Gerard Plunkett, Vincent Gale, Daniel Bacon, Lucia Walters</t>
  </si>
  <si>
    <t>The Rough House</t>
  </si>
  <si>
    <t>Living under the same roof with his newly-wed wife and his mother-in-law, a careless Mr Rough sets the nuptial bedroom on fire, as the residence's cook tries to woo the maid who only has eyes for the charming delivery boy. As one thing leads to another, Mr Rough ends up preparing dinner for a pair of duplicitous guests, when, clearly, he should be staying out of the kitchen. Does Mrs Rough know the visitors' true intentions? But, above all, how will this disastrous dinner party at the Rough house end?</t>
  </si>
  <si>
    <t>A vast, fast and exciting comedy</t>
  </si>
  <si>
    <t>Roscoe 'Fatty' Arbuckle, Buster Keaton</t>
  </si>
  <si>
    <t>Roscoe 'Fatty' Arbuckle, Buster Keaton, Joseph Anthony Roach</t>
  </si>
  <si>
    <t>Roscoe 'Fatty' Arbuckle, Al St. John, Buster Keaton, Alice Lake, Agnes Neilson, Glen Cavender, Josephine Stevens</t>
  </si>
  <si>
    <t>Ok Jaanu</t>
  </si>
  <si>
    <t>Adi and Tara move to Bombay to pursue their dreams. A chance meeting sparks off a heady, no strings attached romance until their careers pull them apart. Will ambition prevail over matters of the heart?</t>
  </si>
  <si>
    <t>This New Years... Take no Resolutions! Just figure out!</t>
  </si>
  <si>
    <t>ambition, urban life, remake, love sickness</t>
  </si>
  <si>
    <t>Mani Ratnam, Gulzar, Sameer Rajda</t>
  </si>
  <si>
    <t>Aditya Roy Kapur, Shraddha Kapoor, Leela Samson, Naseeruddin Shah, Kitu Gidwani, Jasmeet Singh Bhatia, Prahlad Kakkar, Eesh Kakkar, Sharma Vibhoutee, Sarika Singh</t>
  </si>
  <si>
    <t>Dirty Movie</t>
  </si>
  <si>
    <t>An outrageous cut-rate producer, Charlie LaRue (Christopher Meloni) is about to fulfill his lifelong dream to make a movie about the most offensive, dirtiest jokes ever told.</t>
  </si>
  <si>
    <t>There's always room for a dirty joke.</t>
  </si>
  <si>
    <t>Jerry Daigle, Christopher Meloni</t>
  </si>
  <si>
    <t>Alan Donnes, Tanner Colby</t>
  </si>
  <si>
    <t>Emily Donahoe, Christopher Meloni, Diane Neal, Stylist B., Robert Klein, Mario Cantone, Cyndi Lauper, Adam Ferrara, John Scurti, Victoria Clark</t>
  </si>
  <si>
    <t>Gen-X Cops</t>
  </si>
  <si>
    <t>Four young officers of the Hong Kong Police are joined together to fight against organised crime using all possible means, even if this would lead them to break the law… Their first assignment is to eliminate a gang of criminals who have stolen a shipload of explosives.</t>
  </si>
  <si>
    <t>undercover agent, police, hoodlum</t>
  </si>
  <si>
    <t>Benny Chan, Koan Hui, Yee-Wah Lee, Bey Logan, Peter Tsi</t>
  </si>
  <si>
    <t>Nicholas Tse, Daniel Wu, Stephen Fung, Sam Lee, Grace Yip, Toru Nakamura, Eric Tsang-Chi Wai, Francis Ng Chun-Yu, Jackie Chan, Gordon Lam Ka-Tung</t>
  </si>
  <si>
    <t>Osaka Elegy</t>
  </si>
  <si>
    <t>Ayako becomes the mistress of her boss so she can pay her father's debt and prevent him from going to prison for embezzlement.</t>
  </si>
  <si>
    <t>mistress, embezzlement</t>
  </si>
  <si>
    <t>Tadashi Fujiwara, Kenji Mizoguchi, Saburo Okada, Yoshikata Yoda</t>
  </si>
  <si>
    <t>Isuzu Yamada, Chiyoko Ôkura, Shinpachirō Asaka, Benkei Shiganoya, Yōko Umemura, Kensaku Hara, Shizuko Takizawa, Eitarō Shindō, Kunio Tamura, Takashi Shimura</t>
  </si>
  <si>
    <t>Anthropocene: The Human Epoch</t>
  </si>
  <si>
    <t>Documentary on psychedelic potash mines, expansive concrete seawalls, mammoth industrial machines, and other examples of humanity’s massive, destructive reengineering of the planet.</t>
  </si>
  <si>
    <t>A shift in consciousness is the beginning of change</t>
  </si>
  <si>
    <t>engineering, geology, history</t>
  </si>
  <si>
    <t>Jennifer Baichwal, Edward Burtynsky, Nicholas de Pencier</t>
  </si>
  <si>
    <t>Jennifer Baichwal</t>
  </si>
  <si>
    <t>Alicia Vikander</t>
  </si>
  <si>
    <t>P Storm</t>
  </si>
  <si>
    <t>Liu Yue Ping reports to the ICAC about a rich 2G Cao Yuen Yuen who bribed officers of the Hong Kong Correctional Services (HKCS) from inside the prison. William Luk decides to infiltrate the prison as an inmate to conduct his investigation, while his partner Ching Tak Ming and Chief Inspector Lau Po-keung back him up from the outside.</t>
  </si>
  <si>
    <t>David Lam</t>
  </si>
  <si>
    <t>Man-Lung Ho, Ho-Wah Wong</t>
  </si>
  <si>
    <t>Louis Koo, Kevin Cheng Ka-Wing, Raymond Lam, Gordon Lam Ka-Tung, Chrissie Chau Sau-Na, Louis Cheung, Julian Cheung Chi-Lam, Patrick Tam Yiu-Man, Dada Chan, BabyJohn Choi Hon-Yik</t>
  </si>
  <si>
    <t>Canola</t>
  </si>
  <si>
    <t>A girl who went missing after an accident returns 10 years later and reunites with her grandmother.</t>
  </si>
  <si>
    <t>Family always on your side.</t>
  </si>
  <si>
    <t>elderly, jeju island, grandmother granddaughter relationship, haenyeo</t>
  </si>
  <si>
    <t>Youn Yuh-jung, Kim Go-eun, Kim Hee-won, Shin Eun-jung, Yang Ik-june, Minho, Ryu Jun-yeol, Park Min-ji, Nam Tae-boo, Kim Dae-myung</t>
  </si>
  <si>
    <t>Christmas Connection</t>
  </si>
  <si>
    <t>Adventurous flight attendant Sydney’s plans for a tropical Christmas get delayed when she helps an unaccompanied minor get home to Chicago to her dad Jonathan, a handsome widower and investigative reporter. Faced with a shortage of out-going flights, Sydney is marooned for several days in the Windy City – once her home as a small girl — and tags along with Jonathan, his daughter, and their exuberantly festive family until she can find a connecting flight. Jonathan makes her a deal: he helps her chase down the story of how her late parents met, and she helps him to write the perfect Christmas story and keep his job, and along the way, sparks form between them.</t>
  </si>
  <si>
    <t>Drama, TV Movie, Mystery, Romance</t>
  </si>
  <si>
    <t>Andrea Stevens, Gregg Rossen, Brian Sawyer</t>
  </si>
  <si>
    <t>Brooke Burns, Tom Everett Scott, Micheline Marchildon, Adriana O'Neil, John B. Lowe, Erik Athavale, Gino Anania, Adam Hurtig, Kevin Ramberran, Rick Gensiroek</t>
  </si>
  <si>
    <t>The Culling</t>
  </si>
  <si>
    <t>Five college pals head out of town for a fun weekend, but plans quickly change after they encounter a strange 7-year old girl at an abandoned roadside cafe and offer to drive her home - and come face to face with evil incarnate.</t>
  </si>
  <si>
    <t>When the devil breeds...a new evil is born.</t>
  </si>
  <si>
    <t>Rustam Branaman</t>
  </si>
  <si>
    <t>Jeremy Sumpter, Elizabeth Di Prinzio, Brett Davern, Chris Coy, Linsey Godfrey, Virginia Williams, Johnathon Schaech, Harley Graham, Jennifer Bowman, Chelsea Bruland</t>
  </si>
  <si>
    <t>Deadlier Than the Male</t>
  </si>
  <si>
    <t>In Les Halles, in the heart of Paris, the restaurateur André Chatelin, leads an uneventful life until the arrival from Marseille of Catherine, the daughter of his ex-wife Gabrielle. She tells him her mother is dead and that she is without resources. Chatelin welcomes her under his roof - then marries her. Gérard, a young student that Chatelin looks upon as a son, becomes Catherine's lover, and she sets him at odds with Chatelin. She asks him to kill the restaurateur. He refuses. She kills him. Having discovered that Gabrielle is still alive, declined and drug addicted, Chatelin realises the darkness of Catherine's soul who has always lied to him.</t>
  </si>
  <si>
    <t>The Female of the Species - The face of an angel...The arms of the devil</t>
  </si>
  <si>
    <t>restaurant, femme fatale</t>
  </si>
  <si>
    <t>Julien Duvivier, Charles Dorat, Maurice Bessy, Pierre-Aristide Bréal</t>
  </si>
  <si>
    <t>Jean Gabin, Danièle Delorme, Gérard Blain, Lucienne Bogaert, Germaine Kerjean, Gabrielle Fontan, Jean-Paul Roussillon, Robert Pizani, Aimé Clariond, Robert Arnoux</t>
  </si>
  <si>
    <t>Omega Doom</t>
  </si>
  <si>
    <t>After earth is taken over by an army of robots, the small number of humans left are forced into hiding. In the nuclear winter, only droids walk the face of the earth, in fear of the rumored human resurgence, and in search of a hidden cache of weapons. One robot, his evil circuits destroyed, enters a small town where a robot civil war is taking place.</t>
  </si>
  <si>
    <t>Robots rule the Earth. Only one man can stop them.</t>
  </si>
  <si>
    <t>android, cyborg, post-apocalyptic future, disembodied head, super soldier, severed head, recapitation, scientist</t>
  </si>
  <si>
    <t>Albert Pyun, Ed Naha</t>
  </si>
  <si>
    <t>Rutger Hauer, Shannon Whirry, Norbert Weisser, Tina Cote, Anna Katarina, Jill Pierce, Simon Poland, Cynthia Ireland, Jahi J.J. Zuri, Earl White</t>
  </si>
  <si>
    <t>It is 2020. Findings by environmental scientist Professor Thom Archer suggest that Halo, the corporate energy company drilling on the Greenland Glacier are causing it to melt. Archer's warnings are ignored, so he heads to the Arctic to find indisputable evidence. Upon arrival, he realizes humankind is under immediate threat, and races home to save his family. The glacier collapses, with devastating consequences. Astonishing weather patterns emerge and plunge the world's temperatures into steep decline.</t>
  </si>
  <si>
    <t>climate change, ice age, polar bear, helicopter pilot, oil rig , disaster movie, greenland, italian immigration, mass evacuation, explosions</t>
  </si>
  <si>
    <t>Nick Copus</t>
  </si>
  <si>
    <t>James Follett, Ray Harding, Richard Mewis</t>
  </si>
  <si>
    <t>Richard Roxburgh, Frances O'Connor, Claire Forlani, Ben Cross, Stephen Moyer, Brooke Williams, Sam Neill, Simon Callow, Patrick Bergin, Erin Mullally</t>
  </si>
  <si>
    <t>Day Zero</t>
  </si>
  <si>
    <t>The military draft is back. Three best friends are drafted and given 30 days to report for duty. In that time they're forced to confront everything they believe about courage, duty, love, friendship and honor. If called to serve, what would you do?</t>
  </si>
  <si>
    <t>Drafted... 30 days to report for duty. What would you do?</t>
  </si>
  <si>
    <t>duty, love, friends, honor, 9/11</t>
  </si>
  <si>
    <t>Bryan Gunnar Cole</t>
  </si>
  <si>
    <t>Robert Malkani</t>
  </si>
  <si>
    <t>Elijah Wood, Chris Klein, Ginnifer Goodwin, Ally Sheedy, Jon Bernthal, Elisabeth Moss, Sofia Vassilieva, John Rothman, Robert Hogan, Clark Middleton</t>
  </si>
  <si>
    <t>A disillusioned filmmaker has an encounter with a young woman who has a ritual of repeating "Tomorrow is my birthday" everyday. He tries to communicate with her through his video camera.</t>
  </si>
  <si>
    <t>based on novel or book, birthday, film director</t>
  </si>
  <si>
    <t>Ayako Fujitani, Hideaki Anno</t>
  </si>
  <si>
    <t>Ayako Fujitani, Jun Murakami, Shinobu Ôtake, Suzuki Matsuo, Megumi Hayashibara</t>
  </si>
  <si>
    <t>Bloody New Year</t>
  </si>
  <si>
    <t>Six shipwrecked English teenagers take refuge in an island hotel that is decorated for New Years. The problem is, it's early summer, and soon enough, even the walls themselves are striking out against them…</t>
  </si>
  <si>
    <t>Should old acquaintance be forgot? Or just brutally murdered.</t>
  </si>
  <si>
    <t>hotel, new year's eve, island, chase, fair, pilot, gore, christmas tree, murder, airplane crash, ghost, broken glass, sinking boat</t>
  </si>
  <si>
    <t>Frazer Pearce, Hayden Pearce, Norman J. Warren</t>
  </si>
  <si>
    <t>Suzy Aitchison, Nikki Brooks, Colin Heywood, Mark Powley, Catherine Roman, Julian Ronnie, Steve Emerson, Jon Glentoran, Val Graham, David Lyn</t>
  </si>
  <si>
    <t>Moon Man</t>
  </si>
  <si>
    <t>Working as a maintenance crew member on the moon, Duguyue is left behind after the evacuation mission forgets about him. A meteorite then destroys planet Earth, leaving him as the only man left alive in existence.</t>
  </si>
  <si>
    <t>moon, stranded in orbit, based on webcomic or webtoon</t>
  </si>
  <si>
    <t>Chiyu Zhang</t>
  </si>
  <si>
    <t>Chiyu Zhang, Chenguang Qian, Si'ao Dai, Yuyue Shen, Seok Jo</t>
  </si>
  <si>
    <t>Shen Teng, Ma Li, Chang Yuan, Li Chengru, Cailun Huang, Jackie Li, Huang Zitao, Wang Chengsi, Gao Haibao, Shi Pengyuan</t>
  </si>
  <si>
    <t>The Accountant of Auschwitz</t>
  </si>
  <si>
    <t>Oskar Gröning, known as the "Accountant of Auschwitz," was charged with the murder of 300,000 Jews. When he took the stand in 2015, at the age of 94, his trial made headlines worldwide.</t>
  </si>
  <si>
    <t>Documentary, History, Crime</t>
  </si>
  <si>
    <t>Matthew Shoychet</t>
  </si>
  <si>
    <t>Ricki Gurwitz</t>
  </si>
  <si>
    <t>Jeff Ansell, Hedy Bohm, Hans-Jürgen Brennecke, John Demjanjuk, Alan Dershowitz, Lawrence Douglas</t>
  </si>
  <si>
    <t>Kustom Kar Kommandos</t>
  </si>
  <si>
    <t>A man in tight jeans buffs his car to the strains of The Paris Sisters’ “Dream Lover”.</t>
  </si>
  <si>
    <t>eroticism, hot rod, lgbt</t>
  </si>
  <si>
    <t>Sandy Trent</t>
  </si>
  <si>
    <t>Forest Warrior</t>
  </si>
  <si>
    <t>John McKenna is a spiritual being who is able to transform into bear, wolf or eagle. He lives in the forests of Tanglewood and has dedicated his life to protect them. One day a gang of evil lumberjacks led by Travis Thorne arrive Tanglewood to chop the forest down. McKenna cannot let this happen, and together with his new friends - Lords of the Tanglewood, a band of children who love to play in the forest - he battles against Thorne and his evil gang.</t>
  </si>
  <si>
    <t>It'll take more than a miracle to save Mount Tanglewood. It'll take *him*.</t>
  </si>
  <si>
    <t>martial arts, wolf, magic, eagle, fistfight, bear, one against many, lumberjack, adventurer, modern western, deforestation, environmental issue, action hero</t>
  </si>
  <si>
    <t>Ron Swanson, Galen Thompson</t>
  </si>
  <si>
    <t>Chuck Norris, William Sanderson, Max Gail, Michael Friedman, Roscoe Lee Browne, Jordan Brower, Trenton Knight, Josh Wolford, Terry Kiser, Megan Paul</t>
  </si>
  <si>
    <t>Dead Souls</t>
  </si>
  <si>
    <t>On his 18th birthday, Johnny finds out that he's come into an inheritance - and his family were a lot stranger than he ever knew...</t>
  </si>
  <si>
    <t>Don't go home</t>
  </si>
  <si>
    <t>John Doolan, Michael Laimo</t>
  </si>
  <si>
    <t>Bill Moseley, Jesse James, Magda Apanowicz, Geraldine Hughes, Noah Fleiss, Jaiden Kaine, J.H. Torrance Downes, Elizabeth Irene, Kyle Donnery, Bridget Megan Clark</t>
  </si>
  <si>
    <t>Johnny Express</t>
  </si>
  <si>
    <t>In the year 2150, Johnny, a lazy Space Delivery Man, must deliver a package on a planet he does not fully understand.</t>
  </si>
  <si>
    <t>Dark and occasionally cruel...</t>
  </si>
  <si>
    <t>spacecraft, alien, futuristic, alien planet, disaster, news report, magnifying glass, package, delivery man, mass destruction</t>
  </si>
  <si>
    <t>Kyungmin Woo</t>
  </si>
  <si>
    <t>Kyungmin Woo, Jisang Kim</t>
  </si>
  <si>
    <t>Die</t>
  </si>
  <si>
    <t>Six people, each of them is on the road to self-destruction. They wake up in cells in a surreal facility, without knowing how they got there or why.</t>
  </si>
  <si>
    <t>Dominic James</t>
  </si>
  <si>
    <t>Domenico Salvaggio, Nick Mead</t>
  </si>
  <si>
    <t>Emily Hampshire, Elias Koteas, John Pyper-Ferguson, Caterina Murino, Patricia McKenzie, Karl Pruner, Katie Boland, Miranda Handford, Simone-Elise Girard, Quinn O'Neill</t>
  </si>
  <si>
    <t>Eat</t>
  </si>
  <si>
    <t>Novella McClure is like most struggling actresses in Los Angeles: she's in her early 30s, her fake name sounded cooler ten years ago, and she hasn't landed a role in three years. To top it all off, she's developed a disturbing habit of eating her own flesh. Novella desperately tries to hide her strange condition from her motherly landlord, Eesha, and somewhat psychopathic best friend, Candice, but her body and mind continue to deteriorate in the depressing world of failed auditions and sketchy night clubs. Can a romantic relationship with her psychiatrist prevent her from self destruction? Or will her fatal habit continue to eat away at her?</t>
  </si>
  <si>
    <t>The story of a girl who finds herself - and then eats herself</t>
  </si>
  <si>
    <t>self-cannibalism</t>
  </si>
  <si>
    <t>Jimmy Weber</t>
  </si>
  <si>
    <t>Meggie Maddock, Ali Francis, Jeremy Make, Maru Garcia, Dakota Pike, Jeff Maez, Luke Sorge, Christine Olyer, Robyn Ashley Dennis, George V.K.</t>
  </si>
  <si>
    <t>Fear of the Dark</t>
  </si>
  <si>
    <t>Twelve year old Ryan Billings has been diagnosed with an acute fear of the dark. He spends each night lying awake in torment, waiting and watching as the evil in the darkness grows stronger, feeding off his fear. His older brother Dale, suspects that there is nothing wrong with Ryan and that this is just a ploy for more attention. Regardless, he promises to watch over his little brother as their parents head off to a party for the night. Outside a storm rages and when the power goes out, darkness envelops the house. Ryan knows that tonight the evil has finally come to claim him. Dale desperately tries everything to try and calm him down, until the horrors in the dark make him realize Ryan had good reason to be so afraid!</t>
  </si>
  <si>
    <t>Whatever Happens, Don't Close Your Eyes</t>
  </si>
  <si>
    <t>K.C. Bascombe</t>
  </si>
  <si>
    <t>K.C. Bascombe, John Sullivan</t>
  </si>
  <si>
    <t>Kevin Zegers, Jesse James, Rachel Skarsten, Charles Edwin Powell, Linda Purl, Daniel Rindress-Kay, Derrick Damon Reeve, Derrick Damon Reeve, Charles-Etienne Burelle</t>
  </si>
  <si>
    <t>Hollow in the Land</t>
  </si>
  <si>
    <t>With their father in prison for murder, siblings Alison and Brandon are instantly considered suspects when a string of killings plagues their town, and they must fight to clear their names.</t>
  </si>
  <si>
    <t>Small town. Big secret.</t>
  </si>
  <si>
    <t>Scooter Corkle</t>
  </si>
  <si>
    <t>Dianna Agron, Jared Abrahamson, Shawn Ashmore, Rachelle Lefevre, Jess McLeod, David Lennon, Sarah Dugdale, Michael J Rogers, Marilyn Norry, Glynis Davies</t>
  </si>
  <si>
    <t>A young woman from a small town accuses the college heartthrob of sexual assault.</t>
  </si>
  <si>
    <t>Ruchi Narain</t>
  </si>
  <si>
    <t>Atika Chohan, Kanika Dhillon, Ruchi Narain</t>
  </si>
  <si>
    <t>Kiara Advani, Gurfateh Pirzada, Akansha Ranjan Kapoor, Ashrut Jain, Gopal Datt, Dalip Tahil, Taher Shabbir, Sahil Mehta</t>
  </si>
  <si>
    <t>Frostbitten</t>
  </si>
  <si>
    <t>Vampires terrorize a city in Norrbotten, Sweden.</t>
  </si>
  <si>
    <t>Dawn is a month away.</t>
  </si>
  <si>
    <t>small town, vampire, professor, coffin, sweden, transformation, biker, end of the world, snow, hospital, werewolf, virus, garlic, nazi occultism, remote location</t>
  </si>
  <si>
    <t>Anders Banke</t>
  </si>
  <si>
    <t>Daniel Ojanlatva, Pidde Andersson</t>
  </si>
  <si>
    <t>Petra Nielsen, Carl-Åke Eriksson, Grete Havnesköld, Emma Åberg, Jonas Lawes, Niklas Grönberg, Gustav Johansson, Linnea Jonsson, Nour El Refai, Jonas Karlström</t>
  </si>
  <si>
    <t>Yakuza: Like a Dragon</t>
  </si>
  <si>
    <t>Former yakuza underling Kazuma Kiryū has recently been released from prison after a lengthy incarceration and is trying to piece his life together and distance himself from his yakuza past. Unfortunately, Kiryū's problems slowly escalate as he is pursued by a former associate, the baseball-bat-wielding psycho Gorō Majima, who has a grudge to settle with Kiryū.</t>
  </si>
  <si>
    <t>Action, Crime, Drama, Comedy</t>
  </si>
  <si>
    <t>yakuza, tokyo, japan, based on video game</t>
  </si>
  <si>
    <t>Masashi Sogo, Seiji Togawa</t>
  </si>
  <si>
    <t>Kazuki Kitamura, Goro Kishitani, Show Aikawa, Yoshiyoshi Arakawa, Ken'ichi Endô, Takashi Itō, Haruhiko Kato, Claude Maki, Yutaka Matsushige, Natsuo</t>
  </si>
  <si>
    <t>Tale of Cinema</t>
  </si>
  <si>
    <t>In Seoul, a suicidal student meets a young woman who decides to join him in his fatal gesture. Tongsu, an unsuccessful filmmaker, spots a beautiful young woman, who happens to be the lead actress in the film he has just seen. Their stories will cross paths thanks to their love for cinema.</t>
  </si>
  <si>
    <t>snow, university, seoul, south korea</t>
  </si>
  <si>
    <t>Kim Sang-kyung, Uhm Ji-won, Lee Ki-woo, Son Sook, Lee Kyung-jin, Kim Myung-soo, Jo Han-chul, Choi Moo-seong, Min Young, Chu Eun-kyeong</t>
  </si>
  <si>
    <t>Don't Look Down</t>
  </si>
  <si>
    <t>A sexy Spanish siren named Elvira schools a young man in tantric lovemaking.</t>
  </si>
  <si>
    <t>When sexual fantasies come true.</t>
  </si>
  <si>
    <t>eroticism, sleepwalking, somnambulist</t>
  </si>
  <si>
    <t>Leandro Stivelman, Antonella Costa, Hugo Arana, Mónica Galán, Octavio Borro</t>
  </si>
  <si>
    <t>633 Squadron</t>
  </si>
  <si>
    <t>When Norwegian resistance leader Lieutenant Erik Bergman reports the location of a German V-2 rocket fuel plant, the Royal Air Force's 633 Squadron is assigned the mission to destroy it. The plant is in a seemingly-impregnable location beneath an overhanging cliff at the end of a long, narrow fjord lined with anti-aircraft guns. The only way to destroy the plant is by collapsing the cliff on top of it.</t>
  </si>
  <si>
    <t>The greatest adventure since men fought on earth - or flew over it!</t>
  </si>
  <si>
    <t>norway, air raid, norwegian resistance</t>
  </si>
  <si>
    <t>James Clavell, Howard Koch, Frederick E. Smith</t>
  </si>
  <si>
    <t>Cliff Robertson, George Chakiris, Maria Perschy, Harry Andrews, Donald Houston, Michael Goodliffe, John Meillon, John Bonney, Angus Lennie, Scot Finch</t>
  </si>
  <si>
    <t>Gladbeck: The Hostage Crisis</t>
  </si>
  <si>
    <t>In August 1988, two armed bank robbers keep German police at bay for 54 hours during a hostage-taking drama that ends in a shootout and three deaths.</t>
  </si>
  <si>
    <t>hostage-taking, bank robbery, hostage situation, west germany, raw footage</t>
  </si>
  <si>
    <t>Volker Heise</t>
  </si>
  <si>
    <t>Hans-Jürgen Rösner, Dieter Degowski, Marion Löblich, Silke Bischoff, Ines Falk, Emanuele de Giorgi, Peter Meyer, Udo Röbel, Herbert Schnoor</t>
  </si>
  <si>
    <t>Crazy Scum: Adult Movies</t>
  </si>
  <si>
    <t>Film director Wai asks gang leader Ball to invest in a movie. He cheats famous actors Lok and Sa Sa to take the classical film, and then he finds two stunt actors, April and KK, for the love scene. With the editing, he changes the film with famous actors acting erotic movie. Everything is smooth, but Ball comes up and asks for “special service” from April in exchange for his continued investment in the movie…</t>
  </si>
  <si>
    <t>Keung Siu</t>
  </si>
  <si>
    <t>Bo-Bo Siu</t>
  </si>
  <si>
    <t>Carmen Yeung Ka-Man, Cherry Chan Chiu-Chiu, Celina Fong, Kau Man-Lung, April Tung Ling</t>
  </si>
  <si>
    <t>The movie follows a group of young friends in the city of Tel Aviv and is as much a love song to the city as it is an exploration of the claim that people in Tel Aviv are isolated from the rest of the country and the turmoil it's going through. The movie looks at young people's lives in Tel Aviv through the POVs of gays and straights, Jews and Arabs, men and women.</t>
  </si>
  <si>
    <t>Gal Uchovsky, Eytan Fox, Martin Sherman</t>
  </si>
  <si>
    <t>Ohad Knoller, Yousef Sweid, Daniella Wircer, Alon Friedman, Zion Baruch, Ruba Blal, Oded Leopold, Zohar Liba, Alon Hamawi</t>
  </si>
  <si>
    <t>Paradise Lost</t>
  </si>
  <si>
    <t>Marked by losses and mismatches, José's eccentric family seek to be happy while locked in Paraíso Perdido, a nightclub that has stopped in time, where they sing popular romantic music.</t>
  </si>
  <si>
    <t>A place for those who know how to love.</t>
  </si>
  <si>
    <t>Lee Taylor, Jaloo, Erasmo Carlos, Júlio Andrade, Seu Jorge, Felipe Abib, Humberto Carrão, Marjorie Estiano, Celso Frateschi, Malu Galli</t>
  </si>
  <si>
    <t>Chloe and Theo</t>
  </si>
  <si>
    <t>A young woman, Chloe, living by her wits on the streets of New York City, has a chance meeting with a wise Inuit Eskimo, Theo, who was sent to New York by his elders to provide a message to the people of the world – We either change our destructive was or be destroyed by them. Chloe, who has been searching for something to believe in, becomes inspired by Theo and , with the help of a kind lawyer, Monica, the three of them present Theo’s story to the United Nations in hopes of creating a better future for all of us.</t>
  </si>
  <si>
    <t>Together they will change the world.</t>
  </si>
  <si>
    <t>Ezna Sands</t>
  </si>
  <si>
    <t>Dakota Johnson, Mira Sorvino, Theo Ikummaq, Ashley Springer, André De Shields, Christopher Backus, Larry King, Erin Oram, Haas Manning, Nicole Zeoli</t>
  </si>
  <si>
    <t>Viola bacia tutti</t>
  </si>
  <si>
    <t>Three deadbeat friends see their motorhome holiday trip hijacked by Viola, a beautiful girl on the run from the police after a robbery.</t>
  </si>
  <si>
    <t>Three men and... a thief!</t>
  </si>
  <si>
    <t>nudist camp, bus hijacking, summer, road movie, camper, sex comedy, female outlaw</t>
  </si>
  <si>
    <t>Rocco Papaleo, Giovanni Veronesi</t>
  </si>
  <si>
    <t>Asia Argento, Massimo Ceccherini, Valerio Mastandrea, Rocco Papaleo, Daria Nicolodi, Daniela Poggi, Enzo Robutti, Franco Califano, Leonardo Pieraccioni, Massimo Salvianti</t>
  </si>
  <si>
    <t>In Desert and Wilderness</t>
  </si>
  <si>
    <t>Fourteen year old Polish boy Stas Tarkowski and eight year old Nel Rawlison from England are kidnapped as the hostages by Arabic fanatics and taken to their religion leader. Then they manage to escape and try to return to their fathers. Children have a lot of dangerous adventures, meet two Black kids; Kali and Mea, who also help them, make a friendship with an elephant and help one Black's tribe.</t>
  </si>
  <si>
    <t>Wladyslaw Slesicki</t>
  </si>
  <si>
    <t>Henryk Sienkiewicz, Wladyslaw Slesicki, Aleksander Scibor-Rylski</t>
  </si>
  <si>
    <t>Tomasz Mędrzak, Monika Rosca, Stanisław Jasiukiewicz, Edmund Fetting, Zygmunt Maciejewski</t>
  </si>
  <si>
    <t>Hard Cash</t>
  </si>
  <si>
    <t>Released from prison, an infamous thief and his new crew pull of a brilliant robbery but then become embroiled with a corrupt FBI agent when they discover the money is marked.</t>
  </si>
  <si>
    <t>Crime, Adventure, Action, Thriller</t>
  </si>
  <si>
    <t>hard cash</t>
  </si>
  <si>
    <t>Willie Dreyfus</t>
  </si>
  <si>
    <t>Christian Slater, Val Kilmer, Sara Downing, Vincent Laresca, Balthazar Getty, Bokeem Woodbine, Daryl Hannah, Rodney Rowland, Holliston Coleman, Peter Woodward</t>
  </si>
  <si>
    <t>Gorillaz: Reject False Icons</t>
  </si>
  <si>
    <t>Focused on the life of the band and their collaborators over the 3 vital years in which they developed critically acclaimed albums, 'Humanz' and 'The Now Now', and undertook their most ambitious world tour to date.</t>
  </si>
  <si>
    <t>melancholy, behind the scenes, singing, concert film</t>
  </si>
  <si>
    <t>Denholm Hewlett</t>
  </si>
  <si>
    <t>Damon Albarn, Phil Cornwell, Graham Coxon, Snoop Dogg, Yasiin Bey, Vince Staples, Jean-Michel Jarre, Pusha T, D.R.A.M., Ben Mendelsohn</t>
  </si>
  <si>
    <t>Take Care of Maya</t>
  </si>
  <si>
    <t>When Jack and Beata Kowalski are wrongfully accused of child abuse after their 10-year-old daughter Maya visits the ER, a nightmare unfolds.</t>
  </si>
  <si>
    <t>Henry Roosevelt</t>
  </si>
  <si>
    <t>A Certain Magical Index: The Miracle of Endymion</t>
  </si>
  <si>
    <t>On the day Tōma Kamijō and Index see Academy City's space elevator, Endymion in the distance, they meet a Level 0 girl with an amazing singing voice, Arisa Meigo. As the three enjoy their time together after school, magic-user Stiyl Magnus suddenly attacks them. His target: Arisa. Why would a girl from the science side be targeted by someone from the magic side, Tōma wonders. In the chaos of Stiyl's attack, he tells Tōma, Index and Arisa that she might cause a war between the magic side and the science side.</t>
  </si>
  <si>
    <t>Action, Drama, Comedy, Fantasy, Science Fiction, Animation</t>
  </si>
  <si>
    <t>based on novel or book, magic, supernatural, psychic power, super power, seinen, anime, toaru, psychic powers, based on light novel</t>
  </si>
  <si>
    <t>Hiroshi Nishikiori</t>
  </si>
  <si>
    <t>Kazuma Kamachi, Hiroyuki Yoshino</t>
  </si>
  <si>
    <t>Atsushi Abe, Rina Sato, Sachika Misawa, Yoko Hikasa, Nobuhiko Okamoto, Ayane Sakura, Nozomi Sasaki, Satomi Arai, Aki Toyosaki, Anri Katsu</t>
  </si>
  <si>
    <t>Former Danish servicemen Lars and Jimmy are thrown together while training in a neo-Nazi group. Moving from hostility through grudging admiration to friendship and finally passion, events take a darker turn when their illicit relationship is uncovered.</t>
  </si>
  <si>
    <t>neo-nazism, denmark, male homosexuality, xenophobia, male bonding, nazism, lgbt interest</t>
  </si>
  <si>
    <t>Nicolo Donato</t>
  </si>
  <si>
    <t>Rasmus Birch, Nicolo Donato</t>
  </si>
  <si>
    <t>Nicolas Bro, David Dencik, Claus Flygare, Michael Grønnemose, Hanne Hedelund, Thure Lindhardt, Mads Rømer, Morten Holst, Lars Simonsen, Anders Heinrichsen</t>
  </si>
  <si>
    <t>Running with the Devil: The Wild World of John McAfee</t>
  </si>
  <si>
    <t>Through raw, revealing footage and interviews with fugitive tech pioneer John McAfee, this documentary uncovers new layers of his wild years on the run.</t>
  </si>
  <si>
    <t>fugitive, central america, true crime</t>
  </si>
  <si>
    <t>Charlie Russell</t>
  </si>
  <si>
    <t>John McAfee</t>
  </si>
  <si>
    <t>Lili</t>
  </si>
  <si>
    <t>Members of a circus troupe "adopt" Lili Daurier when she finds herself stranded in a strange town. The magician who first comes to her rescue already has romantic entanglements and thinks of her as a little girl. Who can she turn to but the puppets, singing to them her troubles, forgetting that there are puppeteers? A crowd gathers around Lili as she sings. The circus has a new act. She now has a job. Will she get her heart's desire?</t>
  </si>
  <si>
    <t>You'll fall in love with...</t>
  </si>
  <si>
    <t>circus, youngster, puppeteer, carnival, musical, puppetry</t>
  </si>
  <si>
    <t>Helen Deutsch, Paul Gallico</t>
  </si>
  <si>
    <t>Leslie Caron, Mel Ferrer, Jean-Pierre Aumont, Zsa Zsa Gabor, Kurt Kasznar, Amanda Blake, Alex Gerry, Ralph Dumke, Wilton Graff, George Baxter</t>
  </si>
  <si>
    <t>Dance, Girl, Dance</t>
  </si>
  <si>
    <t>Judy O'Brien is an aspiring ballerina in a dance troupe. Also in the company is Bubbles, a brash mantrap who leaves the struggling troupe for a career in burlesque. When the company disbands, Bubbles gives Judy a thankless job as her stooge. The two eventually clash when both fall for the same man.</t>
  </si>
  <si>
    <t>Heartbreak Behind Gayety of a Girly-Girl Show!</t>
  </si>
  <si>
    <t>dancing, dancer, female friendship, playboy, car accident, burlesque, dance company, woman director, ballerina, hula dancer</t>
  </si>
  <si>
    <t>Dorothy Arzner, Roy Del Ruth</t>
  </si>
  <si>
    <t>Tess Slesinger, Frank Davis, Vicki Baum</t>
  </si>
  <si>
    <t>Maureen O'Hara, Louis Hayward, Lucille Ball, Virginia Field, Ralph Bellamy, Maria Ouspenskaya, Mary Carlisle, Katharine Alexander, Edward Brophy, Walter Abel</t>
  </si>
  <si>
    <t>Babylon 5: The Road Home</t>
  </si>
  <si>
    <t>Travel across the galaxy with John Sheridan as he unexpectedly finds himself transported through multiple timelines and alternate realities in a quest to find his way back home. Along the way he reunites with some familiar faces, while discovering cosmic new revelations about the history, purpose, and meaning of the Universe.</t>
  </si>
  <si>
    <t>galaxy, space, based on tv series</t>
  </si>
  <si>
    <t>Bruce Boxleitner, Claudia Christian, Peter Jurasik, Bill Mumy, Tracy Scoggins, Patricia Tallman, Paul Guyet, Anthony Hansen, Mara Junot, Phil LaMarr</t>
  </si>
  <si>
    <t>Tapeheads</t>
  </si>
  <si>
    <t>The story of Ivan and Josh, two dim witted ex-security guards who love music videos. Out of work, with no job prospects, they form a music video production company. They soon learn the in's and out's of the business in LA and with some help from Mo Fuzz, they soon become hot property. But not all goes smoothly when they try to resurrect the career of their favorite R&amp;B duo, the Swanky Modes.</t>
  </si>
  <si>
    <t>A FAST FORWARD MUSIC COMEDY.</t>
  </si>
  <si>
    <t>blackmail, midnight movie, music video</t>
  </si>
  <si>
    <t>Bill Fishman</t>
  </si>
  <si>
    <t>Bill Fishman, Peter McCarthy, Jim Herzfeld, Ryan Rowe</t>
  </si>
  <si>
    <t>John Cusack, Tim Robbins, Mary Crosby, Clu Gulager, Katy Boyer, Jessica Walter, Sam Moore, Junior Walker, Susan Tyrrell, Doug McClure</t>
  </si>
  <si>
    <t>Holy Biker</t>
  </si>
  <si>
    <t>In an arid and poor region of Brazil, bikers search for a miracle to make it rain and save the land, risking their lives.</t>
  </si>
  <si>
    <t>It's in the middle of nowhere that you risk everything</t>
  </si>
  <si>
    <t>Homero Olivetto</t>
  </si>
  <si>
    <t>Homero Olivetto, Patrícia Andrade, Newton Cannito</t>
  </si>
  <si>
    <t>Sophie Charlotte, Cauã Reymond, Luisa Arraes, Humberto Martins, Jesuíta Barbosa, Nanego Lira, Zezita Matos, Nataly Rocha, Jonathan Azevedo, Aluan Smuck</t>
  </si>
  <si>
    <t>Genial shopkeeper Philip has to endure the constant nagging of a shrewish wife while he secretly yearns for a pretty young stenographer. When the henpecking gets to be too much, Philip murders his wife and manages to make her death look like an accident. A ruthless blackmailer and a low-key detective both discover Philip's secret, and he has to decide which of them poses the more dangerous threat.</t>
  </si>
  <si>
    <t>His Was a Strange Secret, Hers Was a Strange Love</t>
  </si>
  <si>
    <t>london, england, detective inspector, film noir, black and white, older man younger woman relationship, falling down stairs, bludgeoning, nosy neighbor, henpecked husband, blackmailer, wife murder, 1900s, foggy night, poisoning, killer as protagonist, overbearing wife</t>
  </si>
  <si>
    <t>Bertram Millhauser, Arthur T. Horman, James Ronald</t>
  </si>
  <si>
    <t>Charles Laughton, Ella Raines, Dean Harens, Stanley Ridges, Henry Daniell, Rosalind Ivan, Molly Lamont, Raymond Severn, Eve Amber, Maude Eburne</t>
  </si>
  <si>
    <t>The Starfish</t>
  </si>
  <si>
    <t>The romantic relationship between a man and a woman.</t>
  </si>
  <si>
    <t>starfish, short film</t>
  </si>
  <si>
    <t>Robert Desnos</t>
  </si>
  <si>
    <t>Kiki of Montparnasse, André de la Rivière</t>
  </si>
  <si>
    <t>The Electric Hotel</t>
  </si>
  <si>
    <t>An enthusiastic young couple is astounded with modern technology's giant leaps in the fascinating field of electricity.</t>
  </si>
  <si>
    <t>stop motion, silent film</t>
  </si>
  <si>
    <t>Julienne Mathieu</t>
  </si>
  <si>
    <t>Tarzan and the Mermaids</t>
  </si>
  <si>
    <t>A high priest tries to force a young beauty to marry a pearl trader who is masquerading as the god Balu.</t>
  </si>
  <si>
    <t>TARZAN DEFIES THE MAN-GOD'S TERROR - to Save the Queen of Pearl-Divers!</t>
  </si>
  <si>
    <t>island, temple, tarzan, jungle, taboo, high priest, girl in swimwear, pearls, forced marriage, cave diving, pearl diver, swimming underwater, underwater fight, undersea fight, ancient temple, black pearl, cliff diving, tribal god</t>
  </si>
  <si>
    <t>Carroll Young, Edgar Rice Burroughs, Albert DePina</t>
  </si>
  <si>
    <t>Johnny Weissmüller, Brenda Joyce, Linda Christian, George Zucco, John Laurenz, Andrea Palma, Fernando Wagner, Gustavo Rojo, Edward Ashley, Matthew Boulton</t>
  </si>
  <si>
    <t>Ferro</t>
  </si>
  <si>
    <t>One of the most famous Italian singers opens up about his music and his journey through love and addiction.</t>
  </si>
  <si>
    <t>Beppe Tufarulo</t>
  </si>
  <si>
    <t>Federico Giunta, Beppe Tufarulo</t>
  </si>
  <si>
    <t>Tiziano Ferro, Victor Allen, Fabrizio Giannini, Bianca Balti, Brigitte Nielsen, Amadeus, Massimo Ranieri, Fabio Fazio</t>
  </si>
  <si>
    <t>Raja Hindustani</t>
  </si>
  <si>
    <t>This is a story of a handsome young taxi driver, Raja, who falls in love with a beautiful rich girl, Aarti. Despite her family's disapproval Aarti marries Raja and goes to live with him in his village. Aarti's stepmother, uncle and cousin weave a web of deception to split them apart. Will Aarti realize that her stepmother is deceiving her? Will Raja and Aarti ever get back together?</t>
  </si>
  <si>
    <t>Dharmesh Darshan</t>
  </si>
  <si>
    <t>Robin Bhatt, Dharmesh Darshan, Javed Siddiqui</t>
  </si>
  <si>
    <t>Aamir Khan, Karisma Kapoor, Johnny Lever, Suresh Oberoi, Archana Puran Singh, Navneet Nishan, Kunal Khemu, Mohnish Behl, Rajwinder Deol, Pramod Moutho</t>
  </si>
  <si>
    <t>The Shock Doctrine</t>
  </si>
  <si>
    <t>An investigation of "disaster capitalism", based on Naomi Klein's proposition that neo-liberal capitalism feeds on natural disasters, war and terror to establish its dominance.</t>
  </si>
  <si>
    <t>capitalism, disaster, economics, neoliberalism</t>
  </si>
  <si>
    <t>Naomi Klein</t>
  </si>
  <si>
    <t>Kieran O'Brien, Naomi Klein, Milton Friedman, John Major, Bill Clinton, Henry Kissinger, Saddam Hussein, Condoleezza Rice, Barack Obama, Alan Greenspan</t>
  </si>
  <si>
    <t>Cholera Street</t>
  </si>
  <si>
    <t>Salih is a mechanic and the son of a respected barber named Ali. A woman named Tina arrives at Cholera Street, where she takes up residence and works as a prostitute.</t>
  </si>
  <si>
    <t>drug trafficking, junkie, overdose, sexual violence, revenge, murder, drugs, alcoholic</t>
  </si>
  <si>
    <t>Mustafa Altioklar</t>
  </si>
  <si>
    <t>Mustafa Altioklar, Metin Kaçan</t>
  </si>
  <si>
    <t>Müjde Ar, Okan Bayülgen, Mustafa Uğurlu, Savaş Dinçel, Burak Sergen, Sevda Ferdağ, Aysel Gürel, Zafer Algöz, Küçük İskender, Levent Erim</t>
  </si>
  <si>
    <t>Age of Ice</t>
  </si>
  <si>
    <t>Massive earthquakes open the Arabian tectonic plate, resulting in unstable weather and freezing temperatures that will be unsurvivable by nightfall. Attempting to reach safety, a vacationing family in Egypt must battle the rapidly cooling temperatures that usher in a new Ice Age, covering the Sphinx, Pyramids, and Sahara Desert with mountains of snow.</t>
  </si>
  <si>
    <t>The world's greatest desert now a frozen apocalypse.</t>
  </si>
  <si>
    <t>egypt, earthquake, snow, catastrophe, disaster movie</t>
  </si>
  <si>
    <t>Barton Bund, Bailey Spry, Owais Ahmed, Joe Cipriano, Jules Hartley, Yaron Urbas, Wasim No'Mani, Revon Yousif, Wilfried Capet, Ali Amine</t>
  </si>
  <si>
    <t>Lola and the Sea</t>
  </si>
  <si>
    <t>Just when Lola, 18 years old and transgender, learns that she can finally have surgery, her mother, who is her only financial support, passes away. Abiding by her mother’s last wishes, Lola and her father, who are permanently in conflict and have not seen each other for two years, undertake a journey all the way to the Belgian coast. They realize the outcome of the journey may not be the one they were both expecting...</t>
  </si>
  <si>
    <t>death of mother, lgbt, estranged father</t>
  </si>
  <si>
    <t>Laurent Micheli</t>
  </si>
  <si>
    <t>Mya Bollaers, Benoît Magimel, Els Deceukelier, Sami Outalbali, Jeremie Zagba, Anemone Valcke, Adriana Da Fonseca, Delphine Bibet, Felix Vannoorenberghe, Denis Mpunga</t>
  </si>
  <si>
    <t>Confessions of a Sociopathic Social Climber</t>
  </si>
  <si>
    <t>Social satire based on the best-seller by Adele Lang humorously chronicles the life of Katya Livingston, a self-centered, obnoxious and conceited 28-year-old ad sales exec who won't let anything or anyone stand in her way in getting to the top of the San Francisco social ladder.</t>
  </si>
  <si>
    <t>When you're at the top, the only way is down.</t>
  </si>
  <si>
    <t>dream, nightclub, satire, love, socialite, woman director</t>
  </si>
  <si>
    <t>Dana Lustig</t>
  </si>
  <si>
    <t>Adele Lang, Eric C. Charmelo, Nicole Snyder</t>
  </si>
  <si>
    <t>Jennifer Love Hewitt, Colin Ferguson, Natassia Malthe, Daniel Roebuck, Stefanie von Pfetten, James Kirk, Sonja Bennett, Jennifer Clement, Melissa Rivers, Joey Lawrence</t>
  </si>
  <si>
    <t>Gamera vs. Jiger</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Watch out for extreme ultrasound!</t>
  </si>
  <si>
    <t>japan, monster, submarine, giant monster, turtle, sequel, kaiju, impregnation, gamera (giant turtle), statue, expo70, world's fair</t>
  </si>
  <si>
    <t>Tsutomu Takakuwa, Kelly Varis, Katherine Murphy, Ryô Hayami, Franz Gruber, Sho Natsuki, Junko Yashiro, Kon Omura, Umenosuke Izumi, Chico Lourant</t>
  </si>
  <si>
    <t>The Lookalike</t>
  </si>
  <si>
    <t>Two crooks looking out for a drug lord's love interest scramble to find a look-alike after she dies unexpectedly.</t>
  </si>
  <si>
    <t>If looks could kill.</t>
  </si>
  <si>
    <t>look-alike, drug lord</t>
  </si>
  <si>
    <t>Michele Gray</t>
  </si>
  <si>
    <t>Justin Long, Jerry O'Connell, Gillian Jacobs, Scottie Thompson, Gina Gershon, John Corbett, Luis Guzmán, Steven Bauer</t>
  </si>
  <si>
    <t>Fresh Meat</t>
  </si>
  <si>
    <t>A dysfunctional gang of criminals takes a middle class Maori family hostage and discovers too late that they are cannibals.</t>
  </si>
  <si>
    <t>A tasty comedy.</t>
  </si>
  <si>
    <t>Danny Mulheron</t>
  </si>
  <si>
    <t>Brad Abraham, Joseph O'Brien, Briar Grace Smith</t>
  </si>
  <si>
    <t>Temuera Morrison, Nicola Kawana, Hannah Tevita, Kahn West, Kate Elliott, Will Robertson, James Ashcroft, Jack Sergent-Shadbolt, Leand Macadaan, Ralph Hilaga</t>
  </si>
  <si>
    <t>Lily and Jim</t>
  </si>
  <si>
    <t>Lily and Jim are interviewed about their disastrous blind date, in Don Hertzfeldt's third student film.</t>
  </si>
  <si>
    <t>Don Hertzfeldt, Karin Anger, Robert May</t>
  </si>
  <si>
    <t>Roll Red Roll</t>
  </si>
  <si>
    <t>At a 2012 pre-season high-school football party in Steubenville, Ohio, a young woman was raped by members of the beloved high school football team. The aftermath exposed an entire culture of complicity—and Roll Red Roll maps out the roles that peer pressure, denial, sports machismo, and social media each played in the tragedy.</t>
  </si>
  <si>
    <t>When social media, “boy will be boys,” and vigilante justice collide, Steubenville, Ohio will never be the same.</t>
  </si>
  <si>
    <t>rape, woman director, rape culture</t>
  </si>
  <si>
    <t>Nancy Schwartzman</t>
  </si>
  <si>
    <t>Philip Villa</t>
  </si>
  <si>
    <t>Mark Cole, Anthony Craig, Rachel Dissell, Alexandria Goddard, Marianne Hemmeter, Walter Madison, Trent Mays, Shawn McGhee, Mike McVey, Madeleine Nelson</t>
  </si>
  <si>
    <t>Psycho-Pass: Sinners of the System - Case.2 First Guardian</t>
  </si>
  <si>
    <t>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t>
  </si>
  <si>
    <t>Yasuhiro Geshi, Naoyoshi Shiotani</t>
  </si>
  <si>
    <t>Gen Urobuchi, Naoyoshi Shiotani, Makoto Fukami</t>
  </si>
  <si>
    <t>The Tunnel to Summer, the Exit of Goodbyes</t>
  </si>
  <si>
    <t>Urashima Tunnel – Once you enter that tunnel, you can get whatever you want, but at a price. Kaoru Tohno, who seems to have an elusive personality and traumatic past, and Anzu Hanashiro, who is struggling to reconcile her ideal image and true-to-heart attitude, team up to investigate the Urashima Tunnel and get what they want. This is an unforgettable summer story of nostalgia and sprinting in a remote countryside.</t>
  </si>
  <si>
    <t>A mysterious tunnel can grant your fondest wish... but at a price.</t>
  </si>
  <si>
    <t>adolescence, based on novel or book, legend, time travel, tragedy, school, seinen, anime, time manipulation</t>
  </si>
  <si>
    <t>Mei Hachimoku, Tomohisa Taguchi</t>
  </si>
  <si>
    <t>Ouji Suzuka, Marie Iitoyo, Tasuku Hatanaka, Arisa Komiya, Haruka Terui, Rikiya Koyama, Seiran Kobayashi, Mai Kanazawa</t>
  </si>
  <si>
    <t>Hulchul</t>
  </si>
  <si>
    <t>A man and woman from feuding families each pretend to fall in love, as part of a revenge plot. Chaos ensues when their fake romance becomes a reality.</t>
  </si>
  <si>
    <t>It's one crazy love story!</t>
  </si>
  <si>
    <t>Jay Master, K.P. Saxena, Siddique, Neeraj Vora</t>
  </si>
  <si>
    <t>Akshaye Khanna, Kareena Kapoor Khan, Amrish Puri, Suniel Shetty, Arshad Warsi, Paresh Rawal, Jackie Shroff, Arbaaz Khan, Lakshmi, Farha Naaz</t>
  </si>
  <si>
    <t>Hoping to film paranormal activity, three friends break into an abandoned castle, where an evil presence soon hounds them into terror and madness.</t>
  </si>
  <si>
    <t>Can a place be evil?</t>
  </si>
  <si>
    <t>haunting, castle, ghost, found footage, paranormal activity, haunted castle</t>
  </si>
  <si>
    <t>Daniele Grieco</t>
  </si>
  <si>
    <t>Liv Lisa Fries, Matthias Dietrich, Henning Nöhren, Andreas Stenschke, Susanne Reuter</t>
  </si>
  <si>
    <t>Here and Now</t>
  </si>
  <si>
    <t>On the eve of a major performance, singer Vivienne receives life-altering news that causes her to reevaluate her priorities. Crisscrossing the busy streets of New York City, she tries to balance her upcoming tour, family, and friends. Through interaction with her overbearing mother, Jeanne, her long-time manager, Ben, and her ex-husband, Nick, Vivienne strives to make peace with the decisions and sacrifices she's made along the way.</t>
  </si>
  <si>
    <t>new york city, singer, diagnosis</t>
  </si>
  <si>
    <t>Fabien Constant</t>
  </si>
  <si>
    <t>Laura Eason</t>
  </si>
  <si>
    <t>Sarah Jessica Parker, Simon Baker, Gus Birney, Jacqueline Bisset, Common, Taylor Kinney, Mary Beth Peil, Phillipa Soo, Renée Zellweger, Waleed Zuaiter</t>
  </si>
  <si>
    <t>Return of the One-Armed Swordsman</t>
  </si>
  <si>
    <t>Eight demon swordsmen and their gang have spread menace across many sword teaching schools. The students seek the help of Fang who alone can combat them. Will Fang take up the challenge.</t>
  </si>
  <si>
    <t>Jimmy Wang Yu, Lisa Chiao Chiao, Essie Lin Chia, Tsung Hua, Cheng Lui, Hoh Ban, Tien Feng, Ku Feng, Tung Li, Lau Kar-Wing</t>
  </si>
  <si>
    <t>Sai de Baixo: O Filme</t>
  </si>
  <si>
    <t>Based on the classic Brazilian television series that conquered audiences during Sunday night prime time on TV Globo, with improv that happens like in scenes of a play. The feature film’s structure maintains the members of a middle-class family from São Paulo, their maid, and the building’s doorman. It’s the return of iconic characters like Caco Antibes, Magda and Ribamar, and also new characters.</t>
  </si>
  <si>
    <t>On “Sai de Baixo,” anything can happen!</t>
  </si>
  <si>
    <t>Cris D'Amato, Miguel Falabella, Sylvio Gonçalves</t>
  </si>
  <si>
    <t>Miguel Falabella, Marisa Orth, Tom Cavalcante, Aracy Balabanian, Cacau Protásio, Rafael Canedo, Katiuscia Canoro, Lúcio Mauro Filho, Luis Gustavo, George Sauma</t>
  </si>
  <si>
    <t>Sanky Panky 3</t>
  </si>
  <si>
    <t>Genaro, Chelo and Carlitos finally reach their goal of leaving the Dominican Republic in search of a visa, but in Puerto Rico they still can't stop getting in trouble.</t>
  </si>
  <si>
    <t>Miguel Morales</t>
  </si>
  <si>
    <t>Fausto Mata, Tony Pascual, Aquiles Correa, Jazmin Caratini, Rafael Sánchez Navarro, Omar Cruz Soto, Rafa Sánchez</t>
  </si>
  <si>
    <t>La Roue</t>
  </si>
  <si>
    <t>Sisif, a railwayman, saves a young girl named Norma orphaned by a train crash and raises her as his own daughter alongside his son, Elie. As she becomes an adult, Sisif grapples with whether to tell Norma the truth about her parentage.</t>
  </si>
  <si>
    <t>silent film, railwayman</t>
  </si>
  <si>
    <t>Séverin-Mars, Ivy Close, Gabriel de Gravone, Pierre Magnier, Max Maxudian, Georges Térof, Gil Clary</t>
  </si>
  <si>
    <t>Two brothers on different sides of the law go head-to-head.</t>
  </si>
  <si>
    <t>Brothers. Enemies. Killers.</t>
  </si>
  <si>
    <t>John Woo, Hyo-seok Kim, Taek-kyung Lee, Geun-mo Choi, Kim Hae-gon, Hing-Ka Chan, Suk-Wah Leung</t>
  </si>
  <si>
    <t>Ju Jin-mo, Song Seung-heon, Kim Kang-woo, Jo Han-sun, Kim Hae-gon, Seo Tae-hwa, Lee Shin-seong, Lee Kyung-young, Lim Hyung-jun, Kim Ji-young</t>
  </si>
  <si>
    <t>A getaway driver is attracted to a female neighbor whose husband owes money to a local gangster. As a result he is drawn deeper into a dangerous underworld.</t>
  </si>
  <si>
    <t>Tarun Mansukhani</t>
  </si>
  <si>
    <t>Sushant Singh Rajput, Jacqueline Fernandez, Vikramjeet Virk, Sapna Pabbi, Boman Irani, Pankaj Tripathi, Shweta Nair, Vibha Chibber, Bikramjeet Kanwarpal, Paniza Rahnama</t>
  </si>
  <si>
    <t>El Día de la Unión</t>
  </si>
  <si>
    <t>Kuno Becker</t>
  </si>
  <si>
    <t>Kuno Becker, Carlos Marín, Patricio Saiz</t>
  </si>
  <si>
    <t>Kuno Becker, Sandra Echeverría, Aurora Papile, Ximena Ayala, Armando Hernández, Gustavo Sánchez Parra, Harold Torres, Mario Zaragoza, Antonio de la Vega, Ramiro Cid</t>
  </si>
  <si>
    <t>Dead Pigs</t>
  </si>
  <si>
    <t>A pig farmer, a busboy, a salon owner, an expat architect and a jaded rich girl cross paths as thousands of dead pigs float down the Yangtze River toward Shanghai.</t>
  </si>
  <si>
    <t>shanghai, china</t>
  </si>
  <si>
    <t>Vivian Wu, Yang Haoyu, Li Meng, Mason Lee, David Rysdahl, Zazie Beetz, Archibald C. McColl IV, Wang Zhipeng, Zhang Zhihong, Wang Hongxiang</t>
  </si>
  <si>
    <t>Hurricane Season</t>
  </si>
  <si>
    <t>Based on true events amid the wreckage and chaos dealt by Hurricane Katrina; one basketball coach in Marrero, Louisiana just will not give up. Coach Al Collins, gathers other players from hard-hit schools and builds a team actually worthy enough to go to the state playoffs.</t>
  </si>
  <si>
    <t>They turned a tragedy into a triumph.</t>
  </si>
  <si>
    <t>basketball, hurricane katrina</t>
  </si>
  <si>
    <t>Robert Eisele</t>
  </si>
  <si>
    <t>Forest Whitaker, Taraji P. Henson, Bonnie Hunt, Isaiah Washington, China Anne McClain, Jalene Mack, Jarod Einsohn, Shad Moss, Jackie Long, Khleo Thomas</t>
  </si>
  <si>
    <t>The Phoenix Incident</t>
  </si>
  <si>
    <t>A number of 'missing person' cases are reported in Phoenix, Arizona when an unexplained light appears in the sky one night in 1997.</t>
  </si>
  <si>
    <t>Keith Arem</t>
  </si>
  <si>
    <t>Yuri Lowenthal, Travis Willingham, Troy Baker, Liam O'Brien, Michael Adamthwaite, Brian Bloom, Jamie Tisdale, James Patrick Stewart, Elise Muller, James C. Burns</t>
  </si>
  <si>
    <t>K-Shop</t>
  </si>
  <si>
    <t>After his father is killed in an altercation with drunken thugs, Salah's world is plunged into darkness. Forced into running the family kebab shop alone, Salah struggles to manage the increasingly rowdy night life and when a fight with an angry customer goes fatally wrong, he finds himself with a dead body on his hands.  With no faith in the authorities Salah disposes of the body in the one place he knows best… the kebabs.</t>
  </si>
  <si>
    <t>Dan Pringle</t>
  </si>
  <si>
    <t>Ziad Abaza, Scot Williams, Darren Morfitt, Kristin Atherton, Lucinda Rhodes Thakrar, Reece Noi, Steve McCarten, Martin W. Payne</t>
  </si>
  <si>
    <t>Hypersleep</t>
  </si>
  <si>
    <t>The old and overcrowded penitentiaries are just a memory. Inmates now serve their sentence in a state of deep sleep that renders them harmless, and has drastically reduced recidivism. Until one day, a psychologist in charge of monitoring the mental state of inmates finds himself confronted with a prisoner over whom he's lost all control.</t>
  </si>
  <si>
    <t>Alberto Mascia</t>
  </si>
  <si>
    <t>Alberto Mascia, Enrico Saccà</t>
  </si>
  <si>
    <t>Stefano Accorsi, Caterina Shulha, Astrid Meloni, Andrea Germani, Alessandro Gazale, Paolo Pierobon, Toni Laudadio, Giordano De Plano, Sandra Ceccarelli, Mauro Marino</t>
  </si>
  <si>
    <t>A Bride for Rip Van Winkle</t>
  </si>
  <si>
    <t>A woman hires actors and strangers to pretend to be her friends and family at her wedding.</t>
  </si>
  <si>
    <t>japan, social network</t>
  </si>
  <si>
    <t>Haru Kuroki, Go Ayano, Hideko Hara, Go Jibiki, Soko Wada, Tomoko Mariya, Yugo Saso, Nana Natsume, Akio Kaneda, Lily</t>
  </si>
  <si>
    <t>Go Tell the Spartans</t>
  </si>
  <si>
    <t>Go Tell the Spartans is a 1978 American war film based on Daniel Ford's 1967 novel "Incident at Muc Wa." It tells the story about U.S. Army military advisers during the early part of the Vietnam War. Led my Major Asa Barker, these advisers and their South Vietnamese counterparts defend the village of Muc Wa against multiple attacks by Viet-Cong guerrillas.</t>
  </si>
  <si>
    <t>We're getting strafed, shelled, bombed, and blasted. And it isn't even our damned war!</t>
  </si>
  <si>
    <t>vietnam war, vietnam, based on novel or book, major, 1960s</t>
  </si>
  <si>
    <t>Daniel Ford, Wendell Mayes</t>
  </si>
  <si>
    <t>Burt Lancaster, Craig Wasson, Marc Singer, Joe Unger, David Clennon, Evan C. Kim, John Megna, Hilly Hicks, Dolph Sweet, Clyde Kusatsu</t>
  </si>
  <si>
    <t>Anzio</t>
  </si>
  <si>
    <t>Allied forces land at Anzio unopposed but instead of moving straight inland their commanding officer decides to dig in. A battle-hardened war correspondent borrows a jeep and drives to Rome and back without meeting any German forces, but his report on this absence of the enemy is discounted. By the time it is finally decided to make a move the Germans have arrived in strength and a prolonged ...</t>
  </si>
  <si>
    <t>...where all roads lead to Rome!</t>
  </si>
  <si>
    <t>nazi, italy, world war ii, us army, europe</t>
  </si>
  <si>
    <t>Edward Dmytryk, Duilio Coletti</t>
  </si>
  <si>
    <t>H.A.L. Craig, Wynford Vaughan-Thomas, Frank De Felitta, Duilio Coletti, Giuseppe Mangione</t>
  </si>
  <si>
    <t>Robert Mitchum, Peter Falk, Robert Ryan, Arthur Kennedy, Giancarlo Giannini, Earl Holliman, Reni Santoni, Joseph Walsh, Thomas Hunter, Anthony Steel</t>
  </si>
  <si>
    <t>Forced Vengeance</t>
  </si>
  <si>
    <t>A casino security guard is forced into violence from when the Hong Kong mob threatens his friends.</t>
  </si>
  <si>
    <t>A walking weapon that never misses!</t>
  </si>
  <si>
    <t>martial arts, showdown, casino, war veteran, chinese mafia, revenge, organized crime, security guard, action hero</t>
  </si>
  <si>
    <t>Franklin Thompson, James Fargo</t>
  </si>
  <si>
    <t>Chuck Norris, Mary Louise Weller, David Opatoshu, Michael Cavanaugh, Camila Griggs, Seiji Sakaguchi, Frank Michael Liu, Bob Minor, Lloyd Kino, Leigh Hamilton</t>
  </si>
  <si>
    <t>Women in Cages</t>
  </si>
  <si>
    <t>Carol Jeffries is a naive American woman staying in the Philippines. She is given ten years in prison after being set up by her drug-dealer boyfriend, Rudy. She endures the harsh conditions, sadistic head matron and attempts on her life, then convinces her cell-mates to try to escape with her through the jungle, in spite of the knowledge that ruthless trackers will be sent out after them.</t>
  </si>
  <si>
    <t>The dirty dolls of devil's island. You can meet them for a price!</t>
  </si>
  <si>
    <t>prison, rape, sadism, exploitation, women's prison, guillotine, philippines, murder, betrayal, sexploitation, jungle</t>
  </si>
  <si>
    <t>Gerardo de Leon</t>
  </si>
  <si>
    <t>James H. Watkins, David Osterhout</t>
  </si>
  <si>
    <t>Judith Brown, Roberta Collins, Jennifer Gan, Pam Grier, Bernard Bonnin, Charlie Davao, Johnny Long, Dwight Howard, Andres Centenera, Marissa Delgado</t>
  </si>
  <si>
    <t>Blind Woman's Curse</t>
  </si>
  <si>
    <t>Akemi is a dragon tattooed leader of the Tachibana Yakuza clan. In a duel with a rival gang Akemi slashes the eyes of an opponent and a black cat appears, to lap the blood from the gushing wound. The cat along with the eye-victim go on to pursue Akemi’s gang in revenge, leaving a trail of dead Yakuza girls, their dragon tattoos skinned from their bodies.</t>
  </si>
  <si>
    <t>Crime, Horror, Drama, Action</t>
  </si>
  <si>
    <t>opium, yakuza, sword fight, murder, female yakuza, torture, samurai sword, black cat</t>
  </si>
  <si>
    <t>Teruo Ishii</t>
  </si>
  <si>
    <t>Teruo Ishii, Chûsei Sone</t>
  </si>
  <si>
    <t>Meiko Kaji, Hoki Tokuda, Makoto Satō, Hideo Sunazuka, Nobuko Aoki, Shirō Ōtsuji, Tōru Abe, Yôko Takagi, Tatsumi Hijikata, Shirō Yanase</t>
  </si>
  <si>
    <t>Are You Being Served?</t>
  </si>
  <si>
    <t>In this feature film version of the popular BBC sitcom, the staff of Grace Brothers go on holiday to Costa Plonka, where they find themselves in the middle of a revolution.</t>
  </si>
  <si>
    <t>They're Free! Ready to Serve You on the Big Screen!</t>
  </si>
  <si>
    <t>hotel, spain, department store, vacation, spin off, based on tv series</t>
  </si>
  <si>
    <t>Bob Kellett</t>
  </si>
  <si>
    <t>David Croft, Jeremy Lloyd</t>
  </si>
  <si>
    <t>John Inman, Mollie Sugden, Frank Thornton, Trevor Bannister, Wendy Richard, Arthur Brough, Nicholas Smith, Harold Bennett, Arthur English, Penny Irving</t>
  </si>
  <si>
    <t>The Red Ghost</t>
  </si>
  <si>
    <t>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The Red Ghost' is about the hope that each soldier will have.</t>
  </si>
  <si>
    <t>The snow will be painted red with Nazi blood.</t>
  </si>
  <si>
    <t>partisan, war against fascism</t>
  </si>
  <si>
    <t>Andrey Bogatyrev</t>
  </si>
  <si>
    <t>Andrey Bogatyrev, Vyacheslav Shikhaleev, Pavel Abramenkov, Oleg Bogatov, Armen Vatyan, Sergey Kraynev, Pavel Poluichik</t>
  </si>
  <si>
    <t>Aleksei Shevchenkov, Vladimir Gostyukhin, Yura Borisov, Polina Chernyshova, Wolfgang Cerny, Mikhail Gorevoy, Olga Stashkevich, Pavel Abramenkov, Vyacheslav Shikhaleev, Oleg Vasilkov</t>
  </si>
  <si>
    <t>Romantiche</t>
  </si>
  <si>
    <t>The stories of four girls who live in and around Rome.</t>
  </si>
  <si>
    <t>Pilar Fogliati</t>
  </si>
  <si>
    <t>Pilar Fogliati, Giovanni Nasta, Giovanni Veronesi</t>
  </si>
  <si>
    <t>Pilar Fogliati, Barbora Bobuľová, Jacopo Rampini, Ed Hendrik, Diane Fleri, Martina Ferragamo, Giovanni Toscano, Vittorio Emanuele Propizio, Lorenzo Parrotto, Rodolfo Laganà</t>
  </si>
  <si>
    <t>The Book of Wonders</t>
  </si>
  <si>
    <t>This is the crazy bet of a mother ready to do anything to help her son wake up from his coma. After Louis' accident, Thelma decides to do for him the "10 things to do before the end of the world" that he had written in his diary. By listening to these adventures, Louis will see how beautiful life is and that he must come back! By fulfilling a teenager's dreams at the age of forty, Thelma will experience an incredible journey that will take her farther than she ever imagined.</t>
  </si>
  <si>
    <t>coma, skateboarder, accident, mother son relationship</t>
  </si>
  <si>
    <t>Juliette Sales, Julien Sandrel, Fabien Suarez</t>
  </si>
  <si>
    <t>Alexandra Lamy, Muriel Robin, Hugo Questel, Xavier Lacaille, Martine Schambacher, Hiroki Hasegawa, Carima Amarouche, Eye Haïdara, Maria Fernanda Cândido, Sayyid El Alami</t>
  </si>
  <si>
    <t>A Room for Romeo Brass</t>
  </si>
  <si>
    <t>Two twelve-year-old boys, Romeo and Gavin, undergo an extraordinary test of character and friendship when Morell, a naive but eccentric and dangerous stranger, comes between them. Morell befriends with the two boys and later asks them to help him pursue Romeo's beautiful elder sister. He gradually becomes more violent after she rejects him.</t>
  </si>
  <si>
    <t>friendship, rejection, nottingham</t>
  </si>
  <si>
    <t>Robyn Slovo, Paul Fraser, Shane Meadows</t>
  </si>
  <si>
    <t>Paddy Considine, Andrew Shim, Frank Harper, Vicky McClure, Johann Myers, Bob Hoskins, Ben Marshall, Darren O. Campbell, Martin Arrowsmith, Ladene Hall</t>
  </si>
  <si>
    <t>Detective</t>
  </si>
  <si>
    <t>Emile Chenal and his wife, Françoise, leaned on boxing manager Jim Fox Warner to cough up the considerable sum of money that he owes them, with both the police and the mob circling the situation. In the same hotel, Inspector Neveu looks into a murder that took place years before, and his storyline overlaps with the arc of the Chenals.</t>
  </si>
  <si>
    <t>hotel, murder, mafia, neo-noir</t>
  </si>
  <si>
    <t>Alain Sarde, Philippe Setbon, Jean-Luc Godard, Anne-Marie Miéville</t>
  </si>
  <si>
    <t>Laurent Terzieff, Aurelle Doazan, Jean-Pierre Léaud, Claude Brasseur, Johnny Hallyday, Nathalie Baye, Alain Cuny, Emmanuelle Seigner, Julie Delpy, Ann-Gisel Glass</t>
  </si>
  <si>
    <t>Teacher of the Year</t>
  </si>
  <si>
    <t>Surrounded by the eccentric faculty of Truman High School, Mitch Carter wins the California Teacher of the Year award and immediately receives a tempting offer that may force him to leave his job.</t>
  </si>
  <si>
    <t>Jason Strouse</t>
  </si>
  <si>
    <t>Matt Letscher, Keegan-Michael Key, Sunny Mabrey, Larry Joe Campbell, Jamie Kaler, Jason Sklar, Randy Sklar, Tamlyn Tomita, Brenda Strong, Caitlin Carmichael</t>
  </si>
  <si>
    <t>On a hot summer afternoon in the sleepy town of Blackwater Louisiana, a meteor streaks across the sky and crashes through the roof of the local Natural History Museum. The meteor is actually a spaceship containing an alien life form which animates the museum's partially frozen Woolly Mammoth and begins a rampage. Local authorities and Government Investigators join forces with Frank Abernathy, the Museum Curator, and his father Simon, a B-Movie enthusiast, to bring down the giant mammoth in this alien-invasion flick!</t>
  </si>
  <si>
    <t>We hunted it into extinction... Now it's hunting us.</t>
  </si>
  <si>
    <t>Action, Comedy, Science Fiction, Horror, TV Movie, Adventure</t>
  </si>
  <si>
    <t>mammoth, museum, alien life-form</t>
  </si>
  <si>
    <t>Abram Cox</t>
  </si>
  <si>
    <t>Don Guarisco, Sean Keller, Abram Cox, Brook Durham</t>
  </si>
  <si>
    <t>Vincent Ventresca, Summer Glau, Tom Skerritt, Constantin Drăgănescu, Cole Williams, Charles Carroll, Mark Irvingsen, David Kallaway, Leila Arcieri, Dan Radulescu</t>
  </si>
  <si>
    <t>Secret Zoo</t>
  </si>
  <si>
    <t>A lawyer is given the mission of revitalising a bankrupt zoo that has no animals. When he and a group of zookeepers come up with the idea to dress like animals and his fake polar bear goes viral, the zoo becomes a hit, before his law firm’s real intentions are revealed.</t>
  </si>
  <si>
    <t>Just chill we won't bite anyone.</t>
  </si>
  <si>
    <t>zoo, based on comic, animal, based on webcomic or webtoon</t>
  </si>
  <si>
    <t>Jae-gon Son</t>
  </si>
  <si>
    <t>Hun, Jae-gon Son</t>
  </si>
  <si>
    <t>Ahn Jae-hong, Kang So-ra, Park Young-kyu, Kim Sung-oh, Jeon Yeo-been, Park Hyeok-kwon, Seo Hyun-woo, Jang Seung-jo, Han Yeri, Kim Ki-cheon</t>
  </si>
  <si>
    <t>The Four-Faced Liar</t>
  </si>
  <si>
    <t>A story of love and lies for four twenty-somethings looking to find themselves in New York City. A pair of best friends and a seemingly perfect couple meet at a local Irish pub tucked in the winding streets of the West Village. Through their chance meeting, the four bond and over time all of their relationships with one another morph into love, betrayal and heartbreak for all.</t>
  </si>
  <si>
    <t>lesbian relationship</t>
  </si>
  <si>
    <t>Emily Peck, Liz Osborn, Daniel Carlisle, Gil Zabarsky</t>
  </si>
  <si>
    <t>Moondance Alexander</t>
  </si>
  <si>
    <t>The curiously named, Moondance Alexander is a spirited teen living with her eccentric mother. She is faced with another uneventful summer until she discovers a lost pinto pony named Checkers who has jumped out of his paddock. Although Moondance returns the horse to his rightful owner, the gruff and mysterious Dante Longpre, she is convinced that Checkers is a champion jumper in disguise and is determined to help him realize his full potential. Moondance manages to talk Dante into training her and Checkers for the Bow Valley Classic and despite the criticism of her peers; discovers that perseverance, loyalty and individuality can land you in the winner's circle.</t>
  </si>
  <si>
    <t>Sometimes Being Different Is The Best Way To Fit In.</t>
  </si>
  <si>
    <t>Kay Panabaker, Don Johnson, Lori Loughlin, James Best, Sasha Cohen, Joe Norman Shaw, Whitney Sloan, Julia Maxwell, Mimi Gianopulos</t>
  </si>
  <si>
    <t>Patriotism</t>
  </si>
  <si>
    <t>Two characters on a Noh stage dramatize the rite of love and death of Lieutenant Shinji Takeyama and his wife Reiko.</t>
  </si>
  <si>
    <t>Yukio Mishima</t>
  </si>
  <si>
    <t>Yoshiko Tsuruoka</t>
  </si>
  <si>
    <t>Paris Blues</t>
  </si>
  <si>
    <t>During the 1960s, two American jazz musicians living in Paris meet and fall in love with two American tourist girls and must decide between music and love.</t>
  </si>
  <si>
    <t>A love-spectacular so personally exciting, you feel it's happening to you!</t>
  </si>
  <si>
    <t>paris, france, jazz, composer, musician, expatriate</t>
  </si>
  <si>
    <t>Jack Sher, Irene Kamp, Walter Bernstein, Lulla Rosenfeld, Harold Flender</t>
  </si>
  <si>
    <t>Paul Newman, Joanne Woodward, Sidney Poitier, Diahann Carroll, Louis Armstrong, Barbara Laage, André Luguet, Marie Versini, Serge Reggiani, Moustache</t>
  </si>
  <si>
    <t>Rome in Love</t>
  </si>
  <si>
    <t>An unknown actress lands the role of a lifetime in Rome. Paired with an American journalist writing a profile, she will discover surprises about love and life in the eternal city.</t>
  </si>
  <si>
    <t>Anita Hughes, Judd Parkin, Topher Payne</t>
  </si>
  <si>
    <t>Italia Ricci, Peter Porte, Vincent Riotta, Ross McCall, Barbara Bouchet, Helen Pearson, Isabelle Connolly, Anna Manuelli, Jonathan Stoddard, Gian Marco Tavani</t>
  </si>
  <si>
    <t>Coolie No. 1</t>
  </si>
  <si>
    <t>Insulted by Rosario, a rich businessman, Jai Kishen a Matchmaker teaches him a lesson by getting his daughter married to Raju, a Coolie, who poses to be a millionaire. They sense something fishy and Raju's deceptions are discovered. In an attempt to cover it up, he cooks up a story of having a filthy rich twin. One lie leads to another and things start to go awry culminating in a comedy of errors.</t>
  </si>
  <si>
    <t>Rumi Jaffery, Farhad Samji</t>
  </si>
  <si>
    <t>Varun Dhawan, Sara Ali Khan, Paresh Rawal, Rajpal Yadav, Johnny Lever, Javed Jaffrey, Shikha Talsania, Sahil Vaid, Vikas Verma, Manoj Joshi</t>
  </si>
  <si>
    <t>The Cynic, the Rat &amp; the Fist</t>
  </si>
  <si>
    <t>Luigi "Chinaman" Maietto escapes from prison. As soon as he is free he assigns immediately two henchman to murder the inspector whose testimonial once led to his prison sentence. Inspector Tanzi is left for dead but survives. The local newspapers cover up for him and pretend the assassination had succeeded. When Tanzi gets better, his superior wants him to hide in Switzerland. But Tanzi defies him because he intends to make sure himself that Maietto is put back in prison. He goes for it.</t>
  </si>
  <si>
    <t>A feast of violence and action!</t>
  </si>
  <si>
    <t>sniper rifle, fire extinguisher</t>
  </si>
  <si>
    <t>Sauro Scavolini, Ernesto Gastaldi, Dardano Sacchetti, Umberto Lenzi</t>
  </si>
  <si>
    <t>Maurizio Merli, John Saxon, Tomas Milian, Gabriella Lepori, Renzo Palmer, Claudio Undari, Bruno Corazzari, Gabriella Giorgelli, Marco Guglielmi, Salvatore Billa</t>
  </si>
  <si>
    <t>Terror Trap</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Once you check in, there's no escape...</t>
  </si>
  <si>
    <t>funeral, snuff, motle</t>
  </si>
  <si>
    <t>Dan Garcia</t>
  </si>
  <si>
    <t>David James Elliott, Heather Marie Marsden, Jeff Fahey, Michael Madsen, Andrew Sensenig, Lacey Minchew, Richard Zeringue, Lawrence Turner, Bill Martin Williams, Clayton Hill</t>
  </si>
  <si>
    <t>Anita B.</t>
  </si>
  <si>
    <t>After World War II, Anita, a young survivor of Auschwitz, becomes involved in an intense and passionate affair that almost shatters her until she gains the strength to start a new life.</t>
  </si>
  <si>
    <t>auschwitz-birkenau concentration camp, extramarital affair</t>
  </si>
  <si>
    <t>Edith Bruck, Roberto Faenza, Nelo Risi, Iole Masucci, Hugh Fleetwood, David Gleeson</t>
  </si>
  <si>
    <t>Eline Powell, Robert Sheehan, Andrea Osvárt, Antonio Cupo, Nico Mirallegro, Clive Riche, Guenda Goria, Moni Ovadia, Jane Alexander, Christian Bianco</t>
  </si>
  <si>
    <t>Stan and Ollie are chimney sweeps working at the home of mad scientist Professor Noodle.</t>
  </si>
  <si>
    <t>chimney sweeper, mad scientist, black and white, chimney sweep, rejuvenation, short film</t>
  </si>
  <si>
    <t>Charlie Hall, Stan Laurel, Stanley Rauh, Charley Rogers, H.M. Walker</t>
  </si>
  <si>
    <t>Stan Laurel, Oliver Hardy, Lucien Littlefield, Samuel Adams</t>
  </si>
  <si>
    <t>The Assailant</t>
  </si>
  <si>
    <t>Based on the life of a legendary capoeira fighter from Bahia, "Besouro" spins a fantastic tale of a young Brazilian man of African descent in search of his mission.</t>
  </si>
  <si>
    <t>Drama, Action, Adventure, Fantasy</t>
  </si>
  <si>
    <t>capoeira</t>
  </si>
  <si>
    <t>João Daniel Tikhomiroff</t>
  </si>
  <si>
    <t>Patrícia Andrade, Bráulio Tavares, João Daniel Tikhomiroff</t>
  </si>
  <si>
    <t>Aílton Carmo, Jéssica Barbosa, Sérgio Laurentino, Flávio Rocha, Irandhir Santos, Macalé, Leno Sacramento, Ânderson Santos de Jesus, Cris Vianna, Antônio Fábio</t>
  </si>
  <si>
    <t>Guns &amp; Talks</t>
  </si>
  <si>
    <t>Four unlikely assassins question their assignments because they genuinely care about their customers and victims. However, they attract police attention and a prosecutor is on their trail.</t>
  </si>
  <si>
    <t>Thrills, Kills, and Blood Money on the Side.</t>
  </si>
  <si>
    <t>Shin Hyun-joon, Won Bin, Shin Ha-kyun, Jung Jae-young, Jung Jin-young, Oh Seung-hyun, Yoon Joo-sang, Go Eun-mi, Jeong Gyu-su, Yun-jeong Min</t>
  </si>
  <si>
    <t>The Incredible Story of the Giant Pear</t>
  </si>
  <si>
    <t>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 a giant pear.</t>
  </si>
  <si>
    <t>danish, woman director, børnefilm</t>
  </si>
  <si>
    <t>Amalie Næsby Fick, Jørgen Lerdam, Philip Einstein Lipski</t>
  </si>
  <si>
    <t>Bo Hr. Hansen, Jakob Martin Strid</t>
  </si>
  <si>
    <t>Alfred Bjerre Larsen, Liva Elvira Magnussen, Peter Frödin, Henrik Koefoed, Peter Plaugborg, Søren Pilmark, Jakob Oftebro, Peter Zhelder, Bjarne Henriksen, Peter Aude</t>
  </si>
  <si>
    <t>My Extraordinary Summer with Tess</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s yet to come.</t>
  </si>
  <si>
    <t>coming of age, summer vacation, family vacation, based on children's book</t>
  </si>
  <si>
    <t>Steven Wouterlood</t>
  </si>
  <si>
    <t>Anna Woltz, Laura van Dijk</t>
  </si>
  <si>
    <t>Sonny Coops van Utteren, Josephine Arendsen, Julian Ras, Tjebbo Gerritsma, Suzan Boogaerdt, Johannes Kienast, Terence Schreurs, Jennifer Hoffman, Hans Dagelet, Guido Pollemans</t>
  </si>
  <si>
    <t>Borrowed Hearts</t>
  </si>
  <si>
    <t>Single mom Kathleen Russell (Roma Downey) and her daughter Zoey pretend to be Kathleen's boss's "family" so he can close a major business deal with the mysterious Mexican financier Javier Del Campo.</t>
  </si>
  <si>
    <t>Drama, Fantasy, Romance, TV Movie</t>
  </si>
  <si>
    <t>Pamela Wallace, Earl W. Wallace</t>
  </si>
  <si>
    <t>Eric McCormack, Shawn Thompson, Janet Bailey, Hector Elizondo, Barbara Gordon, Sarah Rosen Fruitman, Kevin Hicks</t>
  </si>
  <si>
    <t>L'amore</t>
  </si>
  <si>
    <t>In the first episode, a heartbroken woman talks to her ex-lover on the phone. In the second, a pregnant woman believes she is carrying the child of Saint Joseph.</t>
  </si>
  <si>
    <t>anthology, love</t>
  </si>
  <si>
    <t>Jean Cocteau, Federico Fellini, Roberto Rossellini, Anna Benvenuti, Tullio Pinelli, Ramón del Valle-Inclán</t>
  </si>
  <si>
    <t>Anna Magnani, Lia Corelli</t>
  </si>
  <si>
    <t>The Color of Friendship</t>
  </si>
  <si>
    <t>Mahree Bok lives on a farm in South Africa. Her father is a policeman who cannot hide his joy when activist Steve Biko is caught by the South African authorities. Piper Dellums is the daughter of a US congressman from California and who lives in a nice home in Washington DC. When Mahree is chosen to spend a semester at the Dellums' house, she doesn't expect that her host family would be black. Nor do her hosts suspect that she is not a black South African.</t>
  </si>
  <si>
    <t>Paris Qualles</t>
  </si>
  <si>
    <t>Carl Lumbly, Penny Johnson Jerald, Shadia Simmons, Anthony Burnett, Travis Kyle Davis, Lindsey Haun, Susan Danford, Melanie Nicholls-King, Michael Kanev, Stephen Jennings</t>
  </si>
  <si>
    <t>Gracie's Choice</t>
  </si>
  <si>
    <t>For as long as she can remember, 16 year-old Gracie has been raising her four siblings, each of whom has a different, absent father and their mother is on the fast track to self-destruction. When these children's lives are about to be pulled apart, Gracie will have to do the impossible and make the ultimate sacrifices to keep her family together.</t>
  </si>
  <si>
    <t>A story of love</t>
  </si>
  <si>
    <t>teenage girl</t>
  </si>
  <si>
    <t>Rena Dictor Le Blanc, Joyce Eliason</t>
  </si>
  <si>
    <t>Kristen Bell, Diane Ladd, Shedrack Anderson III, Anne Heche, Roberta Maxwell, Kristin Fairlie, Robert Seeliger, Roger Dunn, Brian Akins, David Gibson McLean</t>
  </si>
  <si>
    <t>The Lost Patrol</t>
  </si>
  <si>
    <t>A World War I British Army patrol is crossing the Mesopotamian desert when their commanding officer, the only one who knows their destination, is killed by the bullet of unseen bandits. The patrol's sergeant keeps them heading north on the assumption that they will hit their brigade. They stop for the night at an oasis and awaken the next morning to find their horses stolen, their sentry dead, the oasis surrounded and survival difficult.</t>
  </si>
  <si>
    <t>Blistering sun... blazing bullets!</t>
  </si>
  <si>
    <t>sniper, middle east, ambush, world war i, british army, oasis, patrol, desert, pre-code, mesopotamia</t>
  </si>
  <si>
    <t>Dudley Nichols, Garrett Fort, Philip MacDonald</t>
  </si>
  <si>
    <t>Victor McLaglen, Boris Karloff, Wallace Ford, Reginald Denny, J.M. Kerrigan, Billy Bevan, Alan Hale, Brandon Hurst, Douglas Walton, Sammy Stein</t>
  </si>
  <si>
    <t>The Long Hair of Death</t>
  </si>
  <si>
    <t>In a 15th century village, a woman is accused of witchcraft and put to death. Her beautiful older daughter knows the real reason for the execution lies in the lord's sexual desire for her mother.</t>
  </si>
  <si>
    <t>Terrifying! Witches unleash horrific vengeance!</t>
  </si>
  <si>
    <t>supernatural, revenge, execution, gothic horror, witchcraft</t>
  </si>
  <si>
    <t>Ernesto Gastaldi, Tonino Valerii, Antonio Margheriti</t>
  </si>
  <si>
    <t>Barbara Steele, George Ardisson, Halina Zalewska, Umberto Raho, Laura Nucci, Giuliano Raffaelli, Nello Pazzafini</t>
  </si>
  <si>
    <t>The Wedding Cake</t>
  </si>
  <si>
    <t>The wedding of Vincent and Berenger does not begin well. For starters, the fabulous cake for the reception falls apart as the butler of the château, and one of the caterers is taking down a flight of stairs falls. The cream puffs are carefully picked up from the floor an arranged as though nothing happened. The bride comes from a bourgeois family, presided by Maddie, an old lady with a secret in her heart. The wedding, to be performed at the local church, by father Victor, proves to be not the classic marriage that has been planned...</t>
  </si>
  <si>
    <t>Denys Granier-Deferre</t>
  </si>
  <si>
    <t>Jérôme Soubeyrand, Denys Granier-Deferre, Blandine Le Callet</t>
  </si>
  <si>
    <t>Jérémie Renier, Jean-Pierre Marielle, Dominique Lavanant, Léa Drucker, Clémence Poésy, Danielle Darrieux, Christophe Alévêque, Julie Depardieu, Julie Gayet, Charlotte de Turckheim</t>
  </si>
  <si>
    <t>Rites of Spring</t>
  </si>
  <si>
    <t>A ransom scheme turns into a nightmare for a group of kidnappers who become victims of a horrifying secret that must be paid every spring.</t>
  </si>
  <si>
    <t>Fear has a season</t>
  </si>
  <si>
    <t>monster, kidnapping, decapitation, rite</t>
  </si>
  <si>
    <t>Katherine Randolph, Anessa Ramsey, AJ Bowen, Hannah Bryan, Sonny Marinelli, Shanna Forrestall, Andrew Breland, James Bartz, Marco St. John</t>
  </si>
  <si>
    <t>Angels Wear White</t>
  </si>
  <si>
    <t>In a small seaside town, two schoolgirls are assaulted by a middle-aged man in a motel. Mia, a teenager who was working on reception that night, is the only witness. For fear of losing her job, she says nothing. Meanwhile, 12-year-old Wen, one of the victims, finds that her troubles have only just begun. Trapped in a world that offers them no safety, Mia and Wen will have to find their own way out.</t>
  </si>
  <si>
    <t>Vivian Qu</t>
  </si>
  <si>
    <t>Wen Qi, Meijun Zhou, Shi Ke, Geng Le, Liu Weiwei, Peng Jing, Wang Yuexin, Li Mengnan, Jiang Xinyue, Bamboo Chen</t>
  </si>
  <si>
    <t>High Road</t>
  </si>
  <si>
    <t>Directed by Matt Walsh, a co-founding member of world-renowned comedy troupe Upright Citizens Brigade, High Road showcases a totally improvised script about Glenn “Fitz” Fitzgerald (James Pumphrey), a young man whose loyalties are split among his band, his girlfriend Monica(Abby Elliottt) and selling drugs. After his band breaks up, Fitz finds himself dealing drugs out of his garage and bonding with 16-year-old neighborhood kid Jimmy (Dylan O’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t even know about the surprise Monica has in store for him back home!</t>
  </si>
  <si>
    <t>The road less traveled is filled with pot holes.</t>
  </si>
  <si>
    <t>Matt Walsh</t>
  </si>
  <si>
    <t>Matt Walsh, Joshua Weiner</t>
  </si>
  <si>
    <t>Kathryn Burns, Lizzy Caplan, Mike Coleman, Andy Daly, Rich Fulcher, Kyle Gass, Brandon Johnson, Matt Jones, Ed Helms, Rob Riggle</t>
  </si>
  <si>
    <t>A Trash Truck Christmas</t>
  </si>
  <si>
    <t>When Santa crash-lands in the junkyard on Christmas Eve, Hank, Trash Truck and their animal friends all have a hand in rescuing the holiday for everyone.</t>
  </si>
  <si>
    <t>christmas, sentience, living vehicle</t>
  </si>
  <si>
    <t>Eddie Rosas, John Kahrs</t>
  </si>
  <si>
    <t>Max Keane, Angie Sun, Todd Casey</t>
  </si>
  <si>
    <t>Henry Keane, Lucas Neff, Brian Baumgartner, Jackie Loeb, John DiMaggio, Max Keane, Olive Keane, Megan Paul</t>
  </si>
  <si>
    <t>Deewaar</t>
  </si>
  <si>
    <t>Reflecting the tumultuous politics of the early ’70s in India, Deewar tells the story of a pair of impoverished brothers who, after their family is betrayed by the misplaced idealism of their father, struggle to survive on the streets of Mumbai. They head for a showdown when one becomes a policeman, and the other becomes a criminal.</t>
  </si>
  <si>
    <t>sibling relationship, police, criminal</t>
  </si>
  <si>
    <t>Shashi Kapoor, Amitabh Bachchan, Nirupa Roy, Parveen Babi, Neetu Singh, Madan Puri, Manmohan Krishna, Jagdish Raj, Kuljit Singh, A.K. Hangal</t>
  </si>
  <si>
    <t>A Far Off Place</t>
  </si>
  <si>
    <t>Thrown together under incredible circumstances, two strangers must discover courage and strength when they begin a journey across the treacherous African desert! Equipped only with their wits and the expertise of a native bushman who befriends them, they are determined to triumph over impossible odds and reach their destination. But along the way, the trio face a primitive desert wilderness.</t>
  </si>
  <si>
    <t>A far off land. A far off journey. A far off adventure.</t>
  </si>
  <si>
    <t>africa, coming of age, survival, murder, explosion, teenage love, kalahari, bushman, first love, african bush, animal welfare, kalahari desert, ivory, girlhood, girl, poachers, namib desert</t>
  </si>
  <si>
    <t>Lourens van der Post, Robert Caswell, Jonathan Hensleigh, Sally Robinson</t>
  </si>
  <si>
    <t>Reese Witherspoon, Ethan Embry, Jack Thompson, Sarel Bok, Robert John Burke, Patricia Kalember, Daniel Gerroll, Maximilian Schell, Miles Anderson, Fidelis Cheza</t>
  </si>
  <si>
    <t>The Accidental Golfer</t>
  </si>
  <si>
    <t>I bet anyone can get better at golf than you are in one week, a golfer says to her golfing businessman for a boyfriend in a quarrel. Unfortunately Stig-Helmer is standing nearby when the boyfriend accepts the bet, and he is chosen to be the competitor. Stig-Helmer has never played the game before, but his Norwegian friend Ole promises to help him.</t>
  </si>
  <si>
    <t>golf, betting, golfers, golf trainer</t>
  </si>
  <si>
    <t>Lasse Åberg, Jon Skolmen, Mats Bergman, Hege Schøyen, Ulf Eklund, Marianne Scheja, Jimmy Logan, Margo Gunn, Annalisa Ericson, Ingvar Kjellson</t>
  </si>
  <si>
    <t>Peter Pan Goes Wrong</t>
  </si>
  <si>
    <t>The Olivier Award-winning Mischief Theatre brings Peter Pan Goes Wrong to BBC One. As part of its commitment to community theatre, the BBC has commissioned The Cornley Polytechnic Drama Society, an amateur dramatics group, to recreate the JM Barrie classic as part of their festive programming. But can they pull it off? Narrated by David Suchet and filmed in front of a live audience, watch as Peter Pan flies through the air, Captain Hook and his pirates set adrift in the lagoon, and Tinkerbell is due to light up the stage in a stunning electrical costume... what can possibly go wrong?! With their trademark comic mayhem, expect hilarious stunts, chaos, technical hitches, flying mishaps and cast disputes on the way to Neverland with hilarious and disastrous results.</t>
  </si>
  <si>
    <t>Dewi Humphreys</t>
  </si>
  <si>
    <t>J.M. Barrie, Henry Lewis, Jonathan Sayer, Henry Shields</t>
  </si>
  <si>
    <t>David Suchet, Dave Hearn, Chris Leask, Ellie Morris, Henry Lewis, Charlie Russell, Nancy Zamit, Jonathan Sayer, Henry Shields, Greg Tannahill</t>
  </si>
  <si>
    <t>The Pink Phink</t>
  </si>
  <si>
    <t>A house painter can't understand why everything he paints blue turns pink.</t>
  </si>
  <si>
    <t>Remember me? First I was a movie title... Now I'm a movie star!!!</t>
  </si>
  <si>
    <t>house painter, pink panther</t>
  </si>
  <si>
    <t>Friz Freleng, Hawley Pratt</t>
  </si>
  <si>
    <t>John W. Dunn</t>
  </si>
  <si>
    <t>Uninhabited</t>
  </si>
  <si>
    <t>Harry and Beth wanted a different kind of holiday so they chartered a boat to drop them off on a remote coral island on the Great Barrier Reef. The island was idyllic, surrounded by a wide reef, covered in palms and full of birds and other wildlife. It was small and totally deserted or so they thought. But when things go missing from their camp site and they discover someone else's footprints in the sand this quickly becomes disturbing as they realize the island has a ghost! Inspired by actual events.</t>
  </si>
  <si>
    <t>Their dream holiday became their worst nightmare</t>
  </si>
  <si>
    <t>Geraldine Hakewill, Bob Baines, Tasia Zalar, Henry James, Billy Milionis, Terry Siourounis</t>
  </si>
  <si>
    <t>I Can Speak</t>
  </si>
  <si>
    <t>A grumpy old woman befriends a young civil servant and learns English from him. She then reveals to him her shocking past.</t>
  </si>
  <si>
    <t>Want to hear my story?</t>
  </si>
  <si>
    <t>war crimes, hearing, elderly, government official, testify, comfort women</t>
  </si>
  <si>
    <t>Na Moon-hee, Lee Je-hoon, Seong Yu-bin, Yeom Hye-ran, Lee Sang-hee, Jeong Yeon-joo, Lee Ji-hoon, Park Cheol-min, Son Sook, Kim So-jin</t>
  </si>
  <si>
    <t>Carry On Henry</t>
  </si>
  <si>
    <t>Henry VIII has just married Marie of Normandy, and is eager to consummate their marriage. Unfortunately for Henry, she is always eating garlic, and refuses to stop. Deciding to get rid of her in his usual manner, Henry has to find some way of doing it without provoking war with Marie's cousin, the King of France. Perhaps if she had an affair...</t>
  </si>
  <si>
    <t>A great guy with his 'chopper'!</t>
  </si>
  <si>
    <t>Adventure, Comedy, History, Romance</t>
  </si>
  <si>
    <t>wife, marriage, castle, satire, tudor, carry on, king, double entendre, henry viii, innuendo, 16th century, plot to kill, garlic, british monarchy</t>
  </si>
  <si>
    <t>Sid James, Kenneth Williams, Charles Hawtrey, Joan Sims, Terry Scott, Barbara Windsor, Kenneth Connor, Julian Holloway, Peter Gilmore, Julian Orchard</t>
  </si>
  <si>
    <t>Touched with Fire</t>
  </si>
  <si>
    <t>Two young poets with bipolar disorder begin a highly passionate, volatile relationship that threatens both their futures.</t>
  </si>
  <si>
    <t>Some love breaks outside the boundaries of sanity.</t>
  </si>
  <si>
    <t>psychiatric hospital, bipolar</t>
  </si>
  <si>
    <t>Paul Dalio</t>
  </si>
  <si>
    <t>Katie Holmes, Luke Kirby, Griffin Dunne, Bruce Altman, Annie Golden, Chaske Spencer, Maryann Urbano, Christine Lahti, Angela Pierce, Patrick Byas</t>
  </si>
  <si>
    <t>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t>
  </si>
  <si>
    <t>Innocence walks a fine line.</t>
  </si>
  <si>
    <t>Ross Partridge</t>
  </si>
  <si>
    <t>Bonnie Nadzam, Ross Partridge</t>
  </si>
  <si>
    <t>Oona Laurence, Ross Partridge, Jess Weixler, Scoot McNairy, Lindsay Pulsipher, Joel Murray, Tom Bower, Jennifer Lafleur, Ron Burkhardt, Mark Kelly</t>
  </si>
  <si>
    <t>Les Aristos</t>
  </si>
  <si>
    <t>The Arbac de Neuvilles are one of the oldest families in France. They have inhabited their ancient château for fifty-two generations and are proud of their noble ancestry. But today they are stone broke. When a bailiff turns up notifying them that they owe two million euros in back taxes, these proud aristocrats are understandably shaken to the core of their ancestral seat. Just how are they to find this amount of money when none of them has any capacity for work?</t>
  </si>
  <si>
    <t>france, culture clash, castle, family clan, marriage of convenience, tax collector, shattered home, woman director, aristocracy, 2000s</t>
  </si>
  <si>
    <t>Jean-Marie Duprez, Charlotte de Turckheim</t>
  </si>
  <si>
    <t>Charlotte de Turckheim, Jacques Weber, Vincent Desagnat, Victoria Abril, Rossy de Palma, Rudi Rosenberg, Hélène de Fougerolles, Catherine Jacob, Edith Perret, Urbain Cancelier</t>
  </si>
  <si>
    <t>Men in War</t>
  </si>
  <si>
    <t>In Korea, on 6 September 1950, Lieutenant Benson's platoon finds itself isolated in enemy-held territory after a retreat. Soon they are joined by Sergeant Montana, whose overriding concern is caring for his catatonic colonel. Benson and Montana can't stand each other, but together they must get the survivors to Hill 465, where they hope the division is waiting. It's a long, harrowing march, fraught with all the dangers the elusive enemy can summon.</t>
  </si>
  <si>
    <t>"One more step and I'll fill your guts with lead!"</t>
  </si>
  <si>
    <t>korean war</t>
  </si>
  <si>
    <t>Philip Yordan, Ben Maddow, Van Van Praag</t>
  </si>
  <si>
    <t>Robert Ryan, Aldo Ray, Robert Keith, Phillip Pine, Nehemiah Persoff, Vic Morrow, James Edwards, L.Q. Jones, Scott Marlowe, Adam Kennedy</t>
  </si>
  <si>
    <t>Hangover Square</t>
  </si>
  <si>
    <t>When composer George Harvey Bone wakes with no memory of the previous night and a bloody knife in his pocket, he worries that he has committed a crime. On the advice of Dr. Middleton, Bone agrees to relax, going to a music performance by singer Netta Longdon. Riveted by Netta, Bone agrees to write songs for her rather than his own concerto. However, Bone soon grows jealous of Netta and worries about controlling himself during his spells.</t>
  </si>
  <si>
    <t>THE SCREEN'S MOST Terrifying LOVE STORY! EXCITING MYSTERY AND STRANGE EMOTION!</t>
  </si>
  <si>
    <t>fire, composer, scotland yard, pop singer, seduction, film noir, murder, strangler, manipulativeness, psychiatry, psycho, repressed memory, garrote, true love, concerto, guy fawkes night, sonata, cunning woman, dissociative identities, pub, forensic medicine, impressario, guy fawkes bonfire, incinerated corpse, chamber orchestra, narcissistic woman</t>
  </si>
  <si>
    <t>Barré Lyndon, Patrick Hamilton, Marian Spitzer</t>
  </si>
  <si>
    <t>Laird Cregar, Linda Darnell, George Sanders, Glenn Langan, Faye Marlowe, Alan Napier, J.W. Austin, Ted Billings, Clifford Brooke, Ann Codee</t>
  </si>
  <si>
    <t>In a 16th-century European town, the ruling family has been given a prophecy that, should there ever be twin boys born, the younger will murder the older; so is dismayed when twins are born to the popular baron.  The older grows to be a selfish, slovenly man, who inherits the castle at his father's death and becomes ruler over the formerly happy villagers.  He enjoys his power until he learns his younger brother is returning from abroad and, afraid of the prophecy, he determines to murder his sibling, hide his body in the "black room" - an old torture chamber sealed away behind the fireplace - and then impersonate him, right down to his withered arm.  In this way he hopes to not only avoid the prophecy, but also escape consequences of his other criminal deeds and obtain marriage to a local girl of the nobility...</t>
  </si>
  <si>
    <t>Dead or Alive... He could kill!</t>
  </si>
  <si>
    <t>prophecy, arranged marriage, castle, ruling class, twin brother, torture chamber, class differences, lust, twins, dog, hedonism, impersonation, fratricide, framed for murder, 16th century, gothic romance, sealed room</t>
  </si>
  <si>
    <t>Arthur Strawn, Henry Myers</t>
  </si>
  <si>
    <t>Boris Karloff, Marian Marsh, Robert Allen, Thurston Hall, Katherine DeMille, John Buckler, Henry Kolker, Colin Tapley, Torben Meyer, John George</t>
  </si>
  <si>
    <t>Killing Lincoln</t>
  </si>
  <si>
    <t>April 14, 1865. One gunshot. One assassin hell-bent on killing a tyrant, as he charged the 16th President of the United States. And in one moment, our nation was forever changed. This is the most dramatic and resonant crime in American history—the true story of the killing of Abraham Lincoln.</t>
  </si>
  <si>
    <t>assassination, usa president, 19th century, abraham lincoln</t>
  </si>
  <si>
    <t>Adrian Moat</t>
  </si>
  <si>
    <t>Erik Jendresen, Bill O'Reilly, Martin Dugard</t>
  </si>
  <si>
    <t>Tom Hanks, Geraldine Hughes, Billy Campbell, Brett Dalton, Shane Callahan, Graham Beckel, Samuel Hunt, Michael Goodwin, Regen Wilson, Shawn Pyfrom</t>
  </si>
  <si>
    <t>Something from Nothing: The Art of Rap</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Hip Hop didn't invent anything. Hip Hop reinvented everything</t>
  </si>
  <si>
    <t>Ice-T, Andy Baybutt</t>
  </si>
  <si>
    <t>Ice-T, Dr. Dre, Ice Cube, Snoop Dogg, Eminem, Afrika Bambaataa, Grandmaster Caz, Bun B, Busy Bee, Kool Boy</t>
  </si>
  <si>
    <t>Ana</t>
  </si>
  <si>
    <t>Ana meets Rafa in a chance encounter and they embark on a road trip to try and save him from bankruptcy, or worse.</t>
  </si>
  <si>
    <t>A journey of friendship, gangsters and insolvency</t>
  </si>
  <si>
    <t>friendship, road trip, journey</t>
  </si>
  <si>
    <t>Charles McDougall</t>
  </si>
  <si>
    <t>Cris Cole, Charles McDougall, Luillo Ruiz, Jorge González</t>
  </si>
  <si>
    <t>Dafne Keen, Andy García, Luna Lauren Velez, Ramón Franco, Blas Diaz, Aris Mejias, Jeanne Tripplehorn, Blas Sien Diaz, Ketty McDougall, Aurelio Lima</t>
  </si>
  <si>
    <t>Green Fish</t>
  </si>
  <si>
    <t>Returning home and finding his town drastically changed, a former soldier falls in with gangsters.</t>
  </si>
  <si>
    <t>Han Suk-kyu, Shim Hye-jin, Moon Sung-keun, Dong Bang-woo, Kim Yong-man, Lee Ho-seong, Han Seon-gyu, Jung Jin-young, Oh Ji-hye, Son Young-soon</t>
  </si>
  <si>
    <t>Snow White and Russian Red</t>
  </si>
  <si>
    <t>An aggressive thug has problems with his girlfriend. Over the course of several chaotic days he walks around the hood, takes drugs and confronts himself with other women.</t>
  </si>
  <si>
    <t>Xawery Zulawski</t>
  </si>
  <si>
    <t>Dorota Maslowska, Xawery Zulawski</t>
  </si>
  <si>
    <t>Borys Szyc, Roma Gąsiorowska, Maria Strzelecka, Sonia Bohosiewicz, Magdalena Czerwińska, Michał Czernecki, Anna Prus, Bartłomiej Firlet, Ewa Kasprzyk, Piotr Więcławski</t>
  </si>
  <si>
    <t>Dream Girl</t>
  </si>
  <si>
    <t>Desperate to find employment, Karam picks up a job as ‘Pooja’ at a call center for sex chats, keeping most people in his life in the dark about the nature of his work. How long can he keep it up before everyone including his girlfriend and father find out?</t>
  </si>
  <si>
    <t>Raaj Shaandilyaa</t>
  </si>
  <si>
    <t>Nirmaan Dsingh, Niket Pandey, Raaj Shaandilyaa</t>
  </si>
  <si>
    <t>Ayushmann Khurrana, Nushrratt Bharuccha, Annu Kapoor, Manjot Singh, Vijay Raaz, Rajesh Sharma, Nidhi Bisht, Abhishek Banerjee, Raj Bhansali, Manoj Singh</t>
  </si>
  <si>
    <t>The Hebrew Hammer</t>
  </si>
  <si>
    <t>A Jewish blaxploitation hero saves Hanukkah from the clutches of Santa Claus's evil son.</t>
  </si>
  <si>
    <t>Jonathan Kesselman</t>
  </si>
  <si>
    <t>Adam Goldberg, Judy Greer, Andy Dick, Mario Van Peebles, Peter Coyote, Nora Dunn, Sean Whalen, Tony Cox, Richard Riehle, Melvin Van Peebles</t>
  </si>
  <si>
    <t>Mike Bassett: England Manager</t>
  </si>
  <si>
    <t>After England's football (soccer) manager has a heart attack, Mike Bassett is hired as the new manager and promptly announces the team will win the World Cup.</t>
  </si>
  <si>
    <t>sports, satire, football (soccer)</t>
  </si>
  <si>
    <t>Ricky Tomlinson, Amanda Redman, Philip Jackson, Bradley Walsh, Martin Bashir, Phill Jupitus, Dean Lennox Kelly, Robbie Gee, Geoff Bell, Pelé</t>
  </si>
  <si>
    <t>The Man Between</t>
  </si>
  <si>
    <t>A British woman on a visit to post-war Berlin is caught up in an espionage ring smuggling secrets into and out of the Eastern Bloc.</t>
  </si>
  <si>
    <t>Terror! Vice! Violence! He stopped at nothing!</t>
  </si>
  <si>
    <t>berlin, germany, falling in love, british noir, post war</t>
  </si>
  <si>
    <t>Harry Kurnitz, Walter Ebert, Eric Linklater</t>
  </si>
  <si>
    <t>Claire Bloom, James Mason, Hildegard Knef, Geoffrey Toone, Hilde Sessak, Aribert Wäscher, Ernst Schröder, Dieter Krause, Karl John, Ljuba Welitsch</t>
  </si>
  <si>
    <t>Johnny</t>
  </si>
  <si>
    <t>After a court order sends him to work at a hospice, an ex-criminal strikes up a friendship with a compassionate priest who changes his life.</t>
  </si>
  <si>
    <t>Daniel Jaroszek</t>
  </si>
  <si>
    <t>Maciej Kraszewski</t>
  </si>
  <si>
    <t>Dawid Ogrodnik, Piotr Trojan, Beata Zygarlicka, Grażyna Bułka, Maria Pakulnis, Joachim Lamża, Marta Stalmierska, Jakub Nosiadek, Anna Dymna, Witold Dębicki</t>
  </si>
  <si>
    <t>Ex-football star Mike Gambril meets Terry McKay on a flight to Sydney, which is forced to land on a small atoll. They become romantic on board a ship sent to take them to a larger island. They agree to meet in New York three months later to see if the attraction is real. One shows up but the other doesn't. However, a chance meeting brings them together again.</t>
  </si>
  <si>
    <t>cruise, disabled, empire state building, accident, accident victim</t>
  </si>
  <si>
    <t>Mildred Cram, Leo McCarey, Delmer Daves, Donald Ogden Stewart, Robert Towne, Warren Beatty</t>
  </si>
  <si>
    <t>Warren Beatty, Annette Bening, Katharine Hepburn, Garry Shandling, Chloe Webb, Pierce Brosnan, Kate Capshaw, Paul Mazursky, Brenda Vaccaro, Glenn Shadix</t>
  </si>
  <si>
    <t>Ankhon Dekhi</t>
  </si>
  <si>
    <t>Bauji resists his daughter's request to let her marry the man she loves as the villagers incessantly shame him. However, his opinion changes after he meets him and he decides to change his viewpoint.</t>
  </si>
  <si>
    <t>family relationships, perception, eccentricity</t>
  </si>
  <si>
    <t>Rajat Kapoor</t>
  </si>
  <si>
    <t>Sanjay Mishra, Seema Pahwa, Rajat Kapoor, Taranjit Kaur, Maya Sarao, Chandrachoor Rai, Namit Das, Brijendra Kala, Alka Chawla, Manu Rishi Chadha</t>
  </si>
  <si>
    <t>Dragon Wasps</t>
  </si>
  <si>
    <t>A scientist enlists the help of the US army to investigate the mysterious disappearance of her father, deep in the Belizean jungle. Caught in the crossfire between a brutal guerrilla army controlled by a mystical warlord, they are also confronted by an even bigger terror giant mutated wasps that are, for some reason, thirsty for blood.</t>
  </si>
  <si>
    <t>Mutant Terror from the Air</t>
  </si>
  <si>
    <t>giant insect, wasp, belize</t>
  </si>
  <si>
    <t>Joe Knee</t>
  </si>
  <si>
    <t>Mark Atkins, Rafael Jordan</t>
  </si>
  <si>
    <t>Corin Nemec, Dominika Juillet, Nikolette Noel, Benjamin Easterday, David Staszko, Gildon Roland, Cosondra Sjostrom</t>
  </si>
  <si>
    <t>Pernicious</t>
  </si>
  <si>
    <t>It was supposed to be an adventure of a lifetime as three young girls spend the summer in Thailand. But their adventure quickly becomes a nightmare when the trio unleashes the spirit of a murdered child with only one thing on her mind - revenge.</t>
  </si>
  <si>
    <t>Evil Never Dies, It Waits</t>
  </si>
  <si>
    <t>revenge, dismemberment, ghost, torture porn</t>
  </si>
  <si>
    <t>James Cullen Bressack, Taryn Hillin</t>
  </si>
  <si>
    <t>Ciara Hanna, Emily O'Brien, Jackie Moore, Byron Gibson, Russell Geoffrey Banks, Sohanne Bengana, Sara Malakul Lane, Wallop Terathong, Jack Prinya, Irada Hoyos</t>
  </si>
  <si>
    <t>Jackie Chan: My Stunts</t>
  </si>
  <si>
    <t>Jackie Chan: My Stunts shows some of the tricks of the trade that Jackie and his stunt team utilize to perform their stunts. This is not an endless gag reel of stunts gone wrong, but an in depth look at how timing and camera placement can make or break a shot. Jackie will show you what is done to enhance fights and protect the stuntmen from getting injured. Of course, if the character you are portraying is wearing shorts and a tank top, you just have to get hurt!</t>
  </si>
  <si>
    <t>martial arts, stunt, behind the scenes</t>
  </si>
  <si>
    <t>Jackie Chan, Xavier Lee</t>
  </si>
  <si>
    <t>Bey Logan</t>
  </si>
  <si>
    <t>Jackie Chan, Michael Brown, Tsui Man, Mars, Rocky Lai Keung-Kun, Bradley James Allan, Johnny Cheung Wa, Go Shut-Fung, Louis Keung Kwok-Wah, Alex Yip Choi-Nam</t>
  </si>
  <si>
    <t>The Beauty of the Devil</t>
  </si>
  <si>
    <t>Henri Faust, retiring after 50 years as a professor in a circa-1700 French university, despairs at the ravages of old age ... whereupon Mephistopheles, agent of Lucifer, appears as a virile, handsome young man  and exchanges bodies with him to induce Faust to sign a pact to exchange his soul for renewed youth, riches and power.  But though the "new" Faust is attracted by the material improvements in his life, he remains wary of signing, while Mephistopheles, now posing as the aged professor whose body he inhabits, must find a way to trick him into signing the pact - and dissuade him from the love of a gypsy girl who prays for his soul - or find himself damned by his own Master...</t>
  </si>
  <si>
    <t>eternal youth, lucifer</t>
  </si>
  <si>
    <t>René Clair, Armand Salacrou</t>
  </si>
  <si>
    <t>Michel Simon, Gérard Philipe, Nicole Besnard, Simone Valère, Carlo Ninchi, Raymond Cordy, Paolo Stoppa, Tullio Carminati, Gaston Modot</t>
  </si>
  <si>
    <t>Barcelona Summer Night</t>
  </si>
  <si>
    <t>In 2012 the comet Rose crossed the skies of the city of Barcelona and its magic that night caused 346 love stories flourish. An atmosphere of dreams, hopes and desire mixed to give a special connection between people. From these stories six are the stars of the film. A dinner among friends with a love of life is coupled with a first time for miles.  An encounter that can change their lives and revive old ties that clash with the discovery of a baby on the way. In parallel, the struggle between friendship and love strikes the last story, a clandestine love between gay athletes who have to make a tough decision.</t>
  </si>
  <si>
    <t>barcelona, spain, love at first sight, love, summer, couple, group of friends, first love, multiple storylines, young couple, childhood love, summer night, gay theme</t>
  </si>
  <si>
    <t>Francesc Colomer, Jan Cornet, Mar del Hoyo, Miki Esparbé, Sara Espígul, Bárbara Santa-Cruz, Marc García Coté, Joan Dausà, Marta Soler, Jordi Pérez</t>
  </si>
  <si>
    <t>Ajin: Demi-Human – Compel</t>
  </si>
  <si>
    <t>For high schooler Kei—and for at least forty-six others—immortality comes as the nastiest surprise ever.  Sadly for Kei, such a feat doesn't make him a superhero. In the eyes of both the general public and governments, he's a rare specimen who needs to be hunted down and handed over to scientists to be experimented on for life—a demi-human who must die a thousand deaths for the benefit of humanity.</t>
  </si>
  <si>
    <t>immortality, based on manga, anime</t>
  </si>
  <si>
    <t>Hiroaki Andô</t>
  </si>
  <si>
    <t>Gamon Sakurai</t>
  </si>
  <si>
    <t>Mamoru Miyano, Yoshimasa Hosoya, Aya Suzaki, Daisuke Hirakawa, Hiroyuki Kinoshita, Hochu Otsuka, Mikako Komatsu, Takahiro Sakurai</t>
  </si>
  <si>
    <t>Bennett's War</t>
  </si>
  <si>
    <t>After surviving an IED explosion in combat overseas, a young soldier with the Army Motorcycle Unit is medically discharged with a broken back and leg. Against all odds he trains to make an impossible comeback as a motocross racer in order to support his family.</t>
  </si>
  <si>
    <t>Coming home was only the beginning</t>
  </si>
  <si>
    <t>Michael Roark, Trace Adkins, Ali Afshar, Allison Paige, Hunter Clowdus, Brando Eaton, Violet McGraw, Carrie Bolling, Nicole Cesa</t>
  </si>
  <si>
    <t>Government Woman</t>
  </si>
  <si>
    <t>Xate is an ordinary woman from Midyat with eight children in tow. The only thing that sets her apart is her husband's job as Mayor of Midyat. Until, that is, an extraordinary day changes her life - and the lives of everyone else in Midyat. For the illiterate, uneducated Xate becomes Mayor of Midyat! While she takes on her mayoral duties much as she does those in her house, the infantile rivalry between her children in municipal matters leads to adventures that have the Midyat folk howling with laughter.</t>
  </si>
  <si>
    <t>Sermiyan Midyat</t>
  </si>
  <si>
    <t>Demet Akbağ, Sermiyan Midyat, Mahir İpek, Ercan Kesal, Gülhan Tekin, Burcu Gönder, Cezmi Baskın, Renan Bilek, Ayberk Atilla, Rıza Akın</t>
  </si>
  <si>
    <t>No Thanks, Coffee Makes Me Nervous</t>
  </si>
  <si>
    <t>A mysterious killer eliminate the singers of a brand new music Festival in Naples.  Some journalists will try to discover who is that murderer who seems to be obsessed by the song "Funiculi, Funicula".</t>
  </si>
  <si>
    <t>Lodovico Gasparini</t>
  </si>
  <si>
    <t>Michael Pergolani, Massimo Troisi</t>
  </si>
  <si>
    <t>Lello Arena, Maddalena Crippa, Massimo Troisi, Aldo Barone, Christoph Baumann, Anna Campori, Armando Marra, Sergio Meogrossi, Carlo Monni, Ferdinando Murolo</t>
  </si>
  <si>
    <t>Holiday on the Buses</t>
  </si>
  <si>
    <t>Due to a female passenger falling out of her top whilst running for the bus Stan is distracted and crashes the bus resulting in the depot managers car being written off. As a result Stan, Jack and Blakey are fired. Stan and Jack soon get new jobs as a bus crew at a Pontins holiday resort but discover that Blakey has also gotten a job there as the chief security guard.</t>
  </si>
  <si>
    <t>Their Most Hilarious Yet!</t>
  </si>
  <si>
    <t>sequel, chalet, bus trip, lechery</t>
  </si>
  <si>
    <t>Bryan Izzard</t>
  </si>
  <si>
    <t>Ronald Wolfe, Ronald Chesney</t>
  </si>
  <si>
    <t>Reg Varney, Stephen Lewis, Doris Hare, Anna Karen, Bob Grant, Michael Robbins, Wilfrid Brambell, Kate Williams, Arthur Mullard, Queenie Watts</t>
  </si>
  <si>
    <t>Tomb Invader</t>
  </si>
  <si>
    <t>Archaeologist Alabama Channing sets off to uncover the ancient tomb of Quin Shi Haung, which promises riches and answers to family mysteries.</t>
  </si>
  <si>
    <t>Archaeology just got badass!</t>
  </si>
  <si>
    <t>Action, Adventure, TV Movie</t>
  </si>
  <si>
    <t>china, billionaire, archaeologist, tomb, booby trap, buried treasure, treasure hunter</t>
  </si>
  <si>
    <t>Nick Zephyrin</t>
  </si>
  <si>
    <t>Gina Vitori, Tammy Klein, Lindsay Sawyer, John Wusah, Samantha Bowling, Andrew J Katers, Evan Sloan, Shawn McConnell, Kate Watson, Jordan Williams</t>
  </si>
  <si>
    <t>Viking: Bloodlust</t>
  </si>
  <si>
    <t>A band of vikings are on the run from a blood thirsty group of Berserkers who want to fight to the death.</t>
  </si>
  <si>
    <t>Greg Keith</t>
  </si>
  <si>
    <t>Harry Boxley, Greg Keith</t>
  </si>
  <si>
    <t>Stephen Samson, Madalena Alberto, Jodyanne Richardson, Jamie Sordyl, Andrea Bechis, Julia Quayle, Steevan Glover, Gaston Alexander, Simon Ellis, Alister Hawke</t>
  </si>
  <si>
    <t>Twenty Minutes of Love</t>
  </si>
  <si>
    <t>Charlie is hanging around in the park, finding problems with a jealous suitor, a man who thinks that Charlie has robbed him a watch, a policeman and even a little boy, all because our friend can't stop snooping.</t>
  </si>
  <si>
    <t>Joseph Maddern, Charles Chaplin</t>
  </si>
  <si>
    <t>Charlie Chaplin, Minta Durfee, Edgar Kennedy, Gordon Griffith, Chester Conklin, Josef Swickard, Hank Mann, Eva Nelson</t>
  </si>
  <si>
    <t>Nomad: The Warrior</t>
  </si>
  <si>
    <t>The Nomad is a historical epic set in 18th-century Kazakhstan. The film is a fictionalised account of the youth and coming-of-age of Ablai Khan, as he grows and fights to defend the fortress at Hazrat-e Turkestan from Dzungar invaders.</t>
  </si>
  <si>
    <t>Courage know no limit</t>
  </si>
  <si>
    <t>Sergei Bodrov, Ivan Passer</t>
  </si>
  <si>
    <t>Rustam Ibragimbekov</t>
  </si>
  <si>
    <t>Kuno Becker, Jay Hernandez, Jason Scott Lee, Doskhan Zholzhaksynov, Ayanat Ksenbai, Mark Dacascos, Aziz Beyshenaliev, Yerik Zholzhaksynov, Dilnaz Akhmadieva, Ashir Chokubayev</t>
  </si>
  <si>
    <t>A Boyfriend for Christmas</t>
  </si>
  <si>
    <t>Holly Grant has learned a long time ago not to rely on Santa Claus leaving Mr. Right in her Christmas stocking. But Holly is in for a surprise when a handsome man arrives on her doorstep with a twinkle in his eye and Yuletide tree in tow.</t>
  </si>
  <si>
    <t>TV Movie, Romance, Comedy, Drama, Family</t>
  </si>
  <si>
    <t>Roger Schroeder</t>
  </si>
  <si>
    <t>Kelli Williams, Charles Durning, Patrick Muldoon, Bruce Thomas, Shannon Wilcox, Martin Mull, Bridget White, David Starzyk, Jordan Orr, Shane Baumel</t>
  </si>
  <si>
    <t>A simple funeral turns a man's world Topsy turvy. He wakes up in a posh hotel room, totally clueless about how he got there. Slowly, he recalls what happened a day before.</t>
  </si>
  <si>
    <t>gangster, yakuza, satire, absurdist, black comedy</t>
  </si>
  <si>
    <t>Shinichi Tsutsumi, Yasuko Matsuyuki, Nanako Okochi, Naomi Nishida, Masanobu Ando, Ren Osugi, Hijiri Kojima, Akaji Maro, Sansei Shiomi, Hideki Noda</t>
  </si>
  <si>
    <t>When Alexander and Laura meet during a party what they feel for each other is obvious, but she’s about to get married and Alexander shares a daughter with his beautiful wife. Thanks in part to the support of his lifelong friends, Alexander's childhood memories constantly resurface, leading him to reflect on what was, what will be, and what could have been.</t>
  </si>
  <si>
    <t>Pierfrancesco Favino, Kelly Reilly, Jean Reno, Ginnie Watson, Cara Theobold, Deepak Verma, Kris Marshall, Gaia Scodellaro, Marie Mouté, Freddy Drabble</t>
  </si>
  <si>
    <t>Crossfire Hurricane</t>
  </si>
  <si>
    <t>This film is released as part of the ongoing 50th anniversary celebration of the Rolling Stones. It tells the story of the Stones' unparalleled journey from blues obsessed teens in the early 60s to their undisputed status as rock royalty. All of the Stones have been newly interviewed and their words form the narrative arc that links together archive footage of performances, news coverage, and interviews, much of it previously unseen. Taking its title from a lyric in "Jumpin' Jack Flash," this film gives the viewer an intimate insight into exactly what it's like to be part of the Rolling Stones as they overcome denunciation, drugs, dissensions, and death to become the definitive survivors. Over a year in the making and produced with the full cooperation and involvement of the Stones, this film is and will remain the definitive story of the world's greatest rock 'n' roll band</t>
  </si>
  <si>
    <t>...The Rise Of The Stones...</t>
  </si>
  <si>
    <t>Mick Jagger, Keith Richards, Charlie Watts, Ronnie Wood, Bill Wyman, Mick Taylor, Brian Jones</t>
  </si>
  <si>
    <t>Tulips in Spring</t>
  </si>
  <si>
    <t>At Payden Farms, Rose meets Tom Novak — a handsome “flower broker” who acts as a liaison between the farm and local distributors — and discovers that the farm is faltering financially and that her parents are considering selling it to a ruthless competitor. As a last-ditch effort, Tom arranges for Frank to enter his most special tulip in an upcoming flower contest with the hopes of achieving national recognition and generating business. But when Frank’s flowers are mysteriously sabotaged, Rose struggles to find a way to get them to bloom in time for the competition. Along the way, she finds herself appreciating her humble beginnings, reconciling with Frank, and falling into a blossoming romance with Tom. With time running out, Rose must rediscover her green thumb to save her family’s farm, and decide whether she’ll find true happiness — and true love — by staying in Los Angeles or returning to her folksy hometown.</t>
  </si>
  <si>
    <t>farm, spring, love, family, tulips, interior design</t>
  </si>
  <si>
    <t>David Boyles, Tracy Andreen</t>
  </si>
  <si>
    <t>Fiona Gubelmann, Lucas Bryant, Iris Quinn, Kevin McNulty, Kelly Rowan, Giles Panton, Aliyah O'Brien, Dave Santana, Candus Churchill, Serge Jaswal</t>
  </si>
  <si>
    <t>Comidark Films 2: Insane</t>
  </si>
  <si>
    <t>Güven, a taxi driver is desperately in love with Meral, but he’s too shy to open up to her. One day he picks up a customer, gets accused of a crime he didn’t commit and his world is turned upside down.</t>
  </si>
  <si>
    <t>Cem Yılmaz, Büşra Develi, Özkan Uğur, Cem Davran, Emin Gürsoy, Hakan Gerçek, Onur Yar, Bahtiyar Memili</t>
  </si>
  <si>
    <t>Friend Zone</t>
  </si>
  <si>
    <t>Bilbao, Spain. After breaking up with Elisa, his girlfriend for several years, Txema meets Claudia, a gorgeous Argentinian girl, in a very awkward situation. They become friends so soon and so easily that Txema misinterprets Claudia's feelings for him.</t>
  </si>
  <si>
    <t>All girls want him… as a friend</t>
  </si>
  <si>
    <t>male friendship, bilbao, spain, ex-boyfriend ex-girlfriend relationship, lovesick</t>
  </si>
  <si>
    <t>Gorka Otxoa, Sabrina Garciarena, Julián López, Óscar Ladoire, Kiti Mánver, María Asquerino, Bárbara Santa-Cruz, Michel Brown, Teresa Hurtado de Ory, Pilar Gil</t>
  </si>
  <si>
    <t>Yu Yu Hakusho: Poltergeist Report</t>
  </si>
  <si>
    <t>When the Spirit World is flooded due to an unusual rainfall which overflows the River Sanzu (aka the River Styx), Lord Koenma senses an extremely powerful enemy. He entrusts Death God Botan, to deliver to Spirit Detective Yusuke, a mysterious item which must be protected from the invading enemy. However, by the time Botan finds Yusuke, she's too weak to explain the situation. Yusuke and his friends are left in the dark about the new enemy, but not for long. Soon it is a battle for Earth between mere Spirit Detectives and the almighty king of the Netherworld.</t>
  </si>
  <si>
    <t>Yusuke and his friends face the ultimate battle</t>
  </si>
  <si>
    <t>Masakatsu Iijima</t>
  </si>
  <si>
    <t>Yoshihiro Togashi, Yukiyoshi Ôhashi, Sukehiro Tomita, Hiroshi Hashimoto</t>
  </si>
  <si>
    <t>Nozomu Sasaki, Shigeru Chiba, Megumi Ogata, Nobuyuki Hiyama, Sanae Miyuki, Yuri Amano, Mayumi Tanaka, Hisako Kyoda, Yuri Shiratori, Shigeru Nakahara</t>
  </si>
  <si>
    <t>Captain Tsubasa Movie 04: The great world competition The Junior World Cup</t>
  </si>
  <si>
    <t>In the fourth movie, the classical Japan-Europe match becomes intercontinental. This time they arrange a world cup with 4 teams: Japan, USA, "All Europe", and "All South America". In the first match, Japan easily defeats the USA 3:0 and in the second match Europe loses 2:3 against South America. In the final round S.A. shows their "soccer cyborg" Carlos Santana, a more than supreme player who seems to be undefeatable. All their classical tricks like Hyugas "Tiger Shot" or Tsubasas "Top Spin" seem to be totally worthless, but in a hard and spectacular match the Japanese learn more and more to play in unison and finally they get the win.</t>
  </si>
  <si>
    <t>football (soccer), based on manga</t>
  </si>
  <si>
    <t>Tatsuya Okamoto</t>
  </si>
  <si>
    <t>Yoshiyuki Suga, Yôichi Takahashi</t>
  </si>
  <si>
    <t>Akari Hibino, Eiko Yamada, Hirotaka Suzuoki, Kouichi Hashimoto, Teiyu Ichiryusai, Nobuo Tobita, Kazuhiko Inoue, Hisao Oyama, Keiichi Nanba, Jurota Kosugi</t>
  </si>
  <si>
    <t>Flirting with Forty</t>
  </si>
  <si>
    <t>A divorcee has a passionate affair with a much younger surfing instructor in Hawaii.</t>
  </si>
  <si>
    <t>Boy. Oh boy...</t>
  </si>
  <si>
    <t>surfing, holiday, hawaii, vacation, bikini, romance, divorced, family, instructor</t>
  </si>
  <si>
    <t>Julie Margaret Hogben, Jane Porter</t>
  </si>
  <si>
    <t>Heather Locklear, Robert Buckley, Vanessa Williams, Cameron Bancroft, Sam Duke, Anne Hawthorne, Chelah Horsdal, Stefanie von Pfetten, Jamie Bloch, Ted Whittall</t>
  </si>
  <si>
    <t>A well-off Indian family is paid an unexpected, and rather unwanted, visit by a man claiming to be the woman's long lost uncle. The initial suspicion with which they greet the man slowly dissolves as he regales them with stories of his travels, tales that are at odds with their conventional middle class perspective on the world.</t>
  </si>
  <si>
    <t>suspicion, inheritance, interrogation, calcutta, stranger, long lost relative, ethnographer, nativist, আগুন্তক, utpol dutta</t>
  </si>
  <si>
    <t>Utpal Dutt, Dipankar Dey, Mamata Shankar, Bikram Bhattacharya, Dhritiman Chatterjee, Subrata Chattopadhyay, Promode Ganguly, Rabi Ghosh, Sourav Banerjee</t>
  </si>
  <si>
    <t>End of the Spear</t>
  </si>
  <si>
    <t>"End of the Spear" is the story of Mincayani, a Waodani tribesman from the jungles of Ecuador. When five young missionaries, among them Jim Elliot and Nate Saint, are speared to death by the Waodani in 1956, a series of events unfold to change the lives of not only the slain missionaries' families, but also Mincayani and his people.</t>
  </si>
  <si>
    <t>Dare to Make Contact</t>
  </si>
  <si>
    <t>Jim Hanon</t>
  </si>
  <si>
    <t>Bill Ewing, Bart Gavigan, Jim Hanon</t>
  </si>
  <si>
    <t>Louie Leonardo, Chad Allen, Jack Guzman, Chase Ellison, Sylvia Jefferies, Christina Souza, Chemo Mepaquito, Ninabet Bedoya, Sara Kathryn Bakker, Cara Stoner</t>
  </si>
  <si>
    <t>Clockwatchers</t>
  </si>
  <si>
    <t>The relationship between four female temps all working for the same credit company is threatened with the arrival of a new hire, who lands a permanent position one of the women was vying for.</t>
  </si>
  <si>
    <t>Waiting for your life to change... can be a full time job.</t>
  </si>
  <si>
    <t>competition, office, female friendship, job promotion, woman director, temp agency</t>
  </si>
  <si>
    <t>Toni Collette, Parker Posey, Lisa Kudrow, Alanna Ubach, Helen FitzGerald, Stanley DeSantis, Jamie Kennedy, David James Elliott, Debra Jo Rupp, Kevin Cooney</t>
  </si>
  <si>
    <t>Acceleration</t>
  </si>
  <si>
    <t>After being double crossed by his most trusted operative, a ruthless crime lord takes revenge by kidnapping the her son. Overwhelmed with fear, the operative is given one night to make up for her misdeeds by systematically eliminating his enemies. As the hours rush by, the steaks begin to rise and the darkened city streets turn into a brutal and bloody battle ground.</t>
  </si>
  <si>
    <t>Action has never been this fast.</t>
  </si>
  <si>
    <t>Michael Merino, Daniel Zirilli</t>
  </si>
  <si>
    <t>Michael Merino</t>
  </si>
  <si>
    <t>Sean Patrick Flanery, Dolph Lundgren, Chuck Liddell, Natalie Burn, Quinton 'Rampage' Jackson, Danny Trejo, Al Sapienza, Olya Banar, Riccardo Berdini, Ryan Carnes</t>
  </si>
  <si>
    <t>The Window</t>
  </si>
  <si>
    <t>An imaginative boy who frequently makes things up witnesses a murder, but can't get his parents or the police to believe him. The only people taking him seriously are the killers - who live upstairs, know that he saw what they did, and are out to permanently silence him.</t>
  </si>
  <si>
    <t>Through the Window He Saw it...but no one would believe him...no one except the Killers!</t>
  </si>
  <si>
    <t>new york city, police, chase, fire escape, parent child relationship, menace, child in peril, film noir, murder, murderer, tenement, rooftop, police station, home alone, abandoned building, murder witness, incredulous parents, boy who cried wolf</t>
  </si>
  <si>
    <t>Ted Tetzlaff</t>
  </si>
  <si>
    <t>Mel Dinelli, Cornell Woolrich</t>
  </si>
  <si>
    <t>Bobby Driscoll, Barbara Hale, Arthur Kennedy, Paul Stewart, Ruth Roman, Richard Benedict, James Nolan, Anthony Ross, Tom Coleman, Lloyd Dawson</t>
  </si>
  <si>
    <t>Girls on Top 2</t>
  </si>
  <si>
    <t>Mädchen, Mädchen 2 – Loft oder Liebe (Girls On Top 2) is a German-language comedic film directed by Peter Gersina. The movie is the second movie about Inken (Diana Amft), and her friend Lena (Karoline Herfurth),who, having left their parents' homes decide to go in search of a flat of their own. The character Vicky from the first movie played by (Felicitas Woll) is not in this movie and a new friend Lucy (Jasmin Gerat) is an added character. They despair at the price of property in Munich and decide to try and find a rich man to help them in their exploits.</t>
  </si>
  <si>
    <t>flat, girlfriend, wealth, little girl</t>
  </si>
  <si>
    <t>Peter Gersina</t>
  </si>
  <si>
    <t>Maggie Peren, Peter Gersina, Viola Jäger</t>
  </si>
  <si>
    <t>Diana Amft, Karoline Herfurth, Jasmin Gerat, Max Riemelt, Sebastian Ströbel, Max von Thun, Simon Verhoeven, Florian David Fitz, Patrick Güldenberg, Michael Brandner</t>
  </si>
  <si>
    <t>Gintama: The Very Final</t>
  </si>
  <si>
    <t>The concluding film to the Gintama animated series, adapting the final chapters of the comic series of the same name by Hideaki Sorachi. The film covers chapters 699–704 of the original comics, with original material added in.</t>
  </si>
  <si>
    <t>martial arts, samurai, parody, historical, combat, shounen, anime</t>
  </si>
  <si>
    <t>Akie Ishii, Chizuru Miyawaki</t>
  </si>
  <si>
    <t>Chizuru Miyawaki, Hideaki Sorachi</t>
  </si>
  <si>
    <t>Tomokazu Sugita, Daisuke Sakaguchi, Rie Kugimiya, Kazuya Nakai, Akira Ishida, Kenichi Suzumura, Takehito Koyasu, Susumu Chiba, Mikako Takahashi, Koichi Yamadera</t>
  </si>
  <si>
    <t>The Matchmaker's Playbook</t>
  </si>
  <si>
    <t>After a career-ending accident, former NFL recruit Ian Hunter is back on campus, and he's putting his extensive skills with women to work as one of the masterminds behind a successful and secretive dating service. But when Blake Olson requests the services of Wingmen, Inc., Ian may have landed his most hopeless client yet. As Blake begins the transformation from hot mess to smokin' hot, Ian realizes he's in danger of breaking his cardinal rule....</t>
  </si>
  <si>
    <t>Joany Kane, Rachel Van Dyken</t>
  </si>
  <si>
    <t>Nick Bateman, Caitlin Carver, Tyler Johnson, Justene Alpert, Trey Tucker, Bayley Corman</t>
  </si>
  <si>
    <t>I Am Here</t>
  </si>
  <si>
    <t>Successful businesswoman Maria has achieved everything except what she wants the most - a baby of her own. She decides to deal with the matter by herself and embarks on a desperate and dangerous journey in order to make her dream come true.</t>
  </si>
  <si>
    <t>Fear nothing. Risk everything.</t>
  </si>
  <si>
    <t>prostitute, black market, border, business woman, mortal danger</t>
  </si>
  <si>
    <t>Anders Morgenthaler</t>
  </si>
  <si>
    <t>Kim Basinger, Jordan Prentice, Sebastian Schipper, Peter Stormare, Robert Hunger-Bühler, Anouk Wagener, Nina Fog, Norman Hacker, Anka Graczyk, Theresa Bischof</t>
  </si>
  <si>
    <t>The Prisoner of Second Avenue</t>
  </si>
  <si>
    <t>Mel Edison has just lost his job after many years and now has to cope with being unemployed at middle age during an intense NYC heat wave.</t>
  </si>
  <si>
    <t>...and you think you've got problems.</t>
  </si>
  <si>
    <t>new york city, neighbor, nervous breakdown, unemployment, heatwave</t>
  </si>
  <si>
    <t>Melvin Frank</t>
  </si>
  <si>
    <t>Jack Lemmon, Anne Bancroft, Elizabeth Wilson, Florence Stanley, Maxine Stuart, Ed Peck, Gene Blakely, Ivor Francis, Stack Pierce, Patricia Marshall</t>
  </si>
  <si>
    <t>The Best Movie</t>
  </si>
  <si>
    <t>Vadik Volnov (Garik Kharlamov) dies on his own wedding of cannabis overdose and has to prove to God that he is worthy to enter Heaven. During his conversation with God's secretary, Vadik recalls numerous memorable moments of his earthly existence, such as getting drunk on cognac on his 8th birthday, service in the Soviet Army in Afghanistan, bandit showdowns in crime-ridden 1990s Russia, and, finally, meeting the love of his life.</t>
  </si>
  <si>
    <t>Kirill Kuzin</t>
  </si>
  <si>
    <t>Artak Gasparyan, Garik Kharlamov, Dzhavid Kurbanov, Aleksandr Onipko, Artur Tumasyan</t>
  </si>
  <si>
    <t>Igor Kharlamov, Mikhail Galustyan, Vladimir Turchinsky, Armen Dzhigarkhanyan, Pavel Volya, Valeriy Barinov, Dmitriy Nagiev, Elena Velikanova, Anastasiya Kalmanovich, Sergey Kholmogorov</t>
  </si>
  <si>
    <t>My People, My Country</t>
  </si>
  <si>
    <t>Anthology of short films directed by several different directors.</t>
  </si>
  <si>
    <t>patriotism</t>
  </si>
  <si>
    <t>Kaige Chen, Guan Hu, Hao Ning, Muye Wen, Zheng Xu, Xiaolu Xue, Yibai Zhang</t>
  </si>
  <si>
    <t>Guan Hu, Ke Zhang, Rui Ge, Pei Liu, Ji Zhang, Weilin Hua, Keke He, Bululufu, Zheng Xu, Xiaolu Xue, Luyang Xu, Ang Wang, Xiaodan Liu, Ning Wen, Han Boshi, Mengdi Xiu</t>
  </si>
  <si>
    <t>Ge You, Huang Bo, Zhang Yi, Simon Yam, Song Jia, Wang Qian-yuan, Ou Hao, Liang Jing, Jiang Wu, Hu Jun</t>
  </si>
  <si>
    <t>Ranma ½</t>
  </si>
  <si>
    <t>Akane is the youngest of three daughters for Soun Tendo. Her father Soun Tendo runs a dojo for martial arts. Akane hopes to carry on her father's dojo into the distant future. Meanwhile, Akane has been selected to marry Ranma, the son of her father's long time friend Genma. Akane and Ranma's relationship has developed into a love and hate relationship. Also, Ranma isn't your typical boy. While on a training journey Ranma fell into the Spring of the Drowned Girl and now changes into a women whenever cold water is splashed on him. Warm water will allow him to revert back to a male. Problems arise when Akane's father declares that the successor to their dojo must be a male. Now, Akane and Ranma (being a man only half of the time) must find a secret spring that can cure him of his curse.</t>
  </si>
  <si>
    <t>arranged marriage, romantic rivalry, family business , curse, based on manga, single father, high school student, martial arts training, martial arts school, japanese high school, romantic rival</t>
  </si>
  <si>
    <t>Ryo Nishimura</t>
  </si>
  <si>
    <t>Rumiko Takahashi, Yoshihiro Izumi</t>
  </si>
  <si>
    <t>Yui Aragaki, Kento Kaku, Natsuna Watanabe, Kento Nagayama, Maki Nishiyama, Yuta Kanai, Shosuke Tanihara, Ryosei Tayama, Arata Furuta, Namase Katsuhisa</t>
  </si>
  <si>
    <t>Aruvi</t>
  </si>
  <si>
    <t>A gentle girl born and brought up amidst the ever growing eco-social-consumeristic environment finds it difficult to fit in the society. She decides to take it hard on the people.</t>
  </si>
  <si>
    <t>aids, social justice</t>
  </si>
  <si>
    <t>Arun Prabhu Purushothaman</t>
  </si>
  <si>
    <t>Aditi Balan, Shwetha Shekar, Lakshmi Gopalaswamy, Mohammad Ali Baig, Kavitha Bharathi, Aruvi Bala, Thirunavukkarasu, Madhan Kumar Dhakshinamoorthy</t>
  </si>
  <si>
    <t>Map of the Sounds of Tokyo</t>
  </si>
  <si>
    <t>A Japanese assassin falls in love with the Spanish wine seller she was hired to kill.</t>
  </si>
  <si>
    <t>assassin, female assassin, woman director</t>
  </si>
  <si>
    <t>Rinko Kikuchi, Sergi López, Min Tanaka, Manabu Oshio, Takeo Nakahara, Hideo Sakaki</t>
  </si>
  <si>
    <t>Based on true and tragic events in the life of Vitaly Kaloyev, an architect and family man.  In 2002, his wife and children die in a mid-air collision along with 70 other people, mostly children. Vitaly is one of the first people to discover the bodies of his family at the site of the crash.  The blame is put on the company responsible for monitoring the air space, as well as the lone air traffic controller on duty at the time.  Two years later, after much obstructed efforts to get apologies and answers, Vitaly flies to Switzerland to obtain justice.</t>
  </si>
  <si>
    <t>I've Given Up On God</t>
  </si>
  <si>
    <t>Aleksey Gravitskiy, Matthew Jacobs, Sergey Volkov</t>
  </si>
  <si>
    <t>Dmitriy Nagiev, Roza Khairullina, Marjan Avetisyan, Mikhail Gorevoy, Samvel Muzhikyan, Vadim Tsallati, Karina Kagramanyan, Artem Shklyaev, Irina Bezrukova, Sebastien Sisak</t>
  </si>
  <si>
    <t>A limo ride turns hellish as several kidnappers set their sights on the young people inside.</t>
  </si>
  <si>
    <t>You can't scream and hold your breath at the same time.</t>
  </si>
  <si>
    <t>Scott Milam</t>
  </si>
  <si>
    <t>Jonathan Bennett, Talulah Riley, Tim Daly, Mario Van Peebles, Cody Christian, Rosa Salazar, Denzel Whitaker, Willa Ford, Samuel Hunt, Giles Matthey</t>
  </si>
  <si>
    <t>The Real Blonde</t>
  </si>
  <si>
    <t>An aspiring actor and his girlfriend handle life's frustrations, while his friend seeks fulfillment with a blonde.</t>
  </si>
  <si>
    <t>What you see isn't always what you get.</t>
  </si>
  <si>
    <t>photographer, satire, conspiracy, model, fashion, waiter, aspiration, manhattan, new york city, voyeur</t>
  </si>
  <si>
    <t>Matthew Modine, Catherine Keener, Daryl Hannah, Maxwell Caulfield, Elizabeth Berkley, Marlo Thomas, Bridgette Wilson-Sampras, Buck Henry, Christopher Lloyd, Kathleen Turner</t>
  </si>
  <si>
    <t>The House on Telegraph Hill</t>
  </si>
  <si>
    <t>Concentration camp survivor Victoria Kowelska finds herself involved in mystery, greed, and murder when she assumes the identity of a dead friend in order to gain passage to America.</t>
  </si>
  <si>
    <t>Shame is the mistress of this house and betrayal its master!</t>
  </si>
  <si>
    <t>san francisco, california, film noir, old house, assumed identity, post world war ii, governess, identity swap, concentration camp survivor, jewish refugee, murder plot, child endangerment, poisoned drink, hasty marriage</t>
  </si>
  <si>
    <t>Elick Moll, Frank Partos, Dana Lyon, Robert Bassler, Richard Murphy, Robert Wise</t>
  </si>
  <si>
    <t>Richard Basehart, Valentina Cortese, William Lundigan, Fay Baker, Gordon Gebert, Steven Geray, Herbert Butterfield, Kei Thin Chung, John Burton, Katherine Meskill</t>
  </si>
  <si>
    <t>A bumbling knitted dinosaur must completely unravel itself to save the love of its life.</t>
  </si>
  <si>
    <t>stop motion, tragic love, short film</t>
  </si>
  <si>
    <t>Goldy, Bradley Slabe</t>
  </si>
  <si>
    <t>Bradley Slabe</t>
  </si>
  <si>
    <t>Maria Angelico, Marc Gallagher</t>
  </si>
  <si>
    <t>Birdcage Inn</t>
  </si>
  <si>
    <t>Jin-a, a young prostitute, moves into a seaside motel called the Birdcage Inn, run by a dysfunctional family. Struggling with her circumstances and the family's treatment, she forms an unlikely bond with the daughter, Hye-mi. As they navigate love, betrayal, and personal growth, their friendship ultimately leads to a deeper understanding and a chance for redemption.</t>
  </si>
  <si>
    <t>Same age, same space and different life…</t>
  </si>
  <si>
    <t>prostitute</t>
  </si>
  <si>
    <t>Kim Ki-duk, Jeong-min Seo</t>
  </si>
  <si>
    <t>Lee Ji-eun, Lee Hae-eun, Ahn Jae-mo, Jeong Hyeong-gi, Son Min-seok, Lee In-ok, Jang Hang-seon, Lee Yoon-geon</t>
  </si>
  <si>
    <t>Tab Hunter Confidential</t>
  </si>
  <si>
    <t>In the 1950s, Tab Hunter is number one at the box office and number one on the music charts. He is Hollywood’s most sought-after star and America’s boy next door. Natalie Wood, Debbie Reynolds and Sophia Loren are just a few of the actresses he is romantically linked to. Nothing, it seems, can damage Tab Hunter’s career. Nothing, that is, except for the fact that Tab Hunter is secretly gay.  Now, Tab Hunter’s secret is out. We will meet, for the first time, the real Tab Hunter as he shares with us the whole story of a happy, healthy survivor of Hollywood’s roller coaster.</t>
  </si>
  <si>
    <t>Hollywood's all-American boy had a secret.</t>
  </si>
  <si>
    <t>sexuality, biography, in the closet, hollywood, based on memoir or autobiography, lgbt, actor</t>
  </si>
  <si>
    <t>Tab Hunter, Eddie Muller</t>
  </si>
  <si>
    <t>Tab Hunter, Debbie Reynolds, Robert Wagner, George Takei, Clint Eastwood, Portia de Rossi, Noah Wyle, Lainie Kazan, Connie Stevens, Liz Torres</t>
  </si>
  <si>
    <t>Quand on crie au loup</t>
  </si>
  <si>
    <t>Nicolas Bary, Marilou Berry, Daniel Brunet, Robert Hospyan, Nicolas Peufaillit, Jean-André Yerlès</t>
  </si>
  <si>
    <t>Marilou Berry, Gérard Jugnot, Bérengère Krief, Nicolas Wanczycki, Thomas VDB, Julien Boisselier, Lya Oussadit-Lessert, Noé Wodecki, Constance Ollé, Anne Girouard</t>
  </si>
  <si>
    <t>Life with Father</t>
  </si>
  <si>
    <t>A straitlaced turn-of-the-century father presides over a family of boys and the mother who really rules the roost.</t>
  </si>
  <si>
    <t>Here for all!! All the happiness of the play that ran longer, the laughs that were louder than any known before!</t>
  </si>
  <si>
    <t>family's daily life, broker, based on play or musical, family relationships, 19th century</t>
  </si>
  <si>
    <t>Clarence Day, Donald Ogden Stewart, Howard Lindsay, Russel Crouse</t>
  </si>
  <si>
    <t>William Powell, Irene Dunne, Elizabeth Taylor, Edmund Gwenn, Zasu Pitts, Jimmy Lydon, Emma Dunn, Moroni Olsen, Elisabeth Risdon, Johnny Calkins</t>
  </si>
  <si>
    <t>Montecarlo Gran Casinò</t>
  </si>
  <si>
    <t>Christian De Sica, Massimo Boldi, Ezio Greggio, Paolo Rossi, Enrico Beruschi, Florence Guérin, Philippe Leroy, Antonello Fassari, Guido Nicheli, Mario Brega</t>
  </si>
  <si>
    <t>The Padre</t>
  </si>
  <si>
    <t>American retired Judge Randall Nemes and his hired gun, Gaspar, track down a con man posing as a priest in a small Colombian town only to be thrown off-course by a scrappy 16-year-old girl intent on reuniting with her sister in the United States.</t>
  </si>
  <si>
    <t>Revenge has a price</t>
  </si>
  <si>
    <t>Stephen Kunc</t>
  </si>
  <si>
    <t>Tim Roth, Nick Nolte, Luis Guzmán, Valeria Emiliani, Marie Paquim, Hailey Hermida, Benjamin Petersen, Juana Arboleda, Julio Pachón, Nelson Camayo</t>
  </si>
  <si>
    <t>In the darkly phantasmagorical world of the carnival magician and sideshow hypnotist, the gruesome "illusions" of Montag the Magnificent are unique in that they seem to become retroactive reality long after the the tricks are done. Is it coincidence, or circumstantial evidence of the world's most diabolically ingenious murders? When an underground journalist begins to investigate the strange deaths, the truth proves to be far more bizarre and disturbing than anything he or his readers might have imagined.</t>
  </si>
  <si>
    <t>What are you afraid of?</t>
  </si>
  <si>
    <t>gore, illusion, murder, reporter, investigator, magician, unexplained deaths, blood</t>
  </si>
  <si>
    <t>Jeremy Kasten</t>
  </si>
  <si>
    <t>Zach Chassler, Herschell Gordon Lewis</t>
  </si>
  <si>
    <t>Kip Pardue, Bijou Phillips, Crispin Glover, Jeffrey Combs, Brad Dourif, Joshua John Miller, Garz Chan, Shannon Hart Cleary, Tim Chiou, Kenneth Moskow</t>
  </si>
  <si>
    <t>General Commander</t>
  </si>
  <si>
    <t>GRS operative Jake Alexander and his team of young recruits go after the most dangerous and notorious criminals with the help of a Hong Kong billionaire.</t>
  </si>
  <si>
    <t>This is more than revenge. This is redemption.</t>
  </si>
  <si>
    <t>cia, hong kong, billionaire, criminal, global response staff</t>
  </si>
  <si>
    <t>Philippe Martinez, Ross W. Clarkson</t>
  </si>
  <si>
    <t>Lisa Gabriel, Philippe Martinez</t>
  </si>
  <si>
    <t>Steven Seagal, Ron Smoorenburg, Sonia Couling, Soraya Torrens, Megan Brown, Mica Javier, Erdenetuya Batsukh, Jai Day, Francis Mata, Erlinda Villalobos</t>
  </si>
  <si>
    <t>The Thousand Faces of Dunjia</t>
  </si>
  <si>
    <t>The world is on the brink of catastrophe in a chaotic age where evil demons roam. In order to keep evil at bay, a mysterious organisation from the pugilist world emerges. A new constable and a young girl with a mysterious past are also drawn into this group, and the group embarks on an incredible adventure.</t>
  </si>
  <si>
    <t>Hark Tsui, Junzi Wei, Shaofei Xu, Bingjia Yang</t>
  </si>
  <si>
    <t>Dong Chengpeng, Ni Ni, Aarif Rahman, Zhou Dongyu, Wu Bai, Liu Yan, Tiger Xu, Xie Miao, Zhang Yiqian, Wei Lu</t>
  </si>
  <si>
    <t>WeWork: or The Making and Breaking of a $47 Billion Unicorn</t>
  </si>
  <si>
    <t>Explore the rise and fall of one of the biggest corporate flameouts and venture capitalist bubbles in recent years – the story of WeWork, and its hippie-messianic leader Adam Neumann.</t>
  </si>
  <si>
    <t>Fake it until you break it.</t>
  </si>
  <si>
    <t>economic crisis, eccentric millionaire, tech company, ipo</t>
  </si>
  <si>
    <t>Flying Leathernecks</t>
  </si>
  <si>
    <t>Major Daniel Kirby takes command of a squadron of Marine fliers just before they are about to go into combat. While the men are well meaning, he finds them undisciplined and prone to always finding excuses to do what is easy rather than what is necessary. The root of the problem is the second in command, Capt. Carl 'Griff' Griffin. Griff is the best flier in the group but Kirby finds him a poor commander who is not prepared to make the difficult decision that all commanders have to make - to put men in harm's way knowing that they may be killed.</t>
  </si>
  <si>
    <t>From Guadalcanal to Okinawa...the Marine air-devils blazed a trail of glory...while the women they left behind fought battles of their own!</t>
  </si>
  <si>
    <t>world war ii, fighter pilot, u.s. air force, marine corps, pacific, okinawa, pacific island</t>
  </si>
  <si>
    <t>James Edward Grant, Kenneth Gamet, Beirne Lay Jr.</t>
  </si>
  <si>
    <t>John Wayne, Robert Ryan, Janis Carter, Jay C. Flippen, William Harrigan, James Bell, Barry Kelley, Maurice Jara, Adam Williams, James Dobson</t>
  </si>
  <si>
    <t>Flight 666</t>
  </si>
  <si>
    <t>Passengers and crew on a flight are attacked by unseen forces that threaten all aboard.</t>
  </si>
  <si>
    <t>Terror at 30,000 feet!</t>
  </si>
  <si>
    <t>airplane, possession</t>
  </si>
  <si>
    <t>Rob Pallatina</t>
  </si>
  <si>
    <t>Jacob Cooney, Brandon Stroud</t>
  </si>
  <si>
    <t>Renée Willett, Jannica Olin, Joseph Michael Harris, Jose Rosete, Paul Logan, Liz Fenning, Greg Furman, Clarissa Thibeaux, Shamar Philippe, Jesse James D'Angelo</t>
  </si>
  <si>
    <t>Little Bitches</t>
  </si>
  <si>
    <t>A group of friends vow to open their college acceptance letters at the same time during the big end-of -year party.</t>
  </si>
  <si>
    <t>Best Friends for Never</t>
  </si>
  <si>
    <t>high school, beer, school party, marijuana, best friend, high school friends, good cop bad cop</t>
  </si>
  <si>
    <t>Nick Kreiss</t>
  </si>
  <si>
    <t>Kiersey Clemons, Virginia Gardner, Jennette McCurdy, Moisés Arias, Andrew Santino, Adam Lustick, Zachary Knighton, Kate Berlant, Karan Soni, Brianne Howey</t>
  </si>
  <si>
    <t>Time and the Wind</t>
  </si>
  <si>
    <t>Based on Érico Verissimo's literary trilogy, The Time and the Wind follows 150 years of the Terra Cambará family and their opponents, the Amaral family. The struggles between the two families begin in the missions and lasts until the end of the 19th century. The film also features the period of formation of the state of Rio Grande do Sul and the dispute of territory between the Portuguese and Spanish crowns.</t>
  </si>
  <si>
    <t>Tabajara Ruas, Erico Verissimo, Letícia Wierzchowski</t>
  </si>
  <si>
    <t>Fernanda Montenegro, Thiago Lacerda, Marjorie Estiano, Cleo, Janaína Kremer, Mayana Moura, Igor Rickli, Leonardo Machado, Rafael Cardoso, Suzana Pires</t>
  </si>
  <si>
    <t>The Boys from Fengkuei</t>
  </si>
  <si>
    <t>Ah-Ching and his friends have just finished school in their island fishing village, and now spend most of their time drinking and fighting. Three of them decide to go to the port city of Kaohsiung to look for work. They find an apartment through relatives, and Ah-Ching is attracted to the girlfriend of a neighbor. There they face the harsh realities of the big city.</t>
  </si>
  <si>
    <t>Doze Niu Cheng-Tse, Zhang Shi, Lin Hsiu-Ling, Grace Chen Shu-Fang, Tou Tsung-Hua, Yang Li-Yin, Fanny Chang Chun-Fang, Yen Cheng-kuo</t>
  </si>
  <si>
    <t>Canada, the summer of 1898. A group of German settlers travel towards the far north in covered wagons with packhorses and their few possessions in tow. The seven travellers set off from Ashcroft, the final railway station. Along with their leader, flamboyant businessman Wilhelm Laser, they are hoping to find their fortune in the recently discovered goldfields of Dawson, but they have no idea of the stresses and dangers which lie ahead on their 2,500 kilometre journey. Before long uncertainty, cold weather and exhaustion begin to take their toll and conflicts escalate. The journey leads these men and women deeper and deeper into a menacing wilderness. (Berlinale.de)</t>
  </si>
  <si>
    <t>Thomas Arslan</t>
  </si>
  <si>
    <t>Nina Hoss, Lars Rudolph, Uwe Bohm, Marko Mandić, Peter Kurth, Wolfgang Packhäuser, Rosa Enskat, Kindall Charters, Terence Lewis</t>
  </si>
  <si>
    <t>Janet is a young student at a private school; her nights are troubled by horrible dreams in which she sees her mother, who is in fact locked in an insane asylum, haunting her. Expelled because of her persistent nightmares, Janet is sent home where the nightmares continue.</t>
  </si>
  <si>
    <t>THREE SHOCKING MURDERS...did she DREAM them? ...or DO them?</t>
  </si>
  <si>
    <t>nightmare, suicide attempt, asylum, girls' boarding school, psychological thriller, deranged mother, girls' school, dreams, murder of father</t>
  </si>
  <si>
    <t>David Knight, Moira Redmond, Jennie Linden, Brenda Bruce, George A. Cooper, Irene Richmond, Timothy Bateson, Elizabeth Dear, John Welsh, Isla Cameron</t>
  </si>
  <si>
    <t>A Garota Invisível</t>
  </si>
  <si>
    <t>teen movie, teen romance</t>
  </si>
  <si>
    <t>Bravo C. Jos</t>
  </si>
  <si>
    <t>Sophia Valverde, Matheus Ueta, Mharessa Fernanda, Guilherme Brumatti, Bianca Paiva, Bia Jordão, Kaik Pereira, Clarinha Jordão, Marcelo Várzea</t>
  </si>
  <si>
    <t>Il conte Max</t>
  </si>
  <si>
    <t>Alberto, a newspaper man, tries a one-time shot of living the good life with the help of his penniless mentor.</t>
  </si>
  <si>
    <t>Giorgio Bianchi</t>
  </si>
  <si>
    <t>Amleto Palermi, Ruggero Maccari, Ettore Scola, Alberto Sordi, Giorgio Bianchi, Mario Camerini, Mario Soldati, Rodolfo Sonego, Luis Trías de Bes</t>
  </si>
  <si>
    <t>Alberto Sordi, Anne Vernon, Susana Canales, Tina Pica, Juan Calvo, Jacinto San Emeterio, Diletta D'Andrea, Mino Doro, Marco Tulli, Edith Jost</t>
  </si>
  <si>
    <t>The film tells about mainly three people - Max, a bored, smart, poor University Professor of Philosophy; Ramzes, a mafia leader, cool, strong, merciless bully and Stella, Ramzes girlfriend.</t>
  </si>
  <si>
    <t>Robert Maka</t>
  </si>
  <si>
    <t>Cezary Pazura, Olaf Lubaszenko, Agnieszka Włodarczyk, Renata Dancewicz, Edward Linde-Lubaszenko, Jan Nowicki, Mirosław Zbrojewicz, Andrzej Grabowski, Szymon Majewski, Tomasz Sapryk</t>
  </si>
  <si>
    <t>Pervert!</t>
  </si>
  <si>
    <t>While visiting his Bible-thumping yet lecherous father in the desert, randy college student James tries everything he can to hook up with the local curvaceous cuties, but his sex quest stalls when a bloodthirsty killer targets every buxom beauty in sight.</t>
  </si>
  <si>
    <t>The Most Outrageous Movie Ever!</t>
  </si>
  <si>
    <t>Jonathan Yudis</t>
  </si>
  <si>
    <t>Mike Davis</t>
  </si>
  <si>
    <t>Mary Carey, Sean Andrews, Darell Sandeen, Juliette Clarke, Sally Jean, Tuka, Candice Hussain, Malik Carter , Edmund Johnson, Lucia</t>
  </si>
  <si>
    <t>The X-Ray Fiend</t>
  </si>
  <si>
    <t>A romantic couple are transformed into skeletons via X-Rays. The film combines two very recent innovations: Wilhelm Roentgen's discovery of X-rays in 1895, and Georges Méliès' accidental realisation of the special-effects potential of the jump-cut in 1896.</t>
  </si>
  <si>
    <t>skeleton, silent film, x rayed skeleton, x-ray, trick film</t>
  </si>
  <si>
    <t>Laura Bayley, Tom Green</t>
  </si>
  <si>
    <t>A high school girl encounters a variety of kookie characters and humorous sexual situations while searching for the meaning of life.</t>
  </si>
  <si>
    <t>She's only faithful to the book.</t>
  </si>
  <si>
    <t>california, obsession, seduction, satire</t>
  </si>
  <si>
    <t>Christian Marquand</t>
  </si>
  <si>
    <t>Buck Henry, Terry Southern, Mason Hoffenberg</t>
  </si>
  <si>
    <t>Ewa Aulin, Charles Aznavour, Marlon Brando, Richard Burton, James Coburn, Walter Matthau, Ringo Starr, John Astin, Elsa Martinelli, Sugar Ray Robinson</t>
  </si>
  <si>
    <t>Out of Thin Air</t>
  </si>
  <si>
    <t>Set within the stark Icelandic landscape, OUT OF THIN AIR examines the 1976 police investigation into the disappearance of two men in the early 1970s.</t>
  </si>
  <si>
    <t>When murder is just a memory</t>
  </si>
  <si>
    <t>Dylan Howitt</t>
  </si>
  <si>
    <t>Erla Bolladóttir, Sævar Ciesiekski, Tryggvi Leifsson, Albert Skaftason, Guðjón Skarphéðinsson, Kristjan Vídarsson, Geirfinnur Einarsson, Guðmundur Einarsson, Ragnar Aðalsteinsson, Thor B. Eggertsson</t>
  </si>
  <si>
    <t>Narcissus and Goldmund</t>
  </si>
  <si>
    <t>In the dark middle ages young unruly Goldmund is sent to a monastery by his father to atone for the sins of his mother, who abandoned them. It is there that he meets Narcissus, a brilliant, scholarly novice, who is introverted and aloof. A unique and deep life-long friendship is born. Narcissus chooses to remain detached from the world in prayer and meditation. Goldmund, who is passionate, sensual and impulsive, runs away from the monastery to live a picaresque wanderer’s life, his amorous and artistic adventures leading him to discover the extremes of both ecstasy and pain. Several thrilling years pass, until one day these friends cross paths again...</t>
  </si>
  <si>
    <t>based on novel or book, monk, middle ages (476-1453), monastery, gay theme</t>
  </si>
  <si>
    <t>Stefan Ruzowitzky, Robert Gold, Roland Zag, Hermann Hesse</t>
  </si>
  <si>
    <t>Sabin Tambrea, Jannis Niewöhner, Emilia Schüle, Uwe Ochsenknecht, Jessica Schwarz, Roxane Duran, Kida Khodr Ramadan, Sunnyi Melles, Matthias Habich, André Hennicke</t>
  </si>
  <si>
    <t>Lingaa</t>
  </si>
  <si>
    <t>After being turned down by the ruling Britons, the rightful heir to a famous dynasty inspires local villagers to build a dam themselves. A small-time thief reforms after learning about the role played by his grandfather in building a dam.</t>
  </si>
  <si>
    <t>K.S. Ravikumar</t>
  </si>
  <si>
    <t>Swanand Kirkire, Ponkumaran, K.S. Ravikumar</t>
  </si>
  <si>
    <t>Rajinikanth, Anushka Shetty, Sonakshi Sinha, Santhanam, Karunakaran, Jagapati Babu, Dev Gill, Brahmanandam, Radha Ravi, Vijayakumar</t>
  </si>
  <si>
    <t>Ishq</t>
  </si>
  <si>
    <t>Harbans Rai and Ranjit Rai are two wealthy businessmen who absolutely *loathe* poverty and poor people . As fate would have it , Harbans Rai's daughter Madhu falls for a poor mechanic Raja while Ranjit Rai's son Ajay romances a poor girl Kajal . When Harbans and Ranjit come to know of it they try various ways to separate the lovers.</t>
  </si>
  <si>
    <t>Comedy, Romance, Drama, Action</t>
  </si>
  <si>
    <t>Rajeev Kaul, Tanveer Khan, Naushir Khatau, Praful Parekh</t>
  </si>
  <si>
    <t>Ajay Devgn, Aamir Khan, Kajol, Juhi Chawla Mehta, Dalip Tahil, Johnny Lever, Mohan Joshi, Deven Verma, Deepak Shirke, Sadashiv Amrapurkar</t>
  </si>
  <si>
    <t>Enamorada</t>
  </si>
  <si>
    <t>In Mexican Revolution times, a guerrilla general and his troops take the conservative town of Cholula, near by Mexico City. As the revolutionaries mistreat the town's riches, Armendáriz falls for beautiful and wild Beatriz Peñafiel, the daughter of one of the town's richest men.</t>
  </si>
  <si>
    <t>horse, mexican revolution, love-hate relationship, love, singing, execution, firecracker, catholic priest</t>
  </si>
  <si>
    <t>Benito Alazraki, Emilio Fernández, Íñigo de Martino</t>
  </si>
  <si>
    <t>María Félix, Pedro Armendáriz, Fernando Fernández, José Morcillo, Eduardo Arozamena, Miguel Inclán, Manuel Dondé, Eugenio Rossi, Norma Hill, Juan García</t>
  </si>
  <si>
    <t>The Mole People</t>
  </si>
  <si>
    <t>A party of archaeologists discovers the remnants of a mutant five millennia-old Sumerian civilization living beneath a glacier atop a mountain in Mesopatamia.</t>
  </si>
  <si>
    <t>...a savage civilization a million years old, raging with blood-lusting fury!</t>
  </si>
  <si>
    <t>Adventure, Fantasy, Horror, Science Fiction</t>
  </si>
  <si>
    <t>mushroom, sacrifice, ritual, expedition, earthquake, glacier, prologue, creature, archaeologist, albino, hidden civilization, mesopotamia</t>
  </si>
  <si>
    <t>Virgil W. Vogel</t>
  </si>
  <si>
    <t>László Görög</t>
  </si>
  <si>
    <t>John Agar, Cynthia Patrick, Hugh Beaumont, Alan Napier, Nestor Paiva, Phil Chambers, Rodd Redwing, Robin Hughes, Eddie Parker, Frank Baxter</t>
  </si>
  <si>
    <t>Soul Mate</t>
  </si>
  <si>
    <t>The films spans two decades as the story unfolds in a series of flashbacks that begin when Qiyue and Ansheng were just thirteen. The two became inseparable until they met a boy who ended up tearing their lives apart.</t>
  </si>
  <si>
    <t>china, shanghai, china, feminism, coming of age, feminist, gender, modern china, nanjing, zhenjiang</t>
  </si>
  <si>
    <t>Anni Baobei, Wing-Sum Lam, Yuan Li, Nan Wu, Yimeng Xu</t>
  </si>
  <si>
    <t>Zhou Dongyu, Ma Sichun, Toby Lee, Cai Gang, Li Haofang, Cindy Yao, Liu Beige, Li Ping</t>
  </si>
  <si>
    <t>Revenge of a Blonde</t>
  </si>
  <si>
    <t>An upstanding provincial reporter becomes presenter of the TV news on a commercial network owned by an influential Italian businessman. He soon outgrows his family and neglects them terribly. Investigating a fascist terrorist cell, the reporter's integrity is called into doubt by the police. Soon after, his jealous wife unleashes her wrath live in TV. It goes from bad to worse until his wife's anger brings him back to his senses and back home.</t>
  </si>
  <si>
    <t>Valentine Albin, Bernard Murat, Marie-Anne Chazel, Michel Delgado</t>
  </si>
  <si>
    <t>Annie Cordy, Clémentine Célarié, Marie-Anne Chazel, Thierry Lhermitte, Christian Clavier, Philippe Khorsand, Antoine Duléry, Franck de la Personne, Marc de Jonge, Angelo Infanti</t>
  </si>
  <si>
    <t>Symmetry</t>
  </si>
  <si>
    <t>Dwudziestosześcioletni Łukasz, niesłusznie posądzony o napad na starszą kobietę, trafia do aresztu śledczego. Adwokat wynajęty przez matkę bezskutecznie próbuje go stamtąd wydostać. Pod wpływem dramatycznych wydarzeń w celi przejściowej Łukasz za wszelką cenę chce znaleźć się wśród grypsującej części więźniów. Świat gitów wymaga jednak przestrzegania panujących tu twardych zasad. Reżyser uzyskał zgodę Ministra Spraw Wewnętrznych na realizację zdjęć w więzieniu na Białołęce.</t>
  </si>
  <si>
    <t>prison, thug, child molester, prison life, immorality</t>
  </si>
  <si>
    <t>Konrad Niewolski</t>
  </si>
  <si>
    <t>Arkadiusz Detmer, Andrzej Chyra, Janusz Bukowski, Marcin Jędrzejewski, Mariusz Jakus, Borys Szyc, Kinga Preis, Janusz Chabior, Elżbieta Kijowska, Paweł Szczesny</t>
  </si>
  <si>
    <t>When a violin prodigy Xiaochun and his father head to Beijing seeking fame and fortune, they soon discover a fierce world of cutthroat ambition. But when Xiaochun is "adopted" by a famous music tutor, success finally seems within reach - until a shocking discovery begins to unravel his entire world, and the boy must make the most difficult choice of his life. Can he achieve the fame his father had always hoped for without losing the extraordinary passion that sets him apart?</t>
  </si>
  <si>
    <t>Some lessons can only be learned by heart.</t>
  </si>
  <si>
    <t>violin, music competition, widower, beijing, china, father son relationship</t>
  </si>
  <si>
    <t>Kaige Chen, Xiaolu Xue</t>
  </si>
  <si>
    <t>Yun Tang, Chen Hong, Liu Peiqi, Cheng Qian, Hye-ri Kim, Zhiwen Wang, Chen Qiang, Chuan-Yuan Li, Zhang Haiyan, Zhang Qing</t>
  </si>
  <si>
    <t>My Own Love Song</t>
  </si>
  <si>
    <t>A wheelchair-bound singer and her best friend embark on a roadtrip to Memphis.</t>
  </si>
  <si>
    <t>Renée Zellweger, Forest Whitaker, Madeline Zima, Elias Koteas, Nick Nolte, Annie Parisse, Tim Parati, Joe Forbrich, Julia Lashae, Chandler Frantz</t>
  </si>
  <si>
    <t>Hoping to raise enough capital to finance a legitimate business and leave behind his life of crime, Liverpool underworld boss Ged Brennan sends his brother Ratter and a crew to pull a daring final heist. But when Ratter kills a drug kingpin during the job, Brennan must turn to rival crook Franner to avert an all-out gangland war.</t>
  </si>
  <si>
    <t>Ian Brady, Kevin Sampson, Adrian Vitoria</t>
  </si>
  <si>
    <t>Scot Williams, Kenny Doughty, Rory McCann, Stephen Graham, Rosie Fellner, Philip Olivier, Tim Dantay, Raza Jaffrey, Mem Ferda, Francis Magee</t>
  </si>
  <si>
    <t>Ivan Tsarevich &amp; the Grey Wolf</t>
  </si>
  <si>
    <t>With a cheeky wolf as a travel companion, a prince from a faraway kingdom embarks on a quest to win a princess's heart.</t>
  </si>
  <si>
    <t>Leonid Barats, Alexander Boyarskiy, Rostislav Khait, Sergey Petreykov</t>
  </si>
  <si>
    <t>Nikita Efremov, Artur Smolyaninov, Ivan Okhlobystin, Viktor Sukhorukov, Liya Akhedzhakova, Kristina Asmus, Mikhail Boyarskiy, Sergey Garmash, Tatyana Bunina, Sergey Russkin</t>
  </si>
  <si>
    <t>30 Miles from Nowhere</t>
  </si>
  <si>
    <t>When five college pals return to rural Wisconsin for their estranged friend's funeral, what begins as an uneasy reunion becomes a terrifying fight for survival.</t>
  </si>
  <si>
    <t>The fight for survival begins</t>
  </si>
  <si>
    <t>cabin in the woods</t>
  </si>
  <si>
    <t>Caitlin Koller</t>
  </si>
  <si>
    <t>Seana Kofoed</t>
  </si>
  <si>
    <t>Carrie Preston, Seana Kofoed, Rob Benedict, Cathy Shim, Marielle Scott, William Smillie, Postell Pringle, Rusty Schwimmer, Andrew Rothenberg, Roslyn Alexander</t>
  </si>
  <si>
    <t>All Against All</t>
  </si>
  <si>
    <t>Massimiliano Bruno, Rolando Ravello</t>
  </si>
  <si>
    <t>Rolando Ravello, Kasia Smutniak, Marco Giallini, Stefano Altieri, Raffaele Iorio, Agnese Ghinassi, Lidia Vitale, Flavio Bonacci, Antonio Gerardi, Hedy Krissane</t>
  </si>
  <si>
    <t>Mr. Incredible and Pals</t>
  </si>
  <si>
    <t>An animated short film produced by Pixar included as a bonus on the DVD edition of the 2004 feature film "The Incredibles."</t>
  </si>
  <si>
    <t>Roger Gould</t>
  </si>
  <si>
    <t>Roger Gould, Brad Bird</t>
  </si>
  <si>
    <t>Craig T. Nelson, Samuel L. Jackson, Michael Asberry, Celia Shuman, Roger L. Jackson</t>
  </si>
  <si>
    <t>Mr. Saturday Night</t>
  </si>
  <si>
    <t>Buddy Young was the comic's comic, beloved by everyone. Now, playing to miniscule crowds in nursing homes, it seems like everybody but Buddy realizes that he should retire. As Buddy looks for work in show business, he realizes that the rest of the world has forgotten the golden days of Buddy Young, and that there just may not be room in the business for an old comic like himself.</t>
  </si>
  <si>
    <t>It's lonely at the middle.</t>
  </si>
  <si>
    <t>show business, comedian, has been, catskills</t>
  </si>
  <si>
    <t>Billy Crystal, David Paymer, Julie Warner, Helen Hunt, Mary Mara, Jerry Orbach, Ron Silver, Sage Allen, Jason Marsden, Michael Weiner</t>
  </si>
  <si>
    <t>Trinity Seven: Eternity Library &amp; Alchemic Girl</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t>
  </si>
  <si>
    <t>magic, harem, school, anime</t>
  </si>
  <si>
    <t>Saito Kenji, Akinari Nao, Hiroyuki Yoshino</t>
  </si>
  <si>
    <t>Yoshitsugu Matsuoka, Yumi Hara, Rina Hidaka, Nobunaga Shimazaki, Mao Ichimichi, Ryoka Yuzuki, Aya Uchida, Ayane Sakura, Rie Murakawa, Nao Toyama</t>
  </si>
  <si>
    <t>I'm Gilda</t>
  </si>
  <si>
    <t>The life and death of the tropical singer Gilda.</t>
  </si>
  <si>
    <t>Lorena Muñoz</t>
  </si>
  <si>
    <t>Tamara Viñes, Lorena Muñoz, María Laura Gargarella</t>
  </si>
  <si>
    <t>Natalia Oreiro, Ángela Torres, Javier Drolas, Lautaro Delgado Tymruk, Susana Pampín, Daniel Valenzuela, Jordán Otero, Edwin Manrique, Daniel Melingo, Roly Serrano</t>
  </si>
  <si>
    <t>Of Fathers and Sons</t>
  </si>
  <si>
    <t>Talal Derki returns to his homeland where he gains the trust of a radical Islamist family, sharing their daily life for over two years. His camera focuses on Osama and his younger brother Ayman, providing an extremely rare insight into what it means to grow up in an Islamic Caliphate.</t>
  </si>
  <si>
    <t>indoctrination, al qaeda, syrian civil war, radical islam, documentary film</t>
  </si>
  <si>
    <t>Talal Derki, Abd-Elhamed Emad Taha</t>
  </si>
  <si>
    <t>Abu Osama</t>
  </si>
  <si>
    <t>Double Whammy</t>
  </si>
  <si>
    <t>Ray Pluto has many problems. He is satirized in the tabloids as the "loser cop." His partner is starting to seem suspiciously attracted to him. A pair of screenwriters across the hall keep bugging him for help. The superintendent of his building is stabbed by hoodlums hired by his own rebellious daughter. To top it off, a sexually aggressive chiropractor may just be Ray's undoing.</t>
  </si>
  <si>
    <t>A comedy about a detective with everything... but a clue.</t>
  </si>
  <si>
    <t>detective, rivalry, insult, guilt, tabloid</t>
  </si>
  <si>
    <t>Denis Leary, Elizabeth Hurley, Luis Guzmán, Victor Argo, Chris Noth, Donald Faison, Keith Nobbs, Steve Buscemi, Maurice Compte, Otto Sanchez</t>
  </si>
  <si>
    <t>L'été en pente douce</t>
  </si>
  <si>
    <t>When he inherits the family house and property after his mother's death, aspiring novelist Fane returns home with his bimbo girlfriend Lilas. He must care for his idiot brother Mo and contend with a greedy garage owner who covets Fane's property to expand his business. When efforts to buy the property are fruitless, the mechanic incites the townsfolk against the strange trio.</t>
  </si>
  <si>
    <t>Gérard Krawczyk, Jean-Paul Lilienfeld, Pierre Pelot</t>
  </si>
  <si>
    <t>Jacques Villeret, Jean-Pierre Bacri, Pauline Lafont, Jean Bouise, Guy Marchand, Jean-Paul Lilienfeld, Jacques Mathou, Dominique Besnehard, Laurent Gendron, Maurice Mons</t>
  </si>
  <si>
    <t>The sweeping tale of Molly Callens and Ryan Kelly, two young students who share a profound friendship their first semester in college, a time that becomes the defining moment of their lives.</t>
  </si>
  <si>
    <t>Karen Kingsbury, Jamie Pachino</t>
  </si>
  <si>
    <t>Katie Findlay, Wyatt Nash, Andrea Brooks, Faith Ford, Ted McGinley, Kazumi Evans, Steve Bacic</t>
  </si>
  <si>
    <t>New Tale of Zatoichi</t>
  </si>
  <si>
    <t>Wishing to find peace, Zatoichi travels to his old village but only finds trouble when he ends up in a love triangle and finds old scores have followed him home.</t>
  </si>
  <si>
    <t>japan, samurai, sequel, murder, zatoichi, period drama, jidaigeki</t>
  </si>
  <si>
    <t>Tokuzô Tanaka</t>
  </si>
  <si>
    <t>Shintarō Katsu, Mikiko Tsubouchi, Seizaburō Kawazu, Fujio Suga, Mieko Kondō, Tatsuo Endō, Gen Kimura, Chitose Maki, Kanae Kobayashi, Yutaka Nakamura</t>
  </si>
  <si>
    <t>Picardía mexicana</t>
  </si>
  <si>
    <t>An academic tags along among a crew of rowdy delivery-truck drivers, taking notes on their colorful and idiomatic use of language.</t>
  </si>
  <si>
    <t>Abel Salazar</t>
  </si>
  <si>
    <t>Federico Curiel, Armando Jiménez, Julio Porter, Pedro de Urdimalas</t>
  </si>
  <si>
    <t>Vicente Fernández, Héctor Suárez, Adalberto Martínez, Jacqueline Andere, Pedro Weber 'Chatanuga', Luis de Alba, Dolores Camarillo, Delia Magaña, Carlos Riquelme, Rodrigo Puebla</t>
  </si>
  <si>
    <t>The Queen of Black Magic</t>
  </si>
  <si>
    <t>Families were terrorized at the orphanage. Someone wants them dead, apparently with black magic that is very deadly. She has a grudge and she was also born because of the sins of the orphans who formed her into the queen of black magic.</t>
  </si>
  <si>
    <t>Kimo Stamboel</t>
  </si>
  <si>
    <t>Hannah Al Rashid, Ario Bayu, Adhisty Zara, Ari Irham, Shenina Cinnamon, Imelda Therinne, Muzakki Ramdhan, Giulio Parengkuan, Tanta Ginting, Miller Khan</t>
  </si>
  <si>
    <t>00 Schneider - Jagd auf Nihil Baxter</t>
  </si>
  <si>
    <t>The funny clown Bratislav Metulskie is found dead in circus "Apollo". The retired commissioner 00 Schneider is asked to assume control of the case. Schneider and his aged sidekick Körschgen investigate to find the murderer.</t>
  </si>
  <si>
    <t>Christoph Schlingensief, Helge Schneider</t>
  </si>
  <si>
    <t>Helge Schneider, Brötchen</t>
  </si>
  <si>
    <t>Helge Schneider, Helmut Körschgen, Andreas Kunze, Otto Van den Berg, Guenther Kordas, Hotte Reichlich, Charlie Weiss, Tim Janssen, Eva Kurowski, Werner Abrolat</t>
  </si>
  <si>
    <t>Killing God</t>
  </si>
  <si>
    <t>When Carlos (Eduardo Antuña) invites his father (Boris Ruiz) and his brother (David Pareja) to spend a pleasant New Year in a strange house isolated in the forest with him and his wife Ana (Itziar Castro). But what promised to be a quiet family dinner, suddenly is interrupted by the presence of a peculiar vagabond, dwarf and very bad man, who claims to be God (Emilio Gavira).</t>
  </si>
  <si>
    <t>Caye Casas, Albert Pintó</t>
  </si>
  <si>
    <t>Francesc Orella, Itziar Castro, Eduardo Antuña, Emilio Gavira, Boris Ruiz, David Pareja</t>
  </si>
  <si>
    <t>The Hideout</t>
  </si>
  <si>
    <t>A mystery-thriller about an Italian woman who moves to Davenport to open a restaurant. After her husband commits suicide, she spends fifteen years recovering at a Minnesota mental hospital. When she builds herself up enough to begin another restaurant, she discovers that a murder took place there fifty years earlier. She decides to investigate and finds a secret plot.</t>
  </si>
  <si>
    <t>Pupi Avati, Francesco Marcucci</t>
  </si>
  <si>
    <t>Laura Morante, Rita Tushingham, Burt Young, Treat Williams, Yvonne Sciò, Giovanni Lombardo Radice, Sydne Rome, Angela Goodwin, Peter Soderberg, Angela Pagano</t>
  </si>
  <si>
    <t>Diary ng Panget</t>
  </si>
  <si>
    <t>A young woman takes a job as a personal maid for a rich young man. The pair do not get along, but soon due to their classmates' games of love, their relationship grows more complicated than before.</t>
  </si>
  <si>
    <t>Andoy Ranay</t>
  </si>
  <si>
    <t>Mel Mendoza-Del Rosario, Denny R.</t>
  </si>
  <si>
    <t>Nadine Lustre, James Reid, Andre Paras, Yassi Pressman, Gabby Concepcion, Mitch Valdez, Candy Pangilinan, Aj Muhlach, Arkin Del Rosario, Coraleen Waddell</t>
  </si>
  <si>
    <t>The Golden Calf</t>
  </si>
  <si>
    <t>A crook named Ostap Bender, who survived a murder attempt by Kisa Vorobyaninov in "12 Chairs," now schemes to extort 1 million from an underground millionaire.</t>
  </si>
  <si>
    <t>based on novel or book, crook, thief, 1930s</t>
  </si>
  <si>
    <t>Mikhail Shvejtser</t>
  </si>
  <si>
    <t>Ilya Ilf, Yevgeni Petrov, Mikhail Shvejtser</t>
  </si>
  <si>
    <t>Sergei Yursky, Leonid Kuravlyov, Zinoviy Gerdt, Evgeniy Evstigneev, Nikolai Boyarsky, Svetlana Starikova, Pavel Vinnik, Mikhail Kokshenov, Igor Yasulovich, Radner Muratov</t>
  </si>
  <si>
    <t>Last Summer</t>
  </si>
  <si>
    <t>During summer vacation in a beachside town, 16-year-old Deniz seeks the affection of his childhood crush and navigates a love triangle.</t>
  </si>
  <si>
    <t>Ozan Açiktan, Sami Berat Marçali</t>
  </si>
  <si>
    <t>Ece Çeşmioğlu, Fatih Berk Şahin, Halit Özgür Sarı, Aslıhan Malbora, Süreyya Güzel, Kubilay Tunçer, Denizhan Akbaba, Eray Ertüren, Eren Ören, Ozan Kaya Oktu</t>
  </si>
  <si>
    <t>An alien arrives on Earth looking to take human blood in an attempt to preserve his dying planet.</t>
  </si>
  <si>
    <t>Traci Must Battle Forces From Another Galaxy!</t>
  </si>
  <si>
    <t>prostitute, nurse, vampire, alien, remake</t>
  </si>
  <si>
    <t>R.J. Robertson, Jim Wynorski, Charles B. Griffith, Mark Hanna</t>
  </si>
  <si>
    <t>Traci Lords, Arthur Roberts, Lenny Juliano, Ace Mask, Roger Lodge, Rebecca Perle, Michael Delano, Becky LeBeau, Monique Gabrielle, Roxanne Kernohan</t>
  </si>
  <si>
    <t>A flapper shopgirl woos her rich boss with animal magnetism, otherwise known as "it."</t>
  </si>
  <si>
    <t>A salesgirl with plenty of 'it' pursues a handsome playboy.</t>
  </si>
  <si>
    <t>department store, reporter, silent film, newspaper reporter, hot dog</t>
  </si>
  <si>
    <t>Clarence G. Badger, Josef von Sternberg</t>
  </si>
  <si>
    <t>Elinor Glyn, Hope Loring, Louis D. Lighton, George Marion Jr.</t>
  </si>
  <si>
    <t>Clara Bow, Antonio Moreno, William Austin, Priscilla Bonner, Jacqueline Gadsden, Julia Swayne Gordon, Elmo Billings, Lloyd Corrigan, Cheryl Holt, Eleanor Lawson</t>
  </si>
  <si>
    <t>Joe Rogan: Strange Times</t>
  </si>
  <si>
    <t>Outspoken as ever, comedian Joe Rogan takes on politics, pro wrestling, pot laws, cats, vegans and much more in a stand-up special shot in Boston.</t>
  </si>
  <si>
    <t>comedian, stand-up comedy, special</t>
  </si>
  <si>
    <t>Death Walks at Midnight</t>
  </si>
  <si>
    <t>Valentina, a beautiful fashion model, takes an experimental drug as part of a scientific experiment. While influenced by the drug, Valentina has a vision of a young woman being brutally murdered with a viciously spiked glove. It turns out that a woman was killed in exactly the same way not long ago and soon Valentina finds herself stalked by the same killer.</t>
  </si>
  <si>
    <t>The Steel Claw of Death...</t>
  </si>
  <si>
    <t>strong woman, milan, lsd, slasher, whodunit, mental hospital, giallo</t>
  </si>
  <si>
    <t>Luciano Ercoli</t>
  </si>
  <si>
    <t>Sergio Corbucci, Ernesto Gastaldi, Mahnahén Velasco, Guido Leoni</t>
  </si>
  <si>
    <t>Nieves Navarro, Simón Andreu, Pietro Martellanza, Ivano Staccioli, Claudio Pellegrini, Fabrizio Moresco, Alessandro Perrella, Elio Veller, Luciano Rossi, Raúl Aparici</t>
  </si>
  <si>
    <t>The Dragon Ring</t>
  </si>
  <si>
    <t>The Dragon Ring is an italian film of two parts. It's about Desideria, the dragon king's daughter and Selvaggia, her adopted and magical sister. To get the dragon ring after the death of her father, Desideria needs to marry, but she can't find a husband, so Selvaggia sees her chance to get the ring with all its powers.</t>
  </si>
  <si>
    <t>Fantasy, Family, Adventure</t>
  </si>
  <si>
    <t>Anna Falchi, Sophie von Kessel, Stefania Sandrelli, Ute Christensen, Franco Nero, Joel Beeson, Billie Zöckler, Nikol Štíbrová, Karel Roden, Marek Vašut</t>
  </si>
  <si>
    <t>Strange Behavior</t>
  </si>
  <si>
    <t>When the teenagers in a small Illinois town start getting murdered, the police chief makes a connection to the mysterious scientific experiments being done at the local university and must stop them before his own son is dragged into the deadly scheme.</t>
  </si>
  <si>
    <t>Town population is down... about six feet</t>
  </si>
  <si>
    <t>mind control, experiment, son, new zealand, murder</t>
  </si>
  <si>
    <t>Bill Condon, Michael Laughlin</t>
  </si>
  <si>
    <t>Michael Murphy, Louise Fletcher, Dan Shor, Fiona Lewis, Arthur Dignam, Dey Young, Marc McClure, Scott Brady, Charles Lane, Elizabeth Cheshire</t>
  </si>
  <si>
    <t>The Arrangement</t>
  </si>
  <si>
    <t>An adman attempts to rebuild his shattered life after suffering a nervous breakdown.</t>
  </si>
  <si>
    <t>If your wife insists you see it together, be careful.</t>
  </si>
  <si>
    <t>car accident, advertising executive</t>
  </si>
  <si>
    <t>Kirk Douglas, Faye Dunaway, Deborah Kerr, Richard Boone, Hume Cronyn, Michael Higgins, Carol Eve Rossen, William Hansen, Harold Gould, Michael Murphy</t>
  </si>
  <si>
    <t>Armored Car Robbery</t>
  </si>
  <si>
    <t>While executing an armored car heist in Los Angeles, icy crook Dave Purvis shoots policeman Lt. Phillips before he and his cronies make off with the loot. Thinking he got away scot-free, Purvis collects his money-crazy mistress, Yvonne, then disposes of his partners and heads out of town. What Purvis doesn't know is that Phillips' partner, tough-as-nails Lt. Cordell, is wise to the criminal's plans and is closing in on his prey.</t>
  </si>
  <si>
    <t>The stick-up that stunned the nation!</t>
  </si>
  <si>
    <t>armored car, film noir</t>
  </si>
  <si>
    <t>Earl Felton, Gerald Drayson Adams, Robert Angus, Robert Leeds</t>
  </si>
  <si>
    <t>Charles McGraw, Adele Jergens, William Talman, Douglas Fowley, Steve Brodie, Don McGuire, Don Haggerty, James Flavin, Gene Evans, Eddie Borden</t>
  </si>
  <si>
    <t>Vicky</t>
  </si>
  <si>
    <t>A 30-year-old woman discovers her true self when she becomes a bar singer.</t>
  </si>
  <si>
    <t>Victoria Bedos, Denis Imbert</t>
  </si>
  <si>
    <t>Chantal Lauby, François Berléand, Jonathan Cohen, Olivier Urvoy de Closmadeuc, Benjamin Biolay, Marc Andréoni, Meriem Serbah, Sara Mortensen, Guillaume Clérice, Benjamin Bellecour</t>
  </si>
  <si>
    <t>Blood Night: The Legend of Mary Hatchet</t>
  </si>
  <si>
    <t>Local teens have long commemorated the death of 'Mary Hatchet' -- a girl who took an ax and killed her family in the 1970s -- with the aptly named Blood Night. But things never got truly bloody until Mary's ghost (Samantha Facchi) decided to make an appearance. Dead bodies are piling up, and Mary seems to be calling the shots. But there are secrets about her past that have yet to be uncovered. Nate Dushku co-stars in this slasher flick.</t>
  </si>
  <si>
    <t>Will you make it through the night?</t>
  </si>
  <si>
    <t>Elke Blasi, Frank Sabatella</t>
  </si>
  <si>
    <t>Nate Dushku, Bill Moseley, Danielle Harris, Samantha Siong Facchi, Anthony Marks, Billy Magnussen, Patricia Raven, Alissa Dean, Maryam Basir, Samantha Hahn</t>
  </si>
  <si>
    <t>Shaandaar</t>
  </si>
  <si>
    <t>Jagjinder Joginder, a wedding planner, brings together the dysfunctional family of businessman Bipin Arora while making arrangements for Bipin's daughter's destination wedding in London.</t>
  </si>
  <si>
    <t>Vikas Bahl, Chaitally Parmar, Anvita Dutt</t>
  </si>
  <si>
    <t>Shahid Kapoor, Alia Bhatt, Pankaj Kapur, Sanjay Kapoor, Niki Aneja Walia, Sanah Kapoor, Vikas Verma, Sushma Seth, Shibani Dandekar, Anjana Sukhani</t>
  </si>
  <si>
    <t>7:35 in the Morning</t>
  </si>
  <si>
    <t>A woman enters a restaurant one morning - only to be met with silence instead of people talking.</t>
  </si>
  <si>
    <t>Marta Belenguer, Antonio Tato, Alejandro Garrido</t>
  </si>
  <si>
    <t>Kenny</t>
  </si>
  <si>
    <t>From the biggest festival to the smallest church social, Kenny Smyth delivers porta-loos to them all.  Kenny tackles every septic challenge that comes his way, culminating in a visit to the International Pumper and Cleaner Expo in Nashville Tennessee - or as Kenny affectionately calls it, "Poo HQ".</t>
  </si>
  <si>
    <t>A Knight in Shining Overalls.</t>
  </si>
  <si>
    <t>australia, parent child relationship, toilet, found footage</t>
  </si>
  <si>
    <t>Clayton Jacobson</t>
  </si>
  <si>
    <t>Clayton Jacobson, Shane Jacobson</t>
  </si>
  <si>
    <t>Shane Jacobson, Eve von Bibra, Ronald Jacobson, Ian Dryden, Chris Davis, Jesse Jacobson, Donald MacDonald</t>
  </si>
  <si>
    <t>2149: The Aftermath</t>
  </si>
  <si>
    <t>In an oppressive future, where everyone's only contact is their computer, one lonely young man is forced to venture forth in search of human contact.</t>
  </si>
  <si>
    <t>The World As He Knew It Is Over</t>
  </si>
  <si>
    <t>Benjamin Duffield</t>
  </si>
  <si>
    <t>Robert Higden</t>
  </si>
  <si>
    <t>Nick Krause, Molly Parker, Juliette Gosselin, Jordyn Negri, Daniel DiVenere, Cassidy Marlene Jaggard, Enrique Garcia, Patricia Economo, Colleen Giles</t>
  </si>
  <si>
    <t>Grave Halloween</t>
  </si>
  <si>
    <t>After inadvertently unleashing an ancient curse, a documentary crew of American exchange students is haunted by angry spirits in Japan's infamous Suicide Forest.</t>
  </si>
  <si>
    <t>No one survives in the suicide forest.</t>
  </si>
  <si>
    <t>TV Movie, Horror, Science Fiction</t>
  </si>
  <si>
    <t>suicide, college, forest, evil spirit, tokyo, japan, ghost</t>
  </si>
  <si>
    <t>Ryan W. Smith, Sheldon Wilson</t>
  </si>
  <si>
    <t>Cassi Thomson, Graham Wardle, Kaitlyn Leeb, Jesse Wheeler, Tom Stevens, Dejan Loyola, Jeffrey Ballard, Hiro Kanagawa, Kevan Ohtsji, Maiko Miyauchi</t>
  </si>
  <si>
    <t>Age of Cannibals</t>
  </si>
  <si>
    <t>Öllers and Niederländer have everything under control. For the past six years, the two successful business consultants have been traveling through some of the seediest countries around the world in order to satisfy their clients greed. They have achieved almost everything, but there is one career move left: to finally become a partner in the company! When they find out that their team colleague Hellinger made the cut, they are at their wits end. Up or Out is the name of the game. The fact that Hellinger falls from an office window for no explainable reason doesnt seem to help the situation. Of all people, the young and ambitious Bianca steps in for Hellinger. Öllers and Niederländer are irritated, sarcasm spreads, neuroses break out. The fight for survival within the company takes its toll the AGE OF CANNIBALS dawns.</t>
  </si>
  <si>
    <t>Johannes Naber</t>
  </si>
  <si>
    <t>Stefan Weigl</t>
  </si>
  <si>
    <t>Devid Striesow, Sebastian Blomberg, Katharina Schüttler, Joana Adu-Gyamfi, Jaymes Butler, Steve Ellery, Warsama Guled, Florence Kasumba, Carlos Lobo, Romesh Ranganathan</t>
  </si>
  <si>
    <t>Gogol. A Terrible Vengeance</t>
  </si>
  <si>
    <t>Soon after Gogol's death, Binh names him guilty for the deaths of the Cossacks and the young women at the hands of the Dark Horseman, since he was the one who ordered them to be hidden in the barn. Bomgart is unable to perform a post-mortem analysis on the Gogol's body, while Vakula's daughter Vasilina (who secretly has magic abilities) proclaims denial about Gogol's demise.</t>
  </si>
  <si>
    <t>Start With The Finale</t>
  </si>
  <si>
    <t>Mystery, Thriller, Horror, Adventure</t>
  </si>
  <si>
    <t>Alexey Chupov, Natasha Merkulova</t>
  </si>
  <si>
    <t>Alexander Petrov, Oleg Menshikov, Evgeniy Stychkin, Taisiya Vilkova, Yuliya Frants, Artyom Tkachenko, Yan Tsapnik, Artem Suchkov, Yevgeni Syty, Sergey Badyuk</t>
  </si>
  <si>
    <t>Thirty Seconds Over Tokyo</t>
  </si>
  <si>
    <t>In the wake of Pearl Harbor, a young lieutenant leaves his expectant wife to volunteer for a secret bombing mission which will take the war to the Japanese homeland.</t>
  </si>
  <si>
    <t>Heart-Warming Romance . . . Ripped from the Heart!</t>
  </si>
  <si>
    <t>secret mission, world war ii, lieutenant, tokyo, japan, bomber pilot, dangerous mission, imperial japan, comradeship, expectant parents, pensacola, florida, u.s. army air corpsmen, b25 bomber</t>
  </si>
  <si>
    <t>Dalton Trumbo, Ted W. Lawson, Bob Considine, Max Morise</t>
  </si>
  <si>
    <t>Van Johnson, Robert Walker, Spencer Tracy, Tim Murdock, Don DeFore, Herbert Gunn, Phyllis Thaxter, Stephen McNally, John R. Reilly, Robert Mitchum</t>
  </si>
  <si>
    <t>Miss Impossible</t>
  </si>
  <si>
    <t>They’re all nuts. Her parents, who want to send her off to boarding school. Her new teacher, who expects her to read impossibly old books. Her fellow band members, who make her sing ridiculous lyrics and dress her up in a frilly white dress for their first show. Everyone seems to know what she should do and how she should act. And it’s not like 13-year-old Aurore has any fundamental problem with changing herself either. Who would want to be like this: unhappy, ugly and emotionally withdrawn? But the others don’t seem all that much happier to her either. She definitely doesn’t ever want to be as old, rundown and lonely as her mother. And so she prefers to stay the way she is, to observe and make her biting comments on whatever comes her way.</t>
  </si>
  <si>
    <t>Sophie is good at school and Mum‘s thrilled. Jessica has her boyfriend and, anyway, she‘s Jessica. Me? I dunno. A void. I suck.</t>
  </si>
  <si>
    <t>Emilie Deleuze</t>
  </si>
  <si>
    <t>Marie Desplechin, Emilie Deleuze, Laurent Guyot, Adrienne Boutang, Ivan Guyot</t>
  </si>
  <si>
    <t>Léna Magnien, Philippe Duquesne, Catherine Hiegel, Nathan Melloul, Axel Auriant, Mehdi Messaoudi, Pauline Acquart, Tessa Blandin, Raphaelle Doyle, Morgan David</t>
  </si>
  <si>
    <t>Untold Scandal</t>
  </si>
  <si>
    <t>In late 1700s Korea, Lady Cho challenges the playboy Lord Jo-won into seducing and sleeping with her husband's coming young, virgin concubine. Lady Cho agrees to sleep with him if he succeeds.</t>
  </si>
  <si>
    <t>based on novel or book, blackmail, eroticism, seduction, sexual promiscuity, period drama, historical, tragic event, mature, 18th century, catholicism, cousin cousin relationship, religious persecution, joseon dynasty</t>
  </si>
  <si>
    <t>Je-yong Lee</t>
  </si>
  <si>
    <t>Kim Dae-woo, Hyeon-jeong Kim, Choderlos de Laclos, Je-yong Lee</t>
  </si>
  <si>
    <t>Bae Yong-jun, Lee Mi-sook, Jeon Do-yeon, Jo Hyun-jae, Lee So-yeon, Jeon Yang-ja, Na Han-il, Lee Mi-Ji, Choi Seong-min, Han Yi-bin</t>
  </si>
  <si>
    <t>Back to Bataan</t>
  </si>
  <si>
    <t>An Army colonel leads a guerrilla campaign against the Japanese in the Philippines.</t>
  </si>
  <si>
    <t>SEE! Battle of Bataan! March of Death! Guerilla Raids! Fierce bolo fighters in action!</t>
  </si>
  <si>
    <t>Ben Barzman, Richard H. Landau, Æneas MacKenzie, William Gordon</t>
  </si>
  <si>
    <t>John Wayne, Beulah Bondi, Anthony Quinn, Fely Franquelli, Richard Loo, Philip Ahn, Alex Havier, 'Ducky' Louie, Lawrence Tierney, Leonard Strong</t>
  </si>
  <si>
    <t>The Lake</t>
  </si>
  <si>
    <t>When a mysterious monster rises from the Mekong River and attacked Bueng Kan, cuts off people from the outside world. Officials and people in the area, including Chinese scientists who accidentally came to conduct research in Thailand, all forces must be mobilized to catch this crazy monster before it's too late.</t>
  </si>
  <si>
    <t>A monster will rise.</t>
  </si>
  <si>
    <t>monster, giant monster, lake monster, rampaging monster</t>
  </si>
  <si>
    <t>Lee Thongkham</t>
  </si>
  <si>
    <t>Theerapat Sajakul, Sushar Manaying, Supansa Wedkama, Thanachat Tullayachat, Wanmai Chatborirak, Vithaya Pansringarm, Palita Chueasawathee, Amnaj Wajaon, Unruean Rachot, Somphong Kunapratom</t>
  </si>
  <si>
    <t>Time Traveller: The Girl Who Leapt Through Time</t>
  </si>
  <si>
    <t>Akari Yoshiyama is graduating high school soon and is expected to lead new life after she passes the university entrance exam, while her mother is working as a pharmacologist. However, her mother has a car accident and the situation is totally changed. She decides to go to 1972 to fullfil her mother's wish.</t>
  </si>
  <si>
    <t>high school, time travel, erased memory, teenage romance, science labatory, high school girl, time leap</t>
  </si>
  <si>
    <t>Masaaki Taniguchi</t>
  </si>
  <si>
    <t>Yasutaka Tsutsui, Tomoe Kanno</t>
  </si>
  <si>
    <t>Riisa Naka, Akiyoshi Nakao, Narumi Yasuda, Munetaka Aoki, Anna Ishibashi, Shôta Chiyo, Tokio Emoto, Mayu Kitaki, Yuya Matsushita, Masanobu Katsumura</t>
  </si>
  <si>
    <t>One Day with the Devil</t>
  </si>
  <si>
    <t>Cantinflas, on a drunken night, becomes Army soldier. Soon, he meets the Devil who tries to make it an evil being.</t>
  </si>
  <si>
    <t>army, afterlife, devil, newspaper boy</t>
  </si>
  <si>
    <t>Jaime Salvador</t>
  </si>
  <si>
    <t>Cantinflas, Andrés Soler, Miguel Arenas, Susana Cora, Hernán Vera, Rafael Icardo, Óscar Pulido, Manuel Dondé, Estanislao Schillinsky, Pedro Elviro</t>
  </si>
  <si>
    <t>His Kind of Woman</t>
  </si>
  <si>
    <t>In a desperate attempt to get out of debt, career gambler Dan Milner agrees to rendezvous with a mysterious contact at a distant Mexican resort in exchange for $50,000. Upon arriving, Milner meets his fellow guests, including a plastic surgeon, a philandering movie star and his beautiful girlfriend. Soon Milner discovers that the man who hired him may be the ruthless gangster Nick Ferraro -- a deported crime boss looking to re-enter the USA.</t>
  </si>
  <si>
    <t>They were two of a kind ! ...and bound to meet, but neither of them knew what such a meeting would mean!</t>
  </si>
  <si>
    <t>mexico, gangster, film noir, resort, rendezvous</t>
  </si>
  <si>
    <t>John Farrow, Richard Fleischer</t>
  </si>
  <si>
    <t>Frank Fenton, Jack Leonard, Gerald Drayson Adams, Earl Felton, Richard Fleischer, Howard Hughes</t>
  </si>
  <si>
    <t>Robert Mitchum, Jane Russell, Vincent Price, Tim Holt, Charles McGraw, Marjorie Reynolds, Raymond Burr, Leslie Banning, Jim Backus, Philip Van Zandt</t>
  </si>
  <si>
    <t>Big Sky</t>
  </si>
  <si>
    <t>Hazel suffers from a crippling case of agoraphobia - so much so that it causes a rift between her and her mother, Dee. They agree that Hazel will go to a treatment facility to help her deal with her fear, transported by a driver and specialty van from the facility. But when two masked gunmen attack them on the desert road, Hazel has to battle her fears so she and her mother can survive.</t>
  </si>
  <si>
    <t>The only way out is to face her own fears.</t>
  </si>
  <si>
    <t>new mexico, transportation, road trip, survival, agoraphobia, attack, fear, desert, divorcee, origami, treatment, treatment of mental disorders, coping mechanisms, psychological disorders, mother daughter relationship, paralyzing fear, treatment facility, masked gunmen</t>
  </si>
  <si>
    <t>Evan M. Wiener</t>
  </si>
  <si>
    <t>Bella Thorne, Kyra Sedgwick, Frank Grillo, Aaron Tveit, Chiara Aurelia, Michael Sheets, Terry Dale Parks, Jodi Lynn Thomas, François Arnaud, Beth Bailey</t>
  </si>
  <si>
    <t>Tous les soleils</t>
  </si>
  <si>
    <t>Alessandro teaches musicology at the university of Strasbourg. He is also a volunteer reader in hospitals. He shares his apartment with his daughter, 15-year-old Irina, and his anarchist brother Luigi. Life is not always rosy at Alessandro's for three main reasons : he is a widower and has never really recovered from the death of his young wife ; his brother is some kind of parasite who refuses to sell his paintings to capitalist speculators and so to contribute to the cost of the household ; Irina, whom he has raised alone since she was five months old and always felt close to, is rapidly changing from little girl to teenager and wishes to be treated as such. One day, Florence, a beautiful young woman, gets into Alessandro's life. Will he eventually take his chances with her? And will he manage to stop stifling Irina? And will he finally get on with Luigi?</t>
  </si>
  <si>
    <t>Stefano Accorsi, Neri Marcorè, Clotilde Courau, Lisa Cipriani, Anouk Aimée, José Luis Roig, Xavier Boulanger, Aude Koegler, Philippe Rebbot, Marie Seux</t>
  </si>
  <si>
    <t>A Map of the World</t>
  </si>
  <si>
    <t>School nurse Alice Goodwin lives with her husband and two daughters on a dairy farm in a small Wisconsin community. After an accident on her property involving a friend's child, the town turns against her and Alice finds herself fighting charges of child abuse.</t>
  </si>
  <si>
    <t>A woman's life falls apart after she's blamed for an accident on her property.</t>
  </si>
  <si>
    <t>Scott Elliott</t>
  </si>
  <si>
    <t>Jane Hamilton, Peter Hedges, Polly Platt</t>
  </si>
  <si>
    <t>Sigourney Weaver, Julianne Moore, David Strathairn, Arliss Howard, Chloë Sevigny, Sara Rue, Aunjanue Ellis-Taylor, Nicole Ari Parker, Bruklin Harris, Lisa Emery</t>
  </si>
  <si>
    <t>Full Tilt Boogie</t>
  </si>
  <si>
    <t>A documentary about the production of From Dusk Till Dawn (1996) and the people who made it.</t>
  </si>
  <si>
    <t>Unzipped. Unwrapped. Unleashed!</t>
  </si>
  <si>
    <t>movie business, stuntman, swimming pool, hot tub, special effects, hollywood, writer, birthday cake, filmmaking, producer, making of, rainstorm, movie star, location, cast, effects, horror filmmaking, movie set, woman director</t>
  </si>
  <si>
    <t>Sarah Kelly</t>
  </si>
  <si>
    <t>Kevin Bondy, Victoria Lucai, George Clooney, Michael Parks, Harvey Keitel, Juliette Lewis, Fred Williamson, Lyle Trachtenberg, Heather Hillmeyer</t>
  </si>
  <si>
    <t>Miss Oyu</t>
  </si>
  <si>
    <t>Shinnosuke is introduced to Shizu as a prospective marriage partner, but he falls in love with her widowed sister Oyu. Convention forbids Oyu to marry because she has to raise her son as the head of her husband's family. Oyu convinces Shinnosuke and Shizu to marry so that she can remain close to Shinnosuke.</t>
  </si>
  <si>
    <t>japan, sibling relationship, death in childbirth</t>
  </si>
  <si>
    <t>Jun'ichirô Tanizaki, Yoshikata Yoda</t>
  </si>
  <si>
    <t>Kinuyo Tanaka, Nobuko Otowa, Yūji Hori, Kiyoko Hirai, Reiko Kongō, Eijirō Yanagi, Eitarō Shindō, Kanae Kobayashi, Fumihiko Yokoyama, Jun Fujikawa</t>
  </si>
  <si>
    <t>Dreaming About You</t>
  </si>
  <si>
    <t>Two teenage friends spend their summer break preparing for the sexual conquests they hope to experience. That is, until one of the boys is visited by his older, more sexually aggressive cousin, Azucena. Ushering her naïve cousin into the world of sex could take more work than Azucena realized.</t>
  </si>
  <si>
    <t>teenage boy, sexual awakening, cousin cousin relationship, woman director, sex with a minor</t>
  </si>
  <si>
    <t>José Buil, Alfonso Reyes</t>
  </si>
  <si>
    <t>Leticia Perdigón, José Alonso, Socorro Bonilla, Martín Altomaro, Moisés Iván Mora, Patricia Aguirre, Fernando Rubio, Judith Arciniega, Octavio Gómez, Arturo Barba</t>
  </si>
  <si>
    <t>A young woman of about 17 years old, named Meryem (Ozgu Namal), has been raped, and her village's customs call for her to be killed to restore honor and dignity to her family and village. The eldest son of the village leader, Cemal (Murat Han), is ordered to take Meryem to Istanbul and kill her, but at the last minute he cannot complete the task.</t>
  </si>
  <si>
    <t>turkey, sexual humiliation, cultural difference, aegean sea</t>
  </si>
  <si>
    <t>Abdullah Oguz</t>
  </si>
  <si>
    <t>Kubilay Tunçer, Elif Ayan, Abdullah Oguz, Zülfü Livaneli</t>
  </si>
  <si>
    <t>Talat Bulut, Özgü Namal, Murat Han, Mustafa Avkıran, Emin Gürsoy, Şebnem Köstem, Meral Çetinkaya, Erol Babaoğlu, Alpay Atalan, İdil Yener</t>
  </si>
  <si>
    <t>The Spy in Black</t>
  </si>
  <si>
    <t>A German submarine is sent to the Orkney Isles in 1917 to sink the British fleet.</t>
  </si>
  <si>
    <t>Today's U-boat terror makes this the year's timeliest picture!</t>
  </si>
  <si>
    <t>submarine, british fleet</t>
  </si>
  <si>
    <t>J. Storer Clouston, Emeric Pressburger, Roland Pertwee</t>
  </si>
  <si>
    <t>Conrad Veidt, Sebastian Shaw, Valerie Hobson, Marius Goring, June Duprez, Athole Stewart, Agnes Lauchlan, Helen Haye, Cyril Raymond, George Summers</t>
  </si>
  <si>
    <t>The Four 3</t>
  </si>
  <si>
    <t>The reputation of the Four constables survives, but since Emotionless’s departure, there have been changes at the Divine Constabulary. The four Coldblood, Iron Hands, Life Snatcher, rescue Zhuge Zhengwo from An Yunshan’s mountain fortress, then with the Emperor and Di armies, they attack. But An Yunshan absorbs their power, which means the constables and their allies now face their most lethal opponent yet, a nearly invincible kung fu master who won’t stop until he has absolute power...</t>
  </si>
  <si>
    <t>The Four 3 Final</t>
  </si>
  <si>
    <t>martial arts, china, hong kong, woman director</t>
  </si>
  <si>
    <t>Koon-Nam Lui, Frankie Tam, Maria Wong</t>
  </si>
  <si>
    <t>Deng Chao, Liu Yifei, Collin Chou, Ronald Cheng, Anthony Wong Chau-Sang, Emma Wu, Wu Xiubo, Jiang Yiyan, Sheren Tang, Waise Lee Chi-Hung</t>
  </si>
  <si>
    <t>April Apocalypse</t>
  </si>
  <si>
    <t>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t>
  </si>
  <si>
    <t>Nothing's sicker than love, not even The Dead</t>
  </si>
  <si>
    <t>Reece Thompson, Rebekah Brandes, Brent Tarnol, Stephanie Hunt, Todd Stashwick, Roger Bart, George Lopez, Mark Rolston, Marguerite MacIntyre, Matt Shively</t>
  </si>
  <si>
    <t>Karol: The Pope, The Man</t>
  </si>
  <si>
    <t>This highly acclaimed feature film on Pope John Paul II was filmed on location in Italy and Poland. Focusing on the papacy of John Paul and the tremendous impact he had on the Church and the world, Karol: The Pope, The Man stars actor Piotr Adamczyk in a deeply moving portrayal of the beloved pontiff. It is the powerful true story of a charismatic spiritual leader who helped bring down Communism, renewed the life of the Church, greatly impacted youth worldwide with love for Christ, and a Pope who reached out to other religions and world leaders with a message of peace and love. Also stars Raoul Bova (Saint Francis), Michele Placido (Padre Pio: Between Heaven and Earth) and Adriana Asti as Mother Teresa. The beautiful film score is by legendary film composer Ennio Morricone.</t>
  </si>
  <si>
    <t>Piotr Adamczyk, Dariusz Kwaśnik, Michele Placido, Dariusz Kwaśnik, Alberto Cracco, Adriana Asti, Raoul Bova, Leslie Hope, Alkis Zanis, Carlos Kaniowsky</t>
  </si>
  <si>
    <t>Ride the Eagle</t>
  </si>
  <si>
    <t>When Leif’s estranged mother, Honey dies she leaves him a ‘conditional inheritance’. He has to complete her elaborate to-do list before he gets her cabin in Yosemite. Leif steps into Honey’s wild world as the mother he never really knew tries to make amends from beyond the grave.</t>
  </si>
  <si>
    <t>Change is in the air.</t>
  </si>
  <si>
    <t>yosemite, inheritance, death of mother, rekindled romance, mother son relationship, mother son estrangement</t>
  </si>
  <si>
    <t>Trent O'Donnell</t>
  </si>
  <si>
    <t>Jake Johnson, Trent O'Donnell</t>
  </si>
  <si>
    <t>Jake Johnson, Susan Sarandon, D'Arcy Carden, J.K. Simmons, Luis Fernandez-Gil, Cleo King, Eric Edelstein</t>
  </si>
  <si>
    <t>Brothers' Nest</t>
  </si>
  <si>
    <t>With their Mother dying of cancer, intent on changing her will to benefit her new husband before she dies, two brothers go to extreme and deadly lengths to protect their inheritance from being signed away before it’s too late.</t>
  </si>
  <si>
    <t>mission of murder, inheritance, multiple murder, mother son relationship, brother brother relationship</t>
  </si>
  <si>
    <t>Jaime Browne, C.K. Pahlow</t>
  </si>
  <si>
    <t>Shane Jacobson, Clayton Jacobson, Kim Gyngell, Lynette Curran, Sarah Snook</t>
  </si>
  <si>
    <t>Don't Call Him Dimon</t>
  </si>
  <si>
    <t>A 2017 Russian documentary film about alleged corruption by Prime Minister of Russia Dmitry Medvedev. The film claims that Dmitry Medvedev has embezzled an estimated $1.2 billion.</t>
  </si>
  <si>
    <t>corruption, investigation, political corruption, vladimir putin, political documentary</t>
  </si>
  <si>
    <t>Alexei Navalny</t>
  </si>
  <si>
    <t>Alexei Navalny, Dmitry Medvedev</t>
  </si>
  <si>
    <t>Wedding in Blood</t>
  </si>
  <si>
    <t>Lucienne Delamare and Pierre Maury are having an affair. Lucienne's husband Paul is the mayor, and a French deputy. Pierre's wife Clotilde has been weak and sickly for years. Lucienne's husband holds no excitement for her, and he is always away in Paris on business. Pierre is now the vice-mayor, thanks to Paul. Lucienne and Pierre have a secret meeting spot by a lake along a country lane. Pierre's wife dies suddenly, by suicide the town gossips believe. Pierre confesses otherwise to Lucienne. Paul proposes a shady land deal which will "benefit the town", and wants Pierre's political support and collusion. Then Paul discovers proof of his wife's affair...</t>
  </si>
  <si>
    <t>Claude Chabrol, Aeschylus</t>
  </si>
  <si>
    <t>Michel Piccoli, Stéphane Audran, Claude Piéplu, Clotilde Joano, Eliana De Santis, François Robert, Pippo Merisi, Ermanno Casanova, Daniel Lecourtois</t>
  </si>
  <si>
    <t>The Wolves</t>
  </si>
  <si>
    <t>Max and Leo are 8 and 5 years old and have just immigrated to the US with their mother. Their days pass inside a tiny apartment, while they wait for their mother to come back, as they hold on to the hope of traveling to Disney.</t>
  </si>
  <si>
    <t>immigration, mexican</t>
  </si>
  <si>
    <t>Samuel Kishi</t>
  </si>
  <si>
    <t>Samuel Kishi, Luis Briones, Sofía Gómez-Córdova</t>
  </si>
  <si>
    <t>Martha Reyes Arias, Leonardo Nájar Márquez, Maximiliano Nájar Márquez, Cici Lau, Celine R. Lopez, Robert Louder, Kevin Medina, Johnson T. Lau, Josiah Grado, Marvin Ramirez</t>
  </si>
  <si>
    <t>A Winter Princess</t>
  </si>
  <si>
    <t>When Carly, secretly a princess, plans Snowden Peak’s Snow Ball with Jesse, their attraction is undeniable. In planning the event, the two make the gala a fundraiser to help infuse much needed resources into the resort. But without a celebrity draw, investors aren’t interested, and Snowden Peak is put up for sale. Will Carly allow her royal identity to be exposed to save the resort?</t>
  </si>
  <si>
    <t>Natalie Hall, Chris McNally, Casey Manderson, Brendon Zub, Lara Gilchrist, Mackenzie Gray, Kazumi Evans, Lossen Chambers, Bernie Yao, Zoe Marie Welch</t>
  </si>
  <si>
    <t>Dear Goddamned Friends</t>
  </si>
  <si>
    <t>In 1944 in Tuscany, a group of boxers facing the disasters of the Second World War, during the intrusive presence of the Germans and the Americans, organizes rigged matches to make some money and travel from town to town, hoping to participate in local fairs. A young black American soldier, believed missing, and a girl who refused to marry accompany the ramshackle group.</t>
  </si>
  <si>
    <t>Rodolfo Angelico, Leonardo Benvenuti, Suso Cecchi D'Amico, Piero De Bernardi, Mario Monicelli</t>
  </si>
  <si>
    <t>Paolo Villaggio, Paolo Hendel, Eva Grimaldi, Antonella Ponziani, Béatrice Macola, Massimo Ceccherini, Marco Graziani, Giuseppe Oppedisano, Vittorio Rap, Antonella Fattori</t>
  </si>
  <si>
    <t>A Story of Yonosuke</t>
  </si>
  <si>
    <t>The year is 1987 and Japan is just reaching the peak of its economic success. Eighteen-year old Yonosuke Yokomichi arrives in Tokyo from Nagasaki. Ordinary in every way possible, he lives in a suburb far from the excitement of the big city and commutes to a university in the center of Tokyo.</t>
  </si>
  <si>
    <t>growing up, tokyo, japan, university</t>
  </si>
  <si>
    <t>Shûichi Okita</t>
  </si>
  <si>
    <t>Shûichi Yoshida, Shirô Maeda</t>
  </si>
  <si>
    <t>Kengo Kora, Yuriko Yoshitaka, Sosuke Ikematsu, Ayumi Ito, Go Ayano, Aki Asakura, Mei Kurokawa, Tasuku Emoto, Aimi Satsukawa, Keiko Horiuchi</t>
  </si>
  <si>
    <t>Blacker Than the Night</t>
  </si>
  <si>
    <t>When four women move into an old house left by one woman's aunt, strange things begin to happen. Bizarre voices, visions of ghosts, and mysterious noises lead them to discover the darkest powers of evil and a horror and agony beyond terror.</t>
  </si>
  <si>
    <t>Scary! Four beautiful women live between terror and agony.</t>
  </si>
  <si>
    <t>mexico, cinema on cinema, haunted house, black cat</t>
  </si>
  <si>
    <t>Claudia Islas, Susana Dosamantes, Helena Rojo, Lucía Méndez, Alicia Palacios, Pedro Armendáriz Jr., Tamara Garina, Enrique Ponton, Julián Pastor</t>
  </si>
  <si>
    <t>The Creeping Terror</t>
  </si>
  <si>
    <t>A newlywed sheriff tries to stop a shambling monster that has emerged from a spaceship to eat people.</t>
  </si>
  <si>
    <t>EEK!!! Lock the doors! Bolt the windows! It's...</t>
  </si>
  <si>
    <t>army, sheriff, baby, monster, grandparent grandchild relationship, fishing, alien, creature, newlywed, dance hall, zealous, hootenanny, thermometer, reminiscent, embarrassed</t>
  </si>
  <si>
    <t>Vic Savage</t>
  </si>
  <si>
    <t>Robert Silliphant, Allan Silliphant</t>
  </si>
  <si>
    <t>Shannon O'Neil, John Caresio, William Thourlby, Brendon Boone, Larry Burrell, Jack King, Pierre Kopp, Byrd Holland, Ken Savage, Mark Field</t>
  </si>
  <si>
    <t>August</t>
  </si>
  <si>
    <t>Two brothers, ambitious dot-com entrepreneurs, attempt to keep their company afloat as the stock market begins to collapse in August 2001, one month prior to the 9/11 attacks.</t>
  </si>
  <si>
    <t>Comes just before the fall</t>
  </si>
  <si>
    <t>Howard A. Rodman</t>
  </si>
  <si>
    <t>Josh Hartnett, Adam Scott, Robin Tunney, Andre Royo, Naomie Harris, Emmanuelle Chriqui, Laila Robins, Caroline Lagerfelt, Rip Torn, David Bowie</t>
  </si>
  <si>
    <t>Death in a French Garden</t>
  </si>
  <si>
    <t>The wealthy Tombsthays hire a guitar tutor, David Aurphet, for their daughter Vivian. The wife, Julia, begins a passionate affair with David. Edwige, Julia's new neighbour, also takes an interest in David. David is attacked one night on returning home but saved by a mysterious stranger Daniel who reveals himself to be a hired killer. David begins to suspect that his affair is no longer secret.</t>
  </si>
  <si>
    <t>Some eroticism with your thrills!</t>
  </si>
  <si>
    <t>jealousy, eroticism, seduction, murder, envy</t>
  </si>
  <si>
    <t>Michel Deville</t>
  </si>
  <si>
    <t>René Belletto, Michel Deville, Rosalinde Deville</t>
  </si>
  <si>
    <t>Christophe Malavoy, Nicole Garcia, Michel Piccoli, Anémone, Richard Bohringer, Anaïs Jeanneret, Hélène Roussel, Jean-Claude Jay, Élisabeth Vitali, Franck de la Personne</t>
  </si>
  <si>
    <t>Night of the Bloody Apes</t>
  </si>
  <si>
    <t>A surgeon transplants the heart of an ape into his ailing son with horrific results.</t>
  </si>
  <si>
    <t>Half man, half beast, all horror</t>
  </si>
  <si>
    <t>operation, rape, killing, gorilla, wrestling, heart transplant, video nasty</t>
  </si>
  <si>
    <t>René Cardona, René Cardona Jr.</t>
  </si>
  <si>
    <t>José Elías Moreno, Carlos López Moctezuma, Armando Silvestre, Norma Lazareno, Gerardo Zepeda, Noelia Noel, Gina Morett, Nathanael León</t>
  </si>
  <si>
    <t>Date A Live: Mayuri Judgment</t>
  </si>
  <si>
    <t>After performing a huge concert, Miku Izayoi invited Shido, Tohka and everyone for a day at a reserved indoor pool. Later at night, Shido keeps spotting a girl named Mayuri, who quickly disappeared after seeing her.</t>
  </si>
  <si>
    <t>Because I've met you....I'm no longer an existance that was born to disappear.</t>
  </si>
  <si>
    <t>japan, anime, date a live</t>
  </si>
  <si>
    <t>Kôshi Tachibana, Hideki Shirane</t>
  </si>
  <si>
    <t>Marina Inoue, Ayana Taketatsu, Misuzu Togashi, Nobunaga Shimazaki, Minori Chihara, Sora Amamiya, Midori Tsukimiya, Saki Ogasawara, Kayoko Tsumita, Takehito Koyasu</t>
  </si>
  <si>
    <t>Klown Forever</t>
  </si>
  <si>
    <t>Frank and Casper's friendship is put to a test, when Casper decides to leave Denmark to pursue a solo career in Los Angeles. Determined to win his best friend back Frank chooses to follow Casper insuring an eventful trip.</t>
  </si>
  <si>
    <t>Friends forever?</t>
  </si>
  <si>
    <t>Casper Christensen, Frank Hvam, Mia Lyhne, Simone Colling, Lars Hjortshøj, Carlos Antonio, Shondrella Avery, Michael Carøe, Nikolaj Coster-Waldau, Ole Dupont</t>
  </si>
  <si>
    <t>The Easy Way</t>
  </si>
  <si>
    <t>Albert Spaggiari is arrested in Nice and brought to a judge's office for interrogation, but he escapes to South America where he meets a journalist who is investigating the event.</t>
  </si>
  <si>
    <t>perfect crime, 1970s, southern france, bank robber, based on true story</t>
  </si>
  <si>
    <t>Benoît Graffin, Jean-Paul Rouve, Albert Spaggiari</t>
  </si>
  <si>
    <t>Jean-Paul Rouve, Alice Taglioni, Maxime Leroux, Patrick Bosso, Anne Marivin, Renan Carteaux, Jean-Philippe Puymartin, Gilles Lellouche, Pom Klementieff, Florence Loiret Caille</t>
  </si>
  <si>
    <t>That's Not Cheating</t>
  </si>
  <si>
    <t>Mateo and Camila, a couple that allow each other being unfaithful with a unreachable someone chosen by each.</t>
  </si>
  <si>
    <t>Gabriel Korenfeld, Julian Loyola, Jonathan Kleiman</t>
  </si>
  <si>
    <t>Lali Espósito, Martín Piroyansky, Liz Solari, Benjamín Vicuña, Guillermo Arengo, Maruja Bustamante, Gastón Cocchiarale, Ana Pauls, Abel Ayala, Pablo Rago</t>
  </si>
  <si>
    <t>Lupin the Third: Green vs Red</t>
  </si>
  <si>
    <t>When a Lupin impersonator is arrested for shoplifting in Tokyo, dozens of other copycats converge on the city to clear the name of Arsene Lupin III. The real Lupin is in town too, both to watch the show and to steal a mysterious item called the Ice Cube. But one of those impostors also has sights on the Cube. Is he good enough to beat the original at his own game?</t>
  </si>
  <si>
    <t>Action, Animation, Comedy, Drama, Crime</t>
  </si>
  <si>
    <t>jacket</t>
  </si>
  <si>
    <t>Shigeyuki Miya</t>
  </si>
  <si>
    <t>Monkey Punch, Toshimichi Ohkawa</t>
  </si>
  <si>
    <t>Kanichi Kurita, Kiyoshi Kobayashi, Eiko Masuyama, Makio Inoue, Gorō Naya, Jin Katagiri, Aya Hirano, Kenichi Ogata, Atsuko Mine, Dai Imuta</t>
  </si>
  <si>
    <t>As a snow storm closes in, one final plane takes off. The plane reports to the ground that both pilots are dead, while the slowly dwindling number of passengers on the plane wish that they’d never left the ground.</t>
  </si>
  <si>
    <t>Come die with me.</t>
  </si>
  <si>
    <t>Paul Chronnell</t>
  </si>
  <si>
    <t>Craig Conway, Simon Phillips, Gemma Atkinson, Mark Hamill, Billy Murray, Allison McKenzie, Alan Ford, Julian Glover, Anthony Styles, Fiona Ryan</t>
  </si>
  <si>
    <t>Luca Cupiello, like every Christmas, prepares the crib, amid the disinterest of his wife Concetta and his son Tommasino. Ninuccia, the other daughter, writes a letter to her husband in which she communicates that she leaves him for her lover. The letter happens in the hands of Luca who hands it over to his son-in-law, who thus learns of his wife's betrayal. During lunch on Christmas Eve, the two rivals, who were confronted by Luca's carelessness, clash violently.</t>
  </si>
  <si>
    <t>theater play, family tension, christmas</t>
  </si>
  <si>
    <t>Eduardo De Filippo</t>
  </si>
  <si>
    <t>Eduardo De Filippo, Pupella Maggio, Gino Maringola, Luca De Filippo, Lina Sastri, Marina Confalone, Luigi Uzzo</t>
  </si>
  <si>
    <t>Monte Walsh</t>
  </si>
  <si>
    <t>Monte Walsh is an aging cowboy facing the ending days of the Wild West era. As barbed wire and railways steadily eliminate the need for the cowboy, Monte and his friends are left with fewer and fewer options. New work opportunities are available to them, but the freedom of the open prarie is what they long for. Eventually, they all must say goodbye to the lives they knew, and try to make a new start.</t>
  </si>
  <si>
    <t>Monte Walsh is what the West was all about.</t>
  </si>
  <si>
    <t>aging, wild west</t>
  </si>
  <si>
    <t>William A. Fraker</t>
  </si>
  <si>
    <t>Lukas Heller, David Zelag Goodman, Jack Schaefer</t>
  </si>
  <si>
    <t>Lee Marvin, Jeanne Moreau, Jack Palance, Mitchell Ryan, Jim Davis, G. D. Spradlin, John Hudkins, Raymond Guth, John McKee, Michael Conrad</t>
  </si>
  <si>
    <t>Two Lives</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t>
  </si>
  <si>
    <t>She built one life on love, the other on deceit</t>
  </si>
  <si>
    <t>germany, berlin wall, norway, trial, 1990s</t>
  </si>
  <si>
    <t>Georg Maas, Judith Kaufmann</t>
  </si>
  <si>
    <t>Georg Maas, Christoph Tölle, Ståle Stein Berg, Judith Kaufmann, Hannelore Hippe, Änne Tröster</t>
  </si>
  <si>
    <t>Juliane Köhler, Liv Ullmann, Sven Nordin, Ken Duken, Dennis Storhøi, Vicky Krieps, Rainer Bock, Ursula Werner, Jürgen Rißmann, Julia Bache-Wiig</t>
  </si>
  <si>
    <t>Ratatoing</t>
  </si>
  <si>
    <t>Marcelle Toing, owner of the best restaurant in Rio de Janeiro, must go on missions to steal ingredients from human restaurants to keep his meals the best.</t>
  </si>
  <si>
    <t>mockbuster, mice</t>
  </si>
  <si>
    <t>Michelle Gabriel</t>
  </si>
  <si>
    <t>Marcos Hirsh</t>
  </si>
  <si>
    <t>Douglas Guedes, Elisa Vilon, Sidney Ross, Cleber Martins, Claudio Satiro, Francisco Freitas, Raul Schlosser, Fernanda Padilha, Cláudia Victória</t>
  </si>
  <si>
    <t>Jumping</t>
  </si>
  <si>
    <t>A boy walks down the street and as he goes along his strides increase. Eventually he leaps over towns, forests, and oceans, seeing many things and surprising many people along the way.</t>
  </si>
  <si>
    <t>Like a child's dream come to life...</t>
  </si>
  <si>
    <t>atomic bomb, hell, surrealism, forest, jumping, battlefield, jungle, battle, perspective, short film</t>
  </si>
  <si>
    <t>Osamu Tezuka</t>
  </si>
  <si>
    <t>Caffeine</t>
  </si>
  <si>
    <t>A fanciful battle of the sexes ensues when the relationships of the staff and patrons of a quirky London café are unexpectedly turned upside down by sudden revelations of terribly embarrassing secrets having to do with their sexual misadventures. The food is not that good, but you can be yourselves and show yourselves for what you are: maniacs, perverts, gays, cheaters, violent old women, cross-dressers, whining singers, broken hearts... Come in, there is room!</t>
  </si>
  <si>
    <t>flirt, restaurant, toilet, marijuana, waiter, customer, shogun, gay theme</t>
  </si>
  <si>
    <t>John Cosgrove</t>
  </si>
  <si>
    <t>Marsha Thomason, Breckin Meyer, Mena Suvari, Katherine Heigl, Callum Blue, Mark Pellegrino, Roz Witt, Andrew-Lee Potts, Mike Vogel, Sonya Walger</t>
  </si>
  <si>
    <t>Indictment: The McMartin Trial</t>
  </si>
  <si>
    <t>The McMartin family's lives are turned upside down when they are accused of serious child molestation. The family run a school for infants. An unqualified child cruelty "expert" videotapes the children describing outrageous stories of abuse. One of the most expensive and long running trials in US legal history, exposes the lack of evidence and unprofessional attitudes of the finger pointers which kept one of the accused in jail for over 5 years without bail.</t>
  </si>
  <si>
    <t>Abby Mann, Myra Mann</t>
  </si>
  <si>
    <t>James Woods, Mercedes Ruehl, Lolita Davidovich, Sada Thompson, Henry Thomas, Shirley Knight, Mark Blum, Alison Elliott, Chelsea Field, Joe Urla</t>
  </si>
  <si>
    <t>Cloak and Dagger</t>
  </si>
  <si>
    <t>Italian partisans help a professor sent by the OSS to find an atomic scientist held by Nazis.</t>
  </si>
  <si>
    <t>The moment he fell in love was his moment of greatest danger!</t>
  </si>
  <si>
    <t>Albert Maltz, Ring Lardner Jr., Boris Ingster, John Francis Larkin, Corey Ford, Alastair MacBain</t>
  </si>
  <si>
    <t>Gary Cooper, Lilli Palmer, Robert Alda, Vladimir Sokoloff, J. Edward Bromberg, Marjorie Hoshelle, Ludwig Stössel, Helene Thimig, Dan Seymour, Marc Lawrence</t>
  </si>
  <si>
    <t>Female Vampire</t>
  </si>
  <si>
    <t>A mute noblewoman's vampiric heritage compels her to drain the life force from all of her lovers.</t>
  </si>
  <si>
    <t>World famous shock!</t>
  </si>
  <si>
    <t>vampire, voyeurism, erotic movie, vampiress (female vampire)</t>
  </si>
  <si>
    <t>Gérard Brisseau, Jesús Franco, Josyane Gibert</t>
  </si>
  <si>
    <t>Lina Romay, Jack Taylor, Alice Arno, Monica Swinn, Anna Watican, Jean-Pierre Bouyxou, Raymond Hardy, Gilda Arancio, Roger Germanes, Luis Barboo</t>
  </si>
  <si>
    <t>I Am Your Father</t>
  </si>
  <si>
    <t>David Prowse is an eighty years old actor, who has lived behind Darth Vader's mask during three decades. A group of Star Wars fans find out why he has been apparently forgotten by Lucasfilm during thirty years, and decide to give him back the glory he never had. This is their last opportunity.</t>
  </si>
  <si>
    <t>You know the movies. You know the villain. Now meet the man.</t>
  </si>
  <si>
    <t>movie business, interview, makeup, space opera, injustice, acting, fan convention, convention</t>
  </si>
  <si>
    <t>Toni Bestard, Marcos Cabotá</t>
  </si>
  <si>
    <t>David Prowse, Marcus Hearn, Jonathan Rigby, Lou Ferrigno, Kenny Baker, Jeremy Bulloch, Manuel M. Velasco, Colm Meaney</t>
  </si>
  <si>
    <t>Big Bang Love, Juvenile A</t>
  </si>
  <si>
    <t>An unknown future. A boy confesses to the murder of another in an all-boy juvenile detention facility. More an exercise in style than storytelling, the story follows two detectives trying to uncover the case. Homosexual tension and explosive violence drives the story which delivers some weird and fascinating visuals.</t>
  </si>
  <si>
    <t>A visually stylish tale of two male prisoners bonded by emotion, love and murder.</t>
  </si>
  <si>
    <t>surrealism, murder, avant-garde, homoeroticism, boys' love (bl)</t>
  </si>
  <si>
    <t>Ikki Kajiwara, Hisao Maki, Masa Nakamura</t>
  </si>
  <si>
    <t>Ryuhei Matsuda, Masanobu Ando, Shunsuke Kubozuka, Kiyohiko Shibukawa, Jo Kanamori, Ken'ichi Endô, Renji Ishibashi, Ryo Ishibashi, Soji Arai, Shirô Kazuki</t>
  </si>
  <si>
    <t>Laal Singh Chaddha</t>
  </si>
  <si>
    <t>Events in India's history — from the Emergency and the famous Cricket World Cup win to the Punjab riots — unfold from the perspective of an innocent Sikh man Laal Singh Chaddha, a person with a low IQ but high optimism. Laal is able to achieve everything under the sun but his childhood love continues to elude him.</t>
  </si>
  <si>
    <t>Who knows, are we part of a story, or does a story lie within each of us?</t>
  </si>
  <si>
    <t>mentally disabled, based on novel or book, remake, india, foreign language adaptation, based on movie</t>
  </si>
  <si>
    <t>Atul Kulkarni, Winston Groom, Eric Roth</t>
  </si>
  <si>
    <t>Aamir Khan, Kareena Kapoor Khan, Naga Chaitanya Akkineni, Mona Singh, Manav Vij, Kamini Kaushal, Ahmad Ibn Umar, Hafsa Ashraf, Gitikka Ganju Dhar, Rohaan Singh</t>
  </si>
  <si>
    <t>As young dancers, they were best friends and fierce rivals. Deedee left the stage for marriage and motherhood, while Emma would become an international ballet icon. But when Deedee's teenage daughter is invited to join Emma's dance company and begins an affair with a young Russian star, the two women are forced to confront the choices they've made, the resentments they've hidden and the emotional truths they must face at the turning point.</t>
  </si>
  <si>
    <t>The generations change. But the choices remain the same.</t>
  </si>
  <si>
    <t>infidelity, new york city, jealousy, midlife crisis, ambition, rivalry, feud, ballet, falling in love, choreography, drunkenness, carnegie hall, ballet company, triumph, prima ballerina, mother daughter relationship</t>
  </si>
  <si>
    <t>Arthur Laurents</t>
  </si>
  <si>
    <t>Anne Bancroft, Shirley MacLaine, Tom Skerritt, Mikhail Baryshnikov, Leslie Browne, Martha Scott, Antoinette Sibley, Alexandra Danilova, Starr Danias, Marshall Thompson</t>
  </si>
  <si>
    <t>The Outlaw and His Wife</t>
  </si>
  <si>
    <t>A stranger comes to work at widow Halla's farm. Halla and the stranger fall in love, but when he is revealed as Eyvind, an escaped thief forced into crime by his family's starvation, they flee and become two of the many outlaws of Iceland's mountains.</t>
  </si>
  <si>
    <t>outlaw, silent film</t>
  </si>
  <si>
    <t>Victor Sjöström, Sam Ask, Jóhann Sigurjónsson</t>
  </si>
  <si>
    <t>Edith Erastoff, John Ekman, Nils Aréhn, Jenny Tschernichin-Larsson, William Larsson, Artur Rolén, Sigurd Wallén, Emil Fjellström, Hildur Carlberg, Edith Wallén</t>
  </si>
  <si>
    <t>Room 6</t>
  </si>
  <si>
    <t>A schoolteacher with a phobia of hospitals finds herself searching for her boyfriend inside one while teaming up with a man suffering the same ordeal that she's in.</t>
  </si>
  <si>
    <t>dream, nurse, car crash, grief, phobia, hospital, cowardliness, schoolteacher</t>
  </si>
  <si>
    <t>Mark A. Altman, Michael Hurst</t>
  </si>
  <si>
    <t>Christine Taylor, Shane Brolly, Chloë Grace Moretz, Jerry O'Connell, Jimmy Shubert, Lisa Ann Walter, Marshall Bell, Ellie Cornell, Andy Davoli, John Billingsley</t>
  </si>
  <si>
    <t>Ho visto le stelle</t>
  </si>
  <si>
    <t>The young Antonio wants to participate in a reality show and leaves Naples for Milan with his best friend Eugenio.</t>
  </si>
  <si>
    <t>Vincenzo Salemme, Maurizio Casagrande, Alena Šeredová, Claudio Amendola, Barbara Tabita, Gian, Ernesto Lama, Linda Moretti, Enzo Cannavale, Lily Tirinnanzi</t>
  </si>
  <si>
    <t>Marecek, Pass Me the Pen!</t>
  </si>
  <si>
    <t>This comedy is about one average family. The father works as master in the factory and his son is studying on high school. One day father must start to visit the evening school. It's the same school as his son visiting. The lives both students are connecting together. The son must teach the math and physics his own father. The father getting to know, that the life of the students is not simple as he supposed.</t>
  </si>
  <si>
    <t>parent child relationship, boss, nerd, school, catch phrase</t>
  </si>
  <si>
    <t>Ladislav Smoljak, Zdenek Sverák</t>
  </si>
  <si>
    <t>Jiří Sovák, Míla Myslíková, Jiří Schmitzer, Václav Lohniský, Iva Janžurová, Josef Kemr, František Kovářík, Josef Abrhám, Taťjana Medvecká, Jan Skopeček</t>
  </si>
  <si>
    <t>Coal Black and de Sebben Dwarfs</t>
  </si>
  <si>
    <t>Spoof of 'Snow White and the Seven Dwarfs (1937)' with an all-black cartoon cast. Many WWII references, including rationing (the evil Queen is a hoarder of sugar and rubber tires) and Jeep vehicles (the Sebben Dwarfs come to the rescue in three of them).</t>
  </si>
  <si>
    <t>fairy tale, satire, spoof</t>
  </si>
  <si>
    <t>Warren Foster, Jacob Grimm, Wilhelm Grimm</t>
  </si>
  <si>
    <t>Ivie Anderson, Mel Blanc, Ruby Dandridge, Vivian Dandridge, Lillian Randolph, Zoot Watson, Danny Webb</t>
  </si>
  <si>
    <t>You Won't Have Alsace-Lorraine</t>
  </si>
  <si>
    <t>Whilst King Gros Pif I amuses himself at debauched banquets, his musketeers pursue their tax-collecting duties with a malicious zeal. Goaded by the court jester (who is also the Queen’s lover), the ministers decide to put an end to this regime and have the King locked up. Hearing the news, the famous Chevalier Blanc comes to his rescue. Aided by the knight and his cousin Lucienne, the King flees to Flanders, where he devises a scheme to win him back the throne of France...</t>
  </si>
  <si>
    <t>infidelity, france, queen, parody, flanders, tax collector, knight, musketeer, middle ages (476-1453), jester, peasants vs. royalty, conspirators</t>
  </si>
  <si>
    <t>Coluche</t>
  </si>
  <si>
    <t>Coluche, Dominique Lavanant, Anémone, Martin Lamotte, Michel Blanc, Roland Giraud, Gérard Jugnot, Gérard Lanvin, Thierry Lhermitte, Marie-Anne Chazel</t>
  </si>
  <si>
    <t>She and Her Cat: Everything Flows</t>
  </si>
  <si>
    <t>This simple, charming series follows a young woman as she job hunts and experiences various changes in her life, all while her cat Daru remains the supportive constant.</t>
  </si>
  <si>
    <t>cat, love of animals, coming of age, grief, animal lover, anime, cat owner, domestic cat, animal story</t>
  </si>
  <si>
    <t>Kazuya Sakamoto</t>
  </si>
  <si>
    <t>Naruki Nagakawa, Makoto Shinkai</t>
  </si>
  <si>
    <t>Kana Hanazawa, Shintaro Asanuma, Sayuri Yahagi, Akiko Hiramatsu, Hiromichi Tezuka, Shino Shimoji, Shun Horie</t>
  </si>
  <si>
    <t>Three Songs for Benazir</t>
  </si>
  <si>
    <t>The story of Shaista, a young man who—newly married to Benazir and living in a camp for displaced persons in Kabul—struggles to balance his dreams of being the first from his tribe to join the Afghan National Army with the responsibilities of starting a family. Even as Shaista’s love for Benazir is palpable, the choices he must make to build a life with her have profound consequences.</t>
  </si>
  <si>
    <t>afghanistan, poverty, young love, poor</t>
  </si>
  <si>
    <t>Elizabeth Mirzaei, Gulistan Mirzaei</t>
  </si>
  <si>
    <t>Massacre at Central High</t>
  </si>
  <si>
    <t>Maimed by bullies at a California high school, a new student engineers acts of revenge.</t>
  </si>
  <si>
    <t>VIOLENCE-DRENCHED VARIETY</t>
  </si>
  <si>
    <t>high school, revenge, murder, exchange student</t>
  </si>
  <si>
    <t>Rene Daalder</t>
  </si>
  <si>
    <t>Derrel Maury, Robert Carradine, Kimberly Beck, Ray Underwood, Steve Bond, Rex Steven Sikes, Lani O'Grady, Damon Douglas, Dennis Kort, Cheryl Smith</t>
  </si>
  <si>
    <t>The Levelling</t>
  </si>
  <si>
    <t>Clover is finishing a veterinary course when her brother dies and she is called home to her family's struggling Somerset farm.</t>
  </si>
  <si>
    <t>parent child relationship, flooding, sorrow, death, woman director, loss of brother, rural life, somerset</t>
  </si>
  <si>
    <t>Hope Dickson Leach</t>
  </si>
  <si>
    <t>Ellie Kendrick, David Troughton, Joe Blakemore, Angela Curran, Joe Attewell, Clare Burt, Ben Frimstone</t>
  </si>
  <si>
    <t>Luck by Chance</t>
  </si>
  <si>
    <t>Not wanting the same fate as befell her sisters, Sona Mishra re-locates to Mumbai to try to make a living making movies, but she soon finds that the path she has chosen is not an easy one.</t>
  </si>
  <si>
    <t>Zoya Akhtar, Javed Akhtar, Athar Nawaaz</t>
  </si>
  <si>
    <t>Farhan Akhtar, Konkona Sen Sharma, Dimple Kapadia, Rishi Kapoor, Juhi Chawla Mehta, Hrithik Roshan, Isha Sharvani, Sanjay Kapoor, Arjun Mathur, Saurabh Shukla</t>
  </si>
  <si>
    <t>1969</t>
  </si>
  <si>
    <t>Two rebellious youths, Ralph and Scott, find themselves struggling with adulthood as the Vietnam War rages. Feeling trapped in their small town, Scott battles with his conservative veteran father, Cliff, and Ralph deals with his desperately sexual mother, Ev. When tragic news arrives from overseas, the entire town, inspired by Ralph and Scott's antiwar efforts, reevaluates its attitude toward the war.</t>
  </si>
  <si>
    <t>The year the country split apart and a generation came together.</t>
  </si>
  <si>
    <t>small town, vietnam, graduation, 1960s</t>
  </si>
  <si>
    <t>Robert Downey Jr., Kiefer Sutherland, Bruce Dern, Mariette Hartley, Winona Ryder, Joanna Cassidy, Christopher Wynne, Mert Hatfield, Scott N. Stevens, Kara Zielke</t>
  </si>
  <si>
    <t>Somewhere in the Night</t>
  </si>
  <si>
    <t>George Taylor returns from WWII with amnesia. Back home in Los Angeles, he tries to track down his old identity, stumbling into a 3-year old murder case and a hunt for a missing $2 million.</t>
  </si>
  <si>
    <t>Somewhere in his mind!</t>
  </si>
  <si>
    <t>amnesia, film noir, missing money, quest for identity</t>
  </si>
  <si>
    <t>Howard Dimsdale, Joseph L. Mankiewicz, Lee Strasberg, Marvin Borowsky, W. Somerset Maugham</t>
  </si>
  <si>
    <t>John Hodiak, Nancy Guild, Lloyd Nolan, Richard Conte, Josephine Hutchinson, Fritz Kortner, Margo Woode, Sheldon Leonard, Lou Nova, Whit Bissell</t>
  </si>
  <si>
    <t>Out Live</t>
  </si>
  <si>
    <t>A sweeping, epic tale of a martial arts warrior who attempts to defy a kingdom to be with his love.</t>
  </si>
  <si>
    <t>goryeo dynasty</t>
  </si>
  <si>
    <t>Shin Hyun-joon, Kim Hee-seon, Jung Jin-young, Jang Dong-jik, Kim Hak-cheol, Gi Ju-bong, Seo Tae-hwa, Choi Yu-jeong, Chu Gwi-jeong, Oh Seung-myeong</t>
  </si>
  <si>
    <t>Il barbiere di Rio</t>
  </si>
  <si>
    <t>Matteo is a Roman barber whose business is full of debts. He decides to escape from this depressing reality by accepting his sister's invitation to Brazil.</t>
  </si>
  <si>
    <t>rio de janeiro, barber</t>
  </si>
  <si>
    <t>Ugo Chiti, Giovanni Veronesi</t>
  </si>
  <si>
    <t>Diego Abatantuono, Zuleica Dos Santos, Rocco Papaleo, Irene Grandi, Giuseppe Oristanio, Renata Fronzi, Mauro Di Francesco, Nini Salerno, Ugo Conti, Antonio Petrocelli</t>
  </si>
  <si>
    <t>Olla</t>
  </si>
  <si>
    <t>After answering an ad on a dating website for Eastern European women, Olla leaves Ukraine and heads to French suburbia to move in with Pierre, who lives with his elderly mother. However, the suburbia cannot temper her desires, and nothing goes as expected.</t>
  </si>
  <si>
    <t>Ariane Labed</t>
  </si>
  <si>
    <t>Romanna Lobach, Grégoire Tachnakian, Jenny Bellay, Gall Gaspard, Ginger Romàn</t>
  </si>
  <si>
    <t>Check It Out!</t>
  </si>
  <si>
    <t>During a school trip to Prague a group of friends leave the hotel and party through the night.</t>
  </si>
  <si>
    <t>Max von der Groeben, Olga von Luckwald, Jim High, Tom Lass, Theo Trebs, Jenny Elvers, Lisa Volz, Thomas Limpinsel, Ryan Wichert, Tilman Pörzgen</t>
  </si>
  <si>
    <t>Tout Va Bien</t>
  </si>
  <si>
    <t>A strike at a French sausage factory contributes to the estrangement of a married filmmaker and his reporter wife.</t>
  </si>
  <si>
    <t>class society, strike, france, movie business, 1970s, reporter</t>
  </si>
  <si>
    <t>Jean-Luc Godard, Jean-Pierre Gorin</t>
  </si>
  <si>
    <t>Yves Montand, Jane Fonda, Vittorio Caprioli, Elizabeth Chauvin, Castel Casti, Éric Chartier, Louis Bugette, Yves Gabrielli, Pierre Oudrey, Jean Pignol</t>
  </si>
  <si>
    <t>Love on Ice</t>
  </si>
  <si>
    <t>Emily James, now 27 years old and considered a relic in the world of figure skating, gets an improbably shot to reclaim skating glory when a young coach sees greatness in her. Together, they find their love of skating goes beyond the ice.</t>
  </si>
  <si>
    <t>ice skating</t>
  </si>
  <si>
    <t>Matthew Coppola</t>
  </si>
  <si>
    <t>Andrew W. Walker, Gail O'Grady, Julie Berman, Kate Drummond, Ipsita Paul, Ana Golja, Neil Crone</t>
  </si>
  <si>
    <t>Vengeance of an Assassin</t>
  </si>
  <si>
    <t>Natee became a killer for one reason- to discover who killed his parents. As he gets closer to uncovering a secret network of power and corruption, he's double-crossed on a job, making him a target and putting everyone he loves in danger. Betrayed, exposed, and hunted by the deadliest killers in the business, Natee now has a new code. Be faster. Stronger. Hit harder. Survive.</t>
  </si>
  <si>
    <t>Fight to the End.</t>
  </si>
  <si>
    <t>martial arts, muay thai, revenge</t>
  </si>
  <si>
    <t>Panna Rittikrai, Wichit Wattananon</t>
  </si>
  <si>
    <t>Chupong Changprung, Nantawut Boonrubsub, Chatchapol Kulsiriwuthichai, Kessarin Ektawatkul, Kowit Wattanakul, Daam Dasakorn, Thana Sinprasat, Nisachon Tuamsoongnuen, Winston Omega, Sompob Wongkor</t>
  </si>
  <si>
    <t>Hooked on the Game</t>
  </si>
  <si>
    <t>After a stunning victory at a cyber sport tournament, the winning gamers are awarded CDs with a brand new game. After playing this game, each of them is affected with some force, turning their gaming abilities into real ones. They each become the best fighters, shooters and racers in real life. However, this does not go unnoticed. Through blackmail, cheating and bribes, authorities offer the gamers a "job". But as soon as the lies are revealed it becomes clear that they are not heroes saving their country but nothing more than paid assassins. Moreover, the producer of the game is keeping many more of the same CDs, so many more "heroes" like themselves could also be produced. Now the gamers have to find the CDs and either destroy them or create an army of gamers and rule over all. The team becomes divided into two, each pitted against the other</t>
  </si>
  <si>
    <t>Pavel Sanaev</t>
  </si>
  <si>
    <t>Aleksandr Chubaryan, Pavel Sanaev</t>
  </si>
  <si>
    <t>Sergey Chirkov, Pavel Priluchnyy, Agniya Ditkovskite, Viktor Verzhbitskiy, Igor Sklyar, Mikhail Gorevoy, Marina Petrenko, Evgeniy Kharlanov, Tikhon Zhiznevsky, Nodar Siradze</t>
  </si>
  <si>
    <t>Royal Matchmaker</t>
  </si>
  <si>
    <t>A struggling NYC matchmaker is hired by a king to find his son a suitable wife in time for a national celebration. As the clock ticks towards her deadline, the matchmaker finds him the perfect wife -- only to realize that she’s fallen in love with him!</t>
  </si>
  <si>
    <t>prince, royalty, matchmaker</t>
  </si>
  <si>
    <t>Bethany Joy Lenz, Will Kemp, Brittany Bristow, Elva Trill, Simon Dutton, Poppy Roe, Janis Ahern, Boiangiu Alma, Joseph Thompson, Elva Trill</t>
  </si>
  <si>
    <t>We Believed</t>
  </si>
  <si>
    <t>1828. In the wake of the repression of revolutionary movements in Southern Italy, three young friends join Giuseppe Mazzini's republican and unificationist cause. Their idealism will clash with the inevitable disillusionment as they grow apart over the decades.</t>
  </si>
  <si>
    <t>disillusionment, revolutionary, political intrigue , group of friends, revisionist history, betrayal by friend, italian history, historical drama, 19th century, spanning generations, garibaldi, growing apart, 1860s, 1800s, risorgimento, italian unification, rai, rai cinema</t>
  </si>
  <si>
    <t>Anna Banti, Giancarlo De Cataldo, Mario Martone</t>
  </si>
  <si>
    <t>Luigi Lo Cascio, Valerio Binasco, Francesca Inaudi, Andrea Bosca, Edoardo Natoli, Luigi Pisani, Guido Caprino, Renato Carpentieri, Michele Riondino, Peppino Mazzotta</t>
  </si>
  <si>
    <t>Jacob, a man who believes he is a wolf trapped in a human body, is sent to a clinic by his family where he is forced to undergo increasingly extreme forms of "curative" therapies at the hands of The Zookeeper. Jacob’s only solace is the enigmatic Wildcat, with whom he roams the hospital in the dead of night. The two form an improbable friendship that develops into infatuation.</t>
  </si>
  <si>
    <t>Once upon a time, there was a wolf and a wildcat...</t>
  </si>
  <si>
    <t>Nathalie Biancheri</t>
  </si>
  <si>
    <t>George MacKay, Lily-Rose Depp, Eileen Walsh, Paddy Considine, Fionn O'Shea, Lola Petticrew, Karise Yansen, Darragh Shannon, Martin McCann, Helen Behan</t>
  </si>
  <si>
    <t>Tokatçı</t>
  </si>
  <si>
    <t>A tragicomedy dramatizing how an innocent villager is driven into the crime world only to collect enough cash to make his biggest dream come true: Return to his village home and marry the girl next door.</t>
  </si>
  <si>
    <t>Suphi Tekniker</t>
  </si>
  <si>
    <t>Kemal Sunal, Şevket Altuğ, Ali Şen, Ünal Gürel, Ayşin Atav, Nazan Saatçi</t>
  </si>
  <si>
    <t>A recently orphaned heiress meets a young racing yacht captain on Long Island. He shows interest in her and, being heiress to $200,000,000, love may not be the reason.</t>
  </si>
  <si>
    <t>judge, neo-noir</t>
  </si>
  <si>
    <t>Dick Wolf, Larry Brody</t>
  </si>
  <si>
    <t>Rob Lowe, Meg Tilly, Kim Cattrall, Doug Savant, John Glover, Dana Delany, Bruce Tuthill, Brian Davies, Barton Heyman, Bernie McInerney</t>
  </si>
  <si>
    <t>Planet Single 2</t>
  </si>
  <si>
    <t>A teacher and a famous TV host must hide their not-so-merry romance from the public when they present a Christmas special live on-air.</t>
  </si>
  <si>
    <t>Sam Akina</t>
  </si>
  <si>
    <t>Sam Akina, Michal Chacinski, Jules Jones, Michal Pietrzyk, Lukasz Swiatowiec</t>
  </si>
  <si>
    <t>Maciej Stuhr, Piotr Głowacki, Weronika Książkiewicz, Tomasz Karolak, Joanna Jarmołowicz, Danuta Stenka, Agnieszka Więdłocha, Aleksandar Milićević, Julia Adejumo, Antonina Litwiniak</t>
  </si>
  <si>
    <t>A doctor finds himself in the middle of an unsolved serial murder case after discovering a secret from a sedated patient. When dismembered bodies show up close to home, he must solve the riddle before the killer realizes what he knows.</t>
  </si>
  <si>
    <t>A beast exists within us all.</t>
  </si>
  <si>
    <t>Soo-youn Lee</t>
  </si>
  <si>
    <t>Cho Jin-woong, Shin Goo, Kim Dae-myung, Song Young-chang, Lee Chung-ah, Yoon Se-a, Kim Joo-ryoung, Son Ji-na, Jeong A-mi, Kim Gyeong-min</t>
  </si>
  <si>
    <t>A Slightly Pregnant Man</t>
  </si>
  <si>
    <t>Marco Mazzetti, a driving instructor, lives with his wife Irène and their young child. After a series of dizzy spells, he goes to the doctor and discovers that he is four-month pregnant. Marco then becomes internationally famous...</t>
  </si>
  <si>
    <t>Nobody was expecting this!</t>
  </si>
  <si>
    <t>paris, france, hairdresser, sensationalism, absurdist, male pregnancy, driving instructor</t>
  </si>
  <si>
    <t>Marcello Mastroianni, Catherine Deneuve, Micheline Presle, Claude Melki, Mireille Mathieu, Maurice Biraud, Alice Sapritch, Jacques Legras, Marisa Pavan, André Falcon</t>
  </si>
  <si>
    <t>Asakusa Kid</t>
  </si>
  <si>
    <t>Before he hit it big, Takeshi Kitano got his start apprenticing with comedy legend Fukami of Asakusa. But as his star rises, his mentor's declines.</t>
  </si>
  <si>
    <t>I'm a comedian, you fool!</t>
  </si>
  <si>
    <t>japan, comedian, owarai</t>
  </si>
  <si>
    <t>Gekidan Hitori</t>
  </si>
  <si>
    <t>Gekidan Hitori, Takeshi Kitano</t>
  </si>
  <si>
    <t>Yuya Yagira, Yo Oizumi, Mugi Kadowaki, Nobuyuki Tsuchiya, Ayumu Nakajima, Nana Komaki, Yôko Ôshima, Hiroyuki Onoue, Morio Kazama, Honami Suzuki</t>
  </si>
  <si>
    <t>Rugantino</t>
  </si>
  <si>
    <t>A beautiful girl Rosina lives In Rome. Her husband is strong as a bull and jealous as Shakespeare's Othello. Once the husband of Rosina kills a wealthy aristocrat, who sang the serenade to his wife, and now he is hiding from justice.</t>
  </si>
  <si>
    <t>Pasquale Festa Campanile, Massimo Franciosa, Pietro Garinei, Sandro Giovannini</t>
  </si>
  <si>
    <t>Adriano Celentano, Claudia Mori, Toni Ucci, Maria Grazia Spina, Riccardo Garrone, Renzo Palmer, Sergio Tofano, Guglielmo Spoletini, Sandro Merli, Pippo Franco</t>
  </si>
  <si>
    <t>The Monk of Monza</t>
  </si>
  <si>
    <t>Pasquale takes all of his 12 children and runs away from Monza, looking for a house of a wealthy and generous awning. Having met on the way impoverished peasant, Pasquale takes him also, having granted the rank of "Half-Monk" and thus having gained rustic, but a reliable friend.</t>
  </si>
  <si>
    <t>Bruno Corbucci, Giovanni Grimaldi, Ettore Maria Margadonna</t>
  </si>
  <si>
    <t>Totò, Nino Taranto, Erminio Macario, Lisa Gastoni, Adriano Celentano, Don Backy, Giacomo Furia, Moira Orfei, Fiorenzo Fiorentini, Dany París</t>
  </si>
  <si>
    <t>Three Men to Destroy</t>
  </si>
  <si>
    <t>A man helps the victim of an auto accident, not realizing that the man has actually been shot. The men who shot him are now after the man who helped him, in order to eliminate him as a potential witness. Soon they are killing everyone he even comes in contact with in order to get him.</t>
  </si>
  <si>
    <t>Jean-Patrick Manchette, Alain Delon, Christopher Frank, Jacques Deray</t>
  </si>
  <si>
    <t>Alain Delon, Dalila Di Lazzaro, Michel Auclair, Pascale Roberts, Lyne Chardonnet, Jean-Pierre Darras, Bernard Le Coq, François Perrot, André Falcon, Féodor Atkine</t>
  </si>
  <si>
    <t>Press Play</t>
  </si>
  <si>
    <t>Laura and Harrison have the picture-perfect romance built on the foundation of a shared love of music. After a deadly accident, Laura gets the chance to save the love of her life when she discovers that their mixtape can transport her back in time.</t>
  </si>
  <si>
    <t>Rewind and love again.</t>
  </si>
  <si>
    <t>Music, Romance, Science Fiction</t>
  </si>
  <si>
    <t>time travel, time, destiny, music</t>
  </si>
  <si>
    <t>Greg Björkman</t>
  </si>
  <si>
    <t>James Bachelor, Greg Björkman</t>
  </si>
  <si>
    <t>Clara Rugaard, Lewis Pullman, Danny Glover, Lyrica Okano, Christina Chang, Matt Walsh, Kekoa Kekumano, Taiana Tully, Cody Easterbrook, Rachel Trautmann</t>
  </si>
  <si>
    <t>Ship of Theseus</t>
  </si>
  <si>
    <t>Three stories about persons forced to think about the ethics and moral issues raised by medical advances.</t>
  </si>
  <si>
    <t>How do you know where you end and where your environment begins?</t>
  </si>
  <si>
    <t>photographer, philosophy, blind, monastery, organ donation, organ theft</t>
  </si>
  <si>
    <t>Anand Gandhi</t>
  </si>
  <si>
    <t>Anand Gandhi, Khushboo Ranka, Pankaj Kumar, Mahendra Shrivas</t>
  </si>
  <si>
    <t>Aida El Kashef, Sohum Shah, Neeraj Kabi, Faraz Khan, Sameer Khurana, Hannan Youssef, Narendra Shah, Chitra Shah, Manan Shah, Aishwarya Bhaskar</t>
  </si>
  <si>
    <t>The Life and Death of a Porno Gang</t>
  </si>
  <si>
    <t>Marko, an aspiring filmmaker, is unable to pursue a career in horror films. He ventures into the porn industry, but his unorthodox style fails to impress producers. Frustrated, he assembles a crew of junkies, homosexuals and transvestites and starts a traveling live porn show. Soon a shady producer appears, he will pay them real money if they are willing to start making snuff films for him.</t>
  </si>
  <si>
    <t>Adventure, Drama, Thriller, Comedy, Romance</t>
  </si>
  <si>
    <t>van, suicide, snuff, serbia, lgbt, troupe, porno</t>
  </si>
  <si>
    <t>Mladen Djordjevic</t>
  </si>
  <si>
    <t>Mihajlo Jovanović, Ana Aćimović, Predrag Damnjanović, Radivoj Knežević, Srboljub Milin, Nataša Miljuš, Bojan Zogović, Ivan Đorđević, Srđan Jovanović, Aleksandar Gligorić</t>
  </si>
  <si>
    <t>Beware of the Jönsson Gang</t>
  </si>
  <si>
    <t>The movie begins with the Jönsson gang making a minor burglary. It goes wrong and the gang leader, Sickan, gets caught. After he has spent 10 months in jail, Vanheden and Rocky come to welcome him when he's released. But he doesn't take notice of them, and he's picked up by the mysterious banker Wall-Enberg Jr. instead. He wants Sickan to perform a burglary in Switzerland, in order to retrieve the famous Bedford Diamonds. Sickan does this but is fooled by Wall-Enberg and nearly gets caught. When he returns to Sweden and re-unites with his old gang members, he's set on revenge, both physically and psychologically...</t>
  </si>
  <si>
    <t>Jonas Cornell</t>
  </si>
  <si>
    <t>Rolf Börjlind, Erik Balling, Henning Bahs</t>
  </si>
  <si>
    <t>Gösta Ekman, Ulf Brunnberg, Nils Brandt, Siw Malmkvist, Jan-Olof Strandberg, Tomas Norström, Per Grundén, Weiron Holmberg, Bengt Stenberg, Hans Sundberg</t>
  </si>
  <si>
    <t>Nazi Concentration Camps</t>
  </si>
  <si>
    <t>Produced and presented as evidence at the Nuremberg war crimes trial of Hermann Göring and twenty other Nazi leaders, this film consists primarily of dead and surviving prisoners and of facilities used to kill and torture during the World War II.</t>
  </si>
  <si>
    <t>nazi, concentration camp, world war ii, nsdap (nazi party), 1940s, documentary short</t>
  </si>
  <si>
    <t>Dwight D. Eisenhower, Jack Taylor, George S. Patton, Hayden Sears, Herman Bolker, Adolf Wahlmann, Karl Willig, Josef Kramer</t>
  </si>
  <si>
    <t>Parisienne</t>
  </si>
  <si>
    <t>18-year-old Lina arrives in Paris for her studies. She comes to look for what she has never found in Lebanon, her country of origin: a certain form of freedom. The survival instinct as the only baggage, she sails from one Paris to another to the rhythm of her romantic encounters.</t>
  </si>
  <si>
    <t>immigrant, romance, love, family, woman director</t>
  </si>
  <si>
    <t>Danielle Arbid</t>
  </si>
  <si>
    <t>Danielle Arbid, Julie Peyr, Pierre Schoeller</t>
  </si>
  <si>
    <t>Manal Issa, Vincent Lacoste, Paul Hamy, Damien Chapelle, Clara Ponsot, Bastien Bouillon, Dominique Blanc, India Hair, Waleed Zuaiter, Elina Löwensohn</t>
  </si>
  <si>
    <t>Merrill's Marauders</t>
  </si>
  <si>
    <t>Brigadier General Frank D. Merrill leads the 3,000 American volunteers of his 5307th Composite Unit (Provisional), aka "Merrill's Marauders", behind Japanese lines across Burma to Myitkyina, pushing beyond their limits and fighting pitched battles at every strong-point.</t>
  </si>
  <si>
    <t>How they fought those last 500 miles will remain forever in your memory!</t>
  </si>
  <si>
    <t>japan, world war ii, burma, pacific war, jungle warfare</t>
  </si>
  <si>
    <t>Milton Sperling, Samuel Fuller, Charlton Ogburn Jr.</t>
  </si>
  <si>
    <t>Jeff Chandler, Ty Hardin, Peter Brown, Andrew Duggan, Will Hutchins, Claude Akins, Luz Valdez, John Hoyt, Charlie Briggs, Chuck Roberson</t>
  </si>
  <si>
    <t>Murder, She Baked: Just Desserts</t>
  </si>
  <si>
    <t>Hannah Swensen is thrilled when she is chosen as a guest for the first Eden Lake Dessert Bake-Off, but when fellow judge, Coach Bishop is found murdered, Hannah once again takes it upon herself to find the killer.</t>
  </si>
  <si>
    <t>Joanne Fluke, Melissa Salmons</t>
  </si>
  <si>
    <t>Alison Sweeney, Cameron Mathison, Barbara Niven, Gabriel Hogan, Lisa Durupt, Toby Levins, David James Lewis, Tammy Gillis, Kurt Evans, Karen Holness</t>
  </si>
  <si>
    <t>Love, Honour and Obey</t>
  </si>
  <si>
    <t>Jonny dreams of leaving his dead-end job as a courier. Through his childhood best friend, nephew of the notorious crime lord Ray Kreed, he wins his way into the toughest gang in North London. Hungry for action, Jonny sparks a feud between Ray's gang and a rival firm in South London headed by drug kingpin Sean and his lieutenant Matthew.</t>
  </si>
  <si>
    <t>Till Death Do Us Part</t>
  </si>
  <si>
    <t>london, england, gang war, ambition, organized crime, gang</t>
  </si>
  <si>
    <t>Dominic Anciano, Ray Burdis</t>
  </si>
  <si>
    <t>Jonny Lee Miller, Jude Law, Ray Winstone, Sean Pertwee, Rhys Ifans, Sadie Frost, Perry Benson, Ray Burdis, Kathy Burke, John Beckett</t>
  </si>
  <si>
    <t>Errors of the Human Body</t>
  </si>
  <si>
    <t>Canadian scientist, Dr Geoff Burton takes up a position at a new institute in wintry Dresden in order to contribute to their most important project—a human regeneration gene—that also has the potential to make something miraculous out of a personal tragedy that has haunted him for years.</t>
  </si>
  <si>
    <t>Eron Sheean</t>
  </si>
  <si>
    <t>Shane Danielsen, Eron Sheean</t>
  </si>
  <si>
    <t>Michael Eklund, Karoline Herfurth, Tómas Lemarquis, Rik Mayall, Ulrich Meinecke, Caroline Gerdolle, Yusuke Yamasaki, Iván González, Usha Rani, Vincent De Ville</t>
  </si>
  <si>
    <t>Abla runs a modest local bakery from her home in Casablanca where she lives alone with her 8-year-old daughter Warda. Their routine of housework and homework is interrupted one day by a knock on the door. It is Samia, a young woman looking for a job and a roof over her head. The little girl is immediately taken with the newcomer, but her mother initially refuses to allow a pregnant stranger into their home. Gradually, however, Abla's resolve softens and Samia's arrival begins to offer all of them the prospect of a new life.</t>
  </si>
  <si>
    <t>casablanca, morocco, bakery</t>
  </si>
  <si>
    <t>Lubna Azabal, Nisrin Erradi, Douae Belkhaouda, Aziz Hattab, Hasna Tamtaoui</t>
  </si>
  <si>
    <t>Inescapable</t>
  </si>
  <si>
    <t>Twenty-five years ago Adib, a promising young officer in the Syrian military police, suddenly left Damascus under suspicious circumstances. Abandoning the love of his life Fatima, he made his way to Canada and wiped the slate clean. When his daughter Muna suddenly disappears in Damascus, his past threatens to violently catch up to him. Teaming up with a Canadian emissary, Adib must now confront the turmoil he thought he left behind in order to find Muna.</t>
  </si>
  <si>
    <t>You can never escape your past</t>
  </si>
  <si>
    <t>Ruba Nadda, Deborah Nathan, Lindy Davies, Helen Asimakis</t>
  </si>
  <si>
    <t>Alexander Siddig, Joshua Jackson, Marisa Tomei, Oded Fehr, Saad Siddiqui, Fadia Nadda</t>
  </si>
  <si>
    <t>The lives of two local professional dancers change suddenly as American soldiers stop in their town hoping to be entertained in accordance with the Broadway style. Effectively, they perform up to their expectations. However, as the army men have to march northward, their moment of glory finishes heartlessly.</t>
  </si>
  <si>
    <t>musical, dancers</t>
  </si>
  <si>
    <t>Ruggero Maccari, Alberto Sordi, Bernardino Zapponi</t>
  </si>
  <si>
    <t>Alberto Sordi, Monica Vitti, John Phillip Law, Edoardo Faieta, Vanda Osiris, Carlo Dapporto, Franco Angrisano, Franca Scagnetti, Dino Curcio, Silvana Zalfatti</t>
  </si>
  <si>
    <t>Yedi Bela Hüsnü</t>
  </si>
  <si>
    <t>bombalı elma</t>
  </si>
  <si>
    <t>Ahmet Üstel</t>
  </si>
  <si>
    <t>Kemal Sunal, Oya Aydoğan, Şevket Altuğ, Nermin Denizci, Ali Şen, Atilla Ergün, Rıza Pekkutsal, Süheyl Eğriboz, Hakkı Kıvanç, Yaşar Şener</t>
  </si>
  <si>
    <t>Quicksilver Highway</t>
  </si>
  <si>
    <t>Aaron Quicksilver is a mysterious storyteller whose listeners invariably end up as the subjects of his gruesome, grisly tales. He tells a new bride stranded on a desert highway a horrifying account of a set of carnivorous toy teeth, then entrains a pickpocket with the spine chilling story of an army of murderous, disembodied hands.</t>
  </si>
  <si>
    <t>salesman</t>
  </si>
  <si>
    <t>Clive Barker, Stephen King, Mick Garris</t>
  </si>
  <si>
    <t>Christopher Lloyd, Matt Frewer, Raphael Sbarge, Missy Crider, Silas Weir Mitchell, Bill Nunn, Veronica Cartwright, Bill Bolender, Amelia Heinle, Cynthia Garris</t>
  </si>
  <si>
    <t>Where Is Kyra?</t>
  </si>
  <si>
    <t>Pushed to the brink after losing her job, a woman struggles to survive. As the months pass and her troubles deepen, she embarks on a perilous and mysterious journey that threatens to usurp her life.</t>
  </si>
  <si>
    <t>Andrew Dosunmu</t>
  </si>
  <si>
    <t>Darci Picoult, Andrew Dosunmu</t>
  </si>
  <si>
    <t>Michelle Pfeiffer, Kiefer Sutherland, Suzanne Shepherd, Tony Okungbowa, Babs Olusanmokun, Stella Schnabel, Angela Pietropinto, Elizabeth Evans, Sam Robards, Rutanya Alda</t>
  </si>
  <si>
    <t>Cry of the City</t>
  </si>
  <si>
    <t>Petty crook and cop-killer Martin Rome, in bad shape from wounds in the hospital prison ward, still refuses to help slimy lawyer Niles clear his client by confessing to another crime. Police Lt. Candella must check Niles' allegation; a friend of the Rome family, he walks a tightrope between sentiment and cynicism. When Martin fears Candella will implicate his girlfriend Teena, he'll do anything to protect her. How many others will he drag down to disaster with him?</t>
  </si>
  <si>
    <t>From the heart of its people comes the ... cry of the city.</t>
  </si>
  <si>
    <t>new york city, gangster, crooked lawyer, film noir</t>
  </si>
  <si>
    <t>Richard Murphy, Henry Edward Helseth, Ben Hecht</t>
  </si>
  <si>
    <t>Victor Mature, Richard Conte, Fred Clark, Shelley Winters, Betty Garde, Berry Kroeger, Tommy Cook, Debra Paget, Hope Emerson, Roland Winters</t>
  </si>
  <si>
    <t>Awaking from a coma to discover his wife has been killed in a car accident, Ben's world may as well have come to an end. A few weeks later, Ben's out of hospital and, attempting to start a new life, he moves home and is befriended by a beautiful young neighbour Charlotte. His life may be turning around but all is not what it seems and, haunted by visions of his dead wife, Ben starts to lose his grip on reality.</t>
  </si>
  <si>
    <t>Believe what you SEE what you believe.</t>
  </si>
  <si>
    <t>Richard Smith</t>
  </si>
  <si>
    <t>Colin Firth, Mena Suvari, Naomie Harris, Sean Harris, Neil Edmond, Kenneth Cranham, Martin Hancock, Tommy Flanagan, Brenda Fricker, Alison David</t>
  </si>
  <si>
    <t>Coffee and Cigarettes III</t>
  </si>
  <si>
    <t>This shortcut repeats the structure of Coffee and Cigarettes. This time, Iggy Pop and Tom Waits meet in a bar. But, again, we don't know why they agreed to do that in the first place, because they don't seem to know each other very well and they don't have much to talk about, so the conversation wanders idly and hilariously as they sip their coffee and smoke cigarettes.</t>
  </si>
  <si>
    <t>Iggy Pop, Tom Waits</t>
  </si>
  <si>
    <t>A twisted horror about a dinner party gone wrong. Set against an 80s backdrop, the good time takes a dark turn when one in the group hijacks the evening in an attempt to help the others come clean about their secret betrayals against one another–and is willing to cut through the bone in order to expose the truth.</t>
  </si>
  <si>
    <t>This dinner party's gonna be KILLER.</t>
  </si>
  <si>
    <t>best friend, dinner, woman director</t>
  </si>
  <si>
    <t>Danielle Harris</t>
  </si>
  <si>
    <t>Alyssa Lobit</t>
  </si>
  <si>
    <t>Christopher Backus, Jennifer Blanc, AJ Bowen, Dana Daurey, Brianne Davis, Kamala Jones, Chris Meyer, Kane Hodder, Danielle Harris, Michael Biehn</t>
  </si>
  <si>
    <t>Waterboys</t>
  </si>
  <si>
    <t>In a Japanese school, 5 adolescent geeks join the new sport teacher and take up the challenge to take part in the synchronised swimming competition, in-spite of the mockeries of the real sportsmen.</t>
  </si>
  <si>
    <t>high school, sports, bathing, swimming, synchronized swimming, swim team, boys' love (bl)</t>
  </si>
  <si>
    <t>Yasushi Fukuda, Shinobu Yaguchi</t>
  </si>
  <si>
    <t>Satoshi Tsumabuki, Hiroshi Tamaki, Naoto Takenaka, Koen Kondo, Takatoshi Kaneko, Akifumi Miura, Aya Hirayama, Kaori Manabe, Hiroshi Matsunaga, Yûya Nishikawa</t>
  </si>
  <si>
    <t>Cem Yılmaz: Diamond Elite Platinum Plus</t>
  </si>
  <si>
    <t>In an irreverent but heartfelt stand-up show, Turkish comedian Cem Yılmaz shares stories about childhood, social media and Turks on holiday abroad.</t>
  </si>
  <si>
    <t>End of Sentence</t>
  </si>
  <si>
    <t>Newly widowed Frank Fogle embarks on a journey to Ireland to scatter his late wife’s ashes. His estranged son, Sean, recently released from prison, agrees to join only when his father promises that they’ll never see each other again following the trip. After revelations surface about an old flame of Frank’s wife and a charming hitchhiker with plans of her own intervenes, father and son find themselves drawn together in unexpected ways.</t>
  </si>
  <si>
    <t>Sometimes a wrong turn can get you to the right place.</t>
  </si>
  <si>
    <t>Elfar Adalsteins</t>
  </si>
  <si>
    <t>Michael Armbruster</t>
  </si>
  <si>
    <t>John Hawkes, Logan Lerman, Sarah Bolger, Andrea Irvine, Ólafur Darri Ólafsson, Denis Conway, Lalor Roddy, David Grant Wright, Sean Mahon, Mary McEvoy</t>
  </si>
  <si>
    <t>Last House on Dead End Street</t>
  </si>
  <si>
    <t>After being released from prison, a young gangster with a chip on his shoulder decides to punish society by making snuff films.</t>
  </si>
  <si>
    <t>IT'S ONLY A MOVIE!</t>
  </si>
  <si>
    <t>prison, rape, society, gangster, psychopath, camera, snuff, gore, revenge, murder, torture, brutality, drill, evil, captured, killed</t>
  </si>
  <si>
    <t>Roger Watkins</t>
  </si>
  <si>
    <t>Bill Schlageter, Kathy Curtin, Pat Canestro, Steve Sweet, Edward E. Pixley, Nancy Vrooman, Suzie Neumeyer, Paul M. Jensen</t>
  </si>
  <si>
    <t>Nazi Overlord</t>
  </si>
  <si>
    <t>A D-Day rescue mission turns ugly when a band of Allied soldiers battle with horrific experiments created by the Nazis.</t>
  </si>
  <si>
    <t>Experience the horror of war</t>
  </si>
  <si>
    <t>biological weapon, nazi, world war ii, rescue mission, torture, u.s. soldier, pandemic, evil scientist, insects</t>
  </si>
  <si>
    <t>Tom Sizemore, Dominique Swain, Anthony Jensen, Andrew Liberty, Greg Furman, Damian Joseph Quinn, Michael Claman, Matthew Amerman, Trent Mills, Ben van Diepen</t>
  </si>
  <si>
    <t>Art of the Devil 3</t>
  </si>
  <si>
    <t>Years after teacher Panor's affair with student Ta's father led to the death of his mother, Daun, other family members use black magician Dis to shift Daun's soul into Panor's body. Things go wrong, and soon bloody havoc visits the family. Meanwhile, Dis pursues Panor's three-eyed devil, wanting to possess its powers himself in this gore-filled spine-chiller.</t>
  </si>
  <si>
    <t>Look into your fears.</t>
  </si>
  <si>
    <t>Kongkiat Khomsiri, Kome Kongkiat Komesiri, Yossapong Phonsup, Yosapong Polsap</t>
  </si>
  <si>
    <t>Napakpapha Nakprasitte, Suppakorn Kitsuwan, Namo Tongkumnerd, Supaluck Neemayothin, Atthakorn Suwannaraj, Paweena Charivsakul, Sommart Praihirun, Theerayut Pratyabamrung</t>
  </si>
  <si>
    <t>Killer Party</t>
  </si>
  <si>
    <t>Three sorority pledges are tasked with ensuring that the gals of Sigma Alpha Pi throw a killer party at an abandoned fraternity house. Unfortunately a vengeful spirit decides to take the killer epithet literally</t>
  </si>
  <si>
    <t>By the end of the dance, some of the sorority sisters were dead on their feet.</t>
  </si>
  <si>
    <t>college, slasher, april fool's day, costume party, prank gone wrong, canuxploitation</t>
  </si>
  <si>
    <t>William Fruet</t>
  </si>
  <si>
    <t>Barney Cohen</t>
  </si>
  <si>
    <t>Elaine Wilkes, Sherry Willis-Burch, Martin Hewitt, Ralph Seymour, Alicia Fleer, Woody Brown, Terri Hawkes, Deborah Hancock, Laura Sherman, Jeff Pustil</t>
  </si>
  <si>
    <t>Africa Screams</t>
  </si>
  <si>
    <t>When bookseller Buzz cons Diana into thinking that his friend Stanley knows all there is to know about Africa, they are abducted and ordered to lead Diana and her henchmen to an African tribe in search of a fortune in jewels.</t>
  </si>
  <si>
    <t>A Zany, Hilarious Romp!</t>
  </si>
  <si>
    <t>africa, gorilla, crocodile, lion, safari, slapstick comedy, jungle, cannibal, psychotronic, big game hunter</t>
  </si>
  <si>
    <t>Earl Baldwin, Martin Ragaway, Leonard Stern</t>
  </si>
  <si>
    <t>Bud Abbott, Lou Costello, Clyde Beatty, Frank Buck, Buddy Baer, Hillary Brooke, Shemp Howard, Joe Besser, Max Baer, Burt Wenland</t>
  </si>
  <si>
    <t>The Cousin</t>
  </si>
  <si>
    <t>Nounours is the nickname of a "cousin" an informer with a special arrangement with the police: he gets 10% of the drugs seized thanks to his help. When his personal contact, inspector Maurin, commits suicide, inspector Gérard Delvaux takes over. Meanwhile, judge Lambert is uncovering the illegal practices of the policemen. Her persistent investigations, which had cornered Maurin, are leading to Gérard, and also to Nounours as the source of heroin that led to recent cases of deadly overdoses. Nounours promises Gérard increasingly bigger catches which he is intent on realising before he is forced to reveal who Nounours is to judge Lambert.</t>
  </si>
  <si>
    <t>Michel Alexandre, Alain Corneau</t>
  </si>
  <si>
    <t>Patrick Timsit, Alain Chabat, Samuel Le Bihan, Caroline Proust, Mehdi El Glaoui, Christophe Peyroux, Marie Trintignant, Agnès Jaoui, Béatrice Michel</t>
  </si>
  <si>
    <t>Duelist</t>
  </si>
  <si>
    <t>Detective Nam-soon goes undercover with her partner Detective Ahn to investigate the counterfeit money. She discovers that one loyal henchman, Sad Eyes, a beautiful swordsman with a pale, blank face, is related to the truth. Nam-soon and Sad Eyes confront each other in a series of duels and become confused between love and obligation to duty.</t>
  </si>
  <si>
    <t>Two hearts with one destiny.</t>
  </si>
  <si>
    <t>hyeongsa, joseon dynasty</t>
  </si>
  <si>
    <t>Lee Myung-se</t>
  </si>
  <si>
    <t>Hae-kyung Lee, Lee Myung-se</t>
  </si>
  <si>
    <t>Ha Ji-won, Gang Dong-won, Ahn Sung-ki, Song Young-chang, Yoon Joo-sang, Do Yong-gu, Cheal-jong Shim, Bae Joong-sik, Hwang Ui-doo, Jang in-bo</t>
  </si>
  <si>
    <t>Pokémon: The Mastermind of Mirage Pokémon</t>
  </si>
  <si>
    <t>The story of "The Mastermind of Mirage Pokémon" centers on a Pokémon scientist who has developed a new Mirage System to resurrect extinct Pokémon. Satoshi, Haruka, Masato, and Takeshi show up at the Mirage Mansion for a demonstration of this new machine, only to witness the kidnapping of the scientist! Then a mysterious stranger appears and claims that the machine can actually create Pokémon without weaknesses. It’s up to Satoshi and company to preserve the natural balance of the Pokémon world.</t>
  </si>
  <si>
    <t>10th Anniversary Special</t>
  </si>
  <si>
    <t>Shinzô Fujita, Jun'ichi Masuda, Ken Sugimori, Satoshi Tajiri</t>
  </si>
  <si>
    <t>Rica Matsumoto, Ikue Otani, Yuji Ueda, KAORI, Fushigi Yamada, Unsho Ishizuka, Mayumi Izuka, Megumi Hayashibara, Shin-ichiro Miki, Inuko Inuyama</t>
  </si>
  <si>
    <t>Fingerprints</t>
  </si>
  <si>
    <t>Fresh out of rehab, a young woman moves back in with her parents and sister, and soon becomes involved in a mystery that has left people in her town paralyzed.</t>
  </si>
  <si>
    <t>Even the dead leave them.</t>
  </si>
  <si>
    <t>truth, texas, rehabilitation, paranormal, murder, railroad, death, ghost</t>
  </si>
  <si>
    <t>Harry Basil</t>
  </si>
  <si>
    <t>Brian Cleveland, Jason Cleveland</t>
  </si>
  <si>
    <t>Leah Pipes, Josh Henderson, Kristin Cavallari, Lou Diamond Phillips, Andrew Lawrence, Sally Kirkland, Geoffrey Lewis, Luka Apt, Justine Basil, Morgan Brown</t>
  </si>
  <si>
    <t>The Merry Frolics of Satan</t>
  </si>
  <si>
    <t>Two travellers are tormented by Satan from inn to inn and eventually experience a buggy ride through the heavens courtesy of the Devil before he takes one of them down to Hell and roasts him on a spit.</t>
  </si>
  <si>
    <t>hell, devil, silent film, colorized, trick film</t>
  </si>
  <si>
    <t>Victor de Cottens, Victor Darlay</t>
  </si>
  <si>
    <t>Stella</t>
  </si>
  <si>
    <t>Paris, 1977. Eleven year old Stella knows poker better than grammar when she starts the year at a prestigious new school. There, she discovers the possibilities of a whole new world outside her parents' bar.</t>
  </si>
  <si>
    <t>Léora Barbara, Mélissa Rodriguès, Laëtitia Guerard, Karole Rocher, Benjamin Biolay, Guillaume Depardieu, Johan Libéreau, Jeannick Gravelines, Valérie Stroh, Thierry Neuvic</t>
  </si>
  <si>
    <t>Horror Hospital</t>
  </si>
  <si>
    <t>Following his forced retirement from an appalling rock band, Jason decides to vacation at Brittlehouse Manor, a health farm run by the leather-gloved, ex-Nazi scientist Dr. Storm. Along the way, Jason meets Judy, also on her way to Brittlehouse Manor to visit her aunt, who married Dr. Storm some years ago. Once they arrive, the pair realise rather quickly that something is wrong, probably because the other guests have had their brains surgically removed, or all the blood pouring from the sink, or possibly just because the creepy midget keeps telling them to brush their teeth.</t>
  </si>
  <si>
    <t>The Operation is a Success ... When the Patient Dies</t>
  </si>
  <si>
    <t>mind control, dream, wheelchair, mad doctor, zombie</t>
  </si>
  <si>
    <t>Antony Balch</t>
  </si>
  <si>
    <t>Antony Balch, Alan Watson</t>
  </si>
  <si>
    <t>Michael Gough, Robin Askwith, Vanessa Shaw, Dennis Price, Ellen Pollock, Skip Martin, Kurt Christian, Barbara Wendy, Kenneth Benda, George Herbert</t>
  </si>
  <si>
    <t>Incantato</t>
  </si>
  <si>
    <t>Rome, 1929. The Pope's tailor sends his only son, 35-year-old virgin Nello, to more liberal Bologna hoping he'll find a wife. His head brimming with ideas on romantic love induced by classical poetry, Nello falls for Angela, a beautiful blind woman who indulges him only to win back her fiancé.</t>
  </si>
  <si>
    <t>Neri Marcorè, Vanessa Incontrada, Sandra Milo, Giulio Bosetti, Nino D'Angelo, Giancarlo Giannini, Edoardo Romano, Anna Longhi, Chiara Sani, Alfiero Toppetti</t>
  </si>
  <si>
    <t>The Guard Post</t>
  </si>
  <si>
    <t>The plot concerns Guard Point 506, where an entire squad of soldiers have been killed in mysterious circumstances, bar one survivor who's in a coma. Military Investigators are dispatched to the base, and discover they're dealing with a virus that turns humans into ravenous flesh-eating killers!</t>
  </si>
  <si>
    <t>army, videotape, dmz, korean army</t>
  </si>
  <si>
    <t>Cheon Ho-jin, Jo Hyun-jae, Lee Young-hoon, Lee Jeong-heon, Yu Tae-seong, Choi Gyu-hwan, Yang Jae-young, Shin Hyun-tak, Min Sung-wook, Lee Seung-hun</t>
  </si>
  <si>
    <t>Lady Frankenstein</t>
  </si>
  <si>
    <t>Dr. Frankensteins' daughter, who is in love with the aging lab assistant Marshall, continues with her fathers experiments and attempts to transplant Marshall's brain into a new body to prolong his life.</t>
  </si>
  <si>
    <t>A Mad Surgeon's Mind in a Woman's Body</t>
  </si>
  <si>
    <t>monster, seduction, castle, surgeon, mad scientist, laboratory, serial killer, scientist, grave robbing, re-animation, abduction, father daughter relationship, frankenstein</t>
  </si>
  <si>
    <t>Mel Welles, Aureliano Luppi</t>
  </si>
  <si>
    <t>Umberto Borsato, Egidio Gelso, Aureliano Luppi, Mel Welles, Edward Di Lorenzo, Dick Randall, Mary Shelley</t>
  </si>
  <si>
    <t>Joseph Cotten, Rosalba Neri, Paul Müller, Herbert Fux, Renate Kasché, Mickey Hargitay, Lorenzo Terzon, Andrea Aureli, Ada Pometti, Joshua Sinclair</t>
  </si>
  <si>
    <t>It's Entertainment</t>
  </si>
  <si>
    <t>Akhil (Akshay Kumar) finds out that he is the heir of 3000 crore rupees as he and his mother were abandoned by his diamond baron father (Panna Laal Johari) who is now dead. However, his life goes Topsy-turvy when he learns that the empire goes to entertainment (a dog).</t>
  </si>
  <si>
    <t>Sajid, Farhad Samji, K. Subhash</t>
  </si>
  <si>
    <t>Akshay Kumar, Tamannaah Bhatia, Mithun Chakraborty, Prakash Raj, Sonu Sood, Johnny Lever, Ritesh Deshmukh, Shreyas Talpade, Dalip Tahil, Vrajesh Hirjee</t>
  </si>
  <si>
    <t>Wieners</t>
  </si>
  <si>
    <t>A road trip comedy about three friends who travel across the country in a Wiener Wagon to beat up a popular daytime talk show therapist.</t>
  </si>
  <si>
    <t>Size does matter!</t>
  </si>
  <si>
    <t>Mark Steilen</t>
  </si>
  <si>
    <t>Suzanne Francis, Gabe Grifoni</t>
  </si>
  <si>
    <t>Kenan Thompson, Zachary Levi, Fran Kranz, Jenny McCarthy-Wahlberg, Darrell Hammond, Mindy Sterling, Blake Clark, Joel David Moore, Andy Milonakis, Chris Pratt</t>
  </si>
  <si>
    <t>Going Away</t>
  </si>
  <si>
    <t>Two unlikely friends — a supply teacher and a lonely young boy suspended between two estranged parents — embark on a weekend motorcycle voyage full of surprises and unforeseen consequences in this surprisingly tough, unsentimental drama.</t>
  </si>
  <si>
    <t>Louise Bourgoin, Pierre Rochefort, Dominique Sanda, Déborah François, Eric Ruf, Benjamin Lavernhe, Mathias Brezot, Olivier Loustau, Vanessa Liautey, Jean-Pierre Martins</t>
  </si>
  <si>
    <t>The Horrible Dr. Hichcock</t>
  </si>
  <si>
    <t>The year is 1885, and necrophiliac Dr. Hitchcock likes to drug his wife for sexual funeral games. One day he accidentally administers an overdose and kills her. Several years later he remarries, with the intention of using the blood of his new bride to bring his first wife's rotting corpse back to life.</t>
  </si>
  <si>
    <t>The candle of his lust burnt brightest in the shadow of the grave!</t>
  </si>
  <si>
    <t>necrophilia, sadomasochism, mad doctor, hospital, gothic horror, italian gothic, dead wife</t>
  </si>
  <si>
    <t>Riccardo Freda</t>
  </si>
  <si>
    <t>Barbara Steele, Robert Flemyng, Silvano Tranquilli, Maria Teresa Vianello, Harriet Medin, Spencer Williams, Al Christianson, Evaristo Signorini, Giovanni Querrel, Neil Robinson</t>
  </si>
  <si>
    <t>The Plan</t>
  </si>
  <si>
    <t>Three friends who have been fired from the company where they worked and are demoralized because of their unemployment status. In these circumstances, they meet to undertake the plan that mentions the title but there is a problem: the car with which they would travel has broken down and the crane must wait.</t>
  </si>
  <si>
    <t>robbery, violence against women, low men</t>
  </si>
  <si>
    <t>Polo Menárguez</t>
  </si>
  <si>
    <t>Polo Menárguez, Ignasi Vidal</t>
  </si>
  <si>
    <t>Raúl Arévalo, Antonio de la Torre, Chema del Barco</t>
  </si>
  <si>
    <t>My Life Directed by Nicolas Winding Refn</t>
  </si>
  <si>
    <t>A documentary directed by Winding Refn's wife, Liv Corfixen, and it follows the Danish-born filmmaker during the making of his 2013 film Only God Forgives.</t>
  </si>
  <si>
    <t>marriage, bangkok, thailand, parenthood, filmmaking, woman director</t>
  </si>
  <si>
    <t>Liv Corfixen</t>
  </si>
  <si>
    <t>Liv Corfixen, Ryan Gosling, Kristin Scott Thomas, Lola Corfixen, Lizzielou Corfixen</t>
  </si>
  <si>
    <t>Headhunter</t>
  </si>
  <si>
    <t>Martin Vinge, former notorious journalist, now successful headhunter with a complicated personal life, is in all confidentiality contacted by 85 year-old N.F. Sieger, S.E.O. of Denmark's largest shipping company and oil empire. Sieger hires Martin to find an alternative heir to the firm instead of his son, Daniel Sieger, who for a long time has been destined to take the company into the next era. Martin starts coming up with suitable names for the position, but discovers that he has actually been entangled in a larger impenetrable power game aimed at deciding what is really going to happen to the company; a brutal power struggle that puts an intense pressure on Martin and his private life and relationships.</t>
  </si>
  <si>
    <t>Rumle Hammerich</t>
  </si>
  <si>
    <t>Rumle Hammerich, Åke Sandgren</t>
  </si>
  <si>
    <t>Lars Mikkelsen, David Bateson, Charlotte Fich, Samuel Fröler, Andrea Vagn Jensen, Henning Moritzen, Charlotte Munck, Burkhard Forstreuter, Søren Spanning, Troels Lyby</t>
  </si>
  <si>
    <t>Metalocalypse: The Doomstar Requiem</t>
  </si>
  <si>
    <t>While Toki and Abigail remain in the clutches of Magnus Hammersmith and the Metal Masked Assassin, the remaining members of Dethklok carry on with their lives while pretending not to care. But as their guilt mounts and their fans become increasingly restless with Toki's absence, they realize that they must find a way to rescue their brother.</t>
  </si>
  <si>
    <t>A Klok Opera</t>
  </si>
  <si>
    <t>Animation, Music, Comedy, Drama</t>
  </si>
  <si>
    <t>prophecy, self-fulfilling prophecy, rock band, death metal</t>
  </si>
  <si>
    <t>Mark Brooks</t>
  </si>
  <si>
    <t>Mark Brooks, Janine Ditullio, Brendon Small</t>
  </si>
  <si>
    <t>Jack Black, Mark Hamill, Mike Keneally, Malcolm McDowell, Brendon Small, Victor Brandt, Raya Yarbrough, Ulrich Wild, George Fisher</t>
  </si>
  <si>
    <t>A Nutcracker Christmas</t>
  </si>
  <si>
    <t>When her niece is cast in The Philadelphia Ballet’s production of the Nutcracker, a jaded ex-ballerina is forced to come to terms with the life and love she left behind.</t>
  </si>
  <si>
    <t>ex-lover, aunt niece relationship, ballet dancer, betrayal, ballet, ballerina, child care, christmas, the nutcracker</t>
  </si>
  <si>
    <t>Nicole Avril</t>
  </si>
  <si>
    <t>Amy Acker, Sascha Radetsky, Sophia Lucia, Katherine Barrell, Shauna MacDonald, Catherine Mary Stewart, Kenneth Welsh, Sara Mitich, Siobhan Murphy, Tina Pereira</t>
  </si>
  <si>
    <t>Blue Like Jazz</t>
  </si>
  <si>
    <t>A young man must find his own way as his Southern Baptist roots don't seem to be acceptable at his new liberal arts college.</t>
  </si>
  <si>
    <t>Everybody belongs somewhere</t>
  </si>
  <si>
    <t>book store</t>
  </si>
  <si>
    <t>Steve Taylor</t>
  </si>
  <si>
    <t>Donald Miller, Ben Pearson, Steve Taylor</t>
  </si>
  <si>
    <t>Marshall Allman, Claire Holt, Tania Raymonde, Justin Welborn, Eric Lange, Jason Marsden, William McKinney, Barak Hardley, Valerie Jane Parker, Susan Isaacs</t>
  </si>
  <si>
    <t>God of Gamblers III: Back to Shanghai</t>
  </si>
  <si>
    <t>While battling a psychic gambler, Sing hurtles back in time to 1937 Shanghai. Now he must come to grips with his family history and get back to 1991.</t>
  </si>
  <si>
    <t>gambling, time travel</t>
  </si>
  <si>
    <t>Jing Wong, Jeffrey Lau, Corey Yuen, See-Yuen Ng</t>
  </si>
  <si>
    <t>Stephen Chow Sing-Chi, Ng Man-tat, Gong Li, Ray Lui, Charles Heung Wah-Keung, Sandra Ng Kwun-Yu, Sharla Cheung, John Ching Tung, Tien Feng, Lung Fong</t>
  </si>
  <si>
    <t>News from Home</t>
  </si>
  <si>
    <t>Belgian filmmaker Chantal Akerman lives in New York. Filmed images of the City accompany texts of Akerman's loving mother back home in Brussels. The City comes more and more to the front while the words of the mother, read by Akerman herself, gradually fade away.</t>
  </si>
  <si>
    <t>Bad Luck Blackie</t>
  </si>
  <si>
    <t>A kitten who is being tormented by a bulldog finds a savior in a black cat (from the "Black Cat Bad Luck Company") who merely has to cross the dog's path for something very unlucky to happen to the bully.</t>
  </si>
  <si>
    <t>flowerpot, trunk, bully, cartoon cat, white cat, whistle, black cat, bulldog, comeuppance, paint, short film</t>
  </si>
  <si>
    <t>Pat McGeehan, Harry Lang, Dick Nelson</t>
  </si>
  <si>
    <t>Sahte Kabadayı</t>
  </si>
  <si>
    <t>prison, mafia</t>
  </si>
  <si>
    <t>Suavi Sualp</t>
  </si>
  <si>
    <t>Kemal Sunal, Hakkı Kıvanç, Kazım Kartal, Suna Selen, Mümtaz Ener, Yadigar Ejder, İbrahim Kurt, Yaşar Şener, Celal Yonat, İsmail Yavuz Selekman</t>
  </si>
  <si>
    <t>Daddy's Little Girl</t>
  </si>
  <si>
    <t>After the police find Derek’s daughter brutally murdered on the beach, he vows to make the culprit suffer for his actions, even if that person is ‘part of the family.’  With careful research into the history of torture, Derek prepares himself and his basement for a week of brutal tactics that will make his daughter’s killer feel the pain that he has inflicted upon so many others.  In a time when stranger danger is ever present, a single father learns that it’s the ones you trust most who have to be watched the closest.</t>
  </si>
  <si>
    <t>The Only Thing Stronger Than A Father's Love Is His Revenge</t>
  </si>
  <si>
    <t>folter</t>
  </si>
  <si>
    <t>Billi Baker, Michael Thomson, Allira Jaques, Holly Phillips, Brooke Chamberlain, Rebecca Plint, Sean Gannon, Christian Radford</t>
  </si>
  <si>
    <t>Silver Lode</t>
  </si>
  <si>
    <t>Dan Ballard, a respected citizen in the western town of Silver Lode, has his wedding interrupted by four men led by Ned McCarty, an old acquaintance who, as a US Marshal, arrests Ballard for the murder of his brother and the theft of $20,000. Ballard seeks to stall McCarty while tracking down evidence that will prove his innocence.</t>
  </si>
  <si>
    <t>While the mob waits they match bullet for bullet… life for life!</t>
  </si>
  <si>
    <t>u.s. marshal, murder</t>
  </si>
  <si>
    <t>Karen DeWolf</t>
  </si>
  <si>
    <t>John Payne, Lizabeth Scott, Dan Duryea, Dolores Moran, Emile Meyer, Robert Warwick, John Hudson, Harry Carey, Jr., Alan Hale Jr., Stuart Whitman</t>
  </si>
  <si>
    <t>César</t>
  </si>
  <si>
    <t>Honoré Panisse is dying, cheerfully, with friends, wife, and son at his side. He confesses to the priest in front of his friends; he insists that the doctor be truthful. But, he cannot bring himself to tell his son Césariot that his real father is Marius, the absent son of César, Césariot's godfather. Panisse leaves that to Fanny, the lad's mother. Dissembling that he's off to see a friend, Césariot then seeks Marius, now a mechanic in Toulon. Posing as a journalist, Césariot spends time with Marius and leaves believing tales he is a petty thief. Only after the truth comes out can Marius, Fanny, César, and Césariot step beyond the falsehoods, benign though they may be.</t>
  </si>
  <si>
    <t>Raimu, André Fouché, Orane Demazis, Pierre Fresnay, Fernand Charpin, Robert Vattier, Paul Dullac, Marcel Maupi, Édouard Delmont, Alida Rouffe</t>
  </si>
  <si>
    <t>Daniel and Maria are about to get married and have a modern wedding on the beach in mind. But their families have other plans for the celebration.</t>
  </si>
  <si>
    <t>Santiago Limón</t>
  </si>
  <si>
    <t>Aleksey Kazakov, Zhora Kryzhovnikov, Nikolay Kulikov, Santiago Limón</t>
  </si>
  <si>
    <t>Claudette Maillé, Roberto Palazuelos, Diana Bovio, Gustavo Egelhaaf, Héctor Holten, Adal Ramones</t>
  </si>
  <si>
    <t>Young Doctors in Love</t>
  </si>
  <si>
    <t>An 'Airplane!'-style spoof of hospital soap operas—a brilliant young trainee can't stand the sight of blood; a doctor romances the head nurse in order to get the key to the drugs cabinet; and there's a mafioso on the loose disguised as a woman.</t>
  </si>
  <si>
    <t>Warning: This Movie May Be Dangerous To Your Health. You May Never Stop Laughing.</t>
  </si>
  <si>
    <t>parody, spoof, screwball comedy, physical comedy, sex comedy, medical drama</t>
  </si>
  <si>
    <t>Michael Elias, Rich Eustis</t>
  </si>
  <si>
    <t>Sean Young, Michael McKean, Gary Friedkin, Kyle T. Heffner, Rick Overton, Crystal Bernard, Ted McGinley, Saul Rubinek, Harry Dean Stanton, Patrick Macnee</t>
  </si>
  <si>
    <t>Pumpkin Pie Wars</t>
  </si>
  <si>
    <t>Competing bakery owners, Faye McKenzie and Lydia Harper have been feuding for years with the  Lake Shore County Harvest Festival’s annual pumpkin pie bake-off at the center of it all. The winner not only gets bragging rights and a trophy, but a substantial boost to her business, as well. This year, however, the women are passing the torch to their respective children, Casey and Sam, and when romantic sparks fly between them, this bake-off promises to be one to remember.</t>
  </si>
  <si>
    <t>Julie Gonzalo, Rico Aragon, Michele Scarabelli, Jennifer Juniper Angeli, Peter Graham-Gaudreau, Janet Glassford, Dolores Drake, Rhonda Dent, Mischa Karwat, David Allan Pearson</t>
  </si>
  <si>
    <t>God's Country</t>
  </si>
  <si>
    <t>When a grieving college professor confronts two hunters she catches trespassing on her property, she's drawn into an escalating battle of wills with catastrophic consequences.</t>
  </si>
  <si>
    <t>Mystery, Thriller, Western, Drama</t>
  </si>
  <si>
    <t>Julian Higgins</t>
  </si>
  <si>
    <t>James Lee Burke, Julian Higgins, Shaye Ogbonna</t>
  </si>
  <si>
    <t>Thandiwe Newton, Jeremy Bobb, Jefferson White, Joris Jarsky, Tanaya Beatty, Kai Lennox, Lynn Solomon, Gabriel Clark, Phaedra Nielson, Karen Jean Olds</t>
  </si>
  <si>
    <t>This is the tragicomic story of two lovers who cannot ever get together.</t>
  </si>
  <si>
    <t>Comedy, Fantasy, Music, Drama</t>
  </si>
  <si>
    <t>parody, parodi</t>
  </si>
  <si>
    <t>Müjde Ar, Şener Şen, Uğur Yücel, Üstün Asutay, Necati Bilgiç, Orhan Çağman, Doğu Erkan, Tarık Papuççuoğlu, Rasim Öztekin, Kadir Savun</t>
  </si>
  <si>
    <t>Girls Gone Dead</t>
  </si>
  <si>
    <t>A group of six ex-high school cheerleaders are stalked by a killer with a medieval war hammer and battle axe during their first Spring Break from college.</t>
  </si>
  <si>
    <t>Michael Hoffman Jr., Aaron T. Wells</t>
  </si>
  <si>
    <t>Ryan Dee, Michael Hoffman Jr., Meghan Jones</t>
  </si>
  <si>
    <t>Katie Peterson, Shea Stewart, Brandy Whitford, Caley Hayes, Ryan Keely, Krystyna Walters, David Ausem, Tony Batman, Vincent Chimato, Ron Jeremy</t>
  </si>
  <si>
    <t>It Felt Like Love</t>
  </si>
  <si>
    <t>14-year-old Lila spends a languid South Brooklyn summer playing third wheel to her promiscuous friend Chiara and Chiara’s boyfriend Patrick. Eager for her own sexual awakening, Lila gamely decides to pursue the older, thuggish Sammy, rumored to sleep with anyone.</t>
  </si>
  <si>
    <t>Gina Piersanti, Ronen Rubinstein, Jesse Cordasco, Giovanna Salimeni, Andrew McCord, Case Prime, Kevin Anthony Ryan, Sophia Jurewicz, Anthony J. Salimeni</t>
  </si>
  <si>
    <t>Minutes Past Midnight</t>
  </si>
  <si>
    <t>As midnight falls, all manner of terror invades the Earth. Demons, cannibals, killers, ghosts and monsters swarm the world in these tales of the supernatural, the fantastic, and the just plain horrific. Featuring nine stories of horror.</t>
  </si>
  <si>
    <t>Fear starts at midnight</t>
  </si>
  <si>
    <t>monster, haunting, gore, anthology, creature, cannibal, ghost, short compilation, festival collection</t>
  </si>
  <si>
    <t>Robert Boocheck, Lee Cronin, Francisco Sonic Kim, Ryan Lightbourn, Marc Martínez Jordán, Kevin McTurk, James Moran, Christian Rivers, Sid Zanforlin</t>
  </si>
  <si>
    <t>Justin McConnell, Chris Bavota, Sid Zanforlin, Collin George, James Moran, R. Christopher Murphy, Kevin McTurk, Ryan Lightbourn, Guy McDouall, Marc Martínez Jordán, Lee Cronin, Robert Boocheck</t>
  </si>
  <si>
    <t>Jason Flemyng, Barbara Steele, Piotr Michael, Mika Boorem, Arthur Darvill, Owen McDonnell, Steve Wall, Héctor Perera, David Stotz, Matthew Dillon</t>
  </si>
  <si>
    <t>Stan Lee</t>
  </si>
  <si>
    <t>Celebrate the legacy of Stan Lee as the co-creator of such legendary characters as Fantastic Four, Iron Man, the X-Men, The Avengers, and hundreds more.</t>
  </si>
  <si>
    <t>100 years of dreaming. 100 years of creating. 100 years of Stan Lee.</t>
  </si>
  <si>
    <t>archival footage, comic book industry</t>
  </si>
  <si>
    <t>Joan Lee, Flo Steinberg, Warren Storab, Julius Schwartz</t>
  </si>
  <si>
    <t>Spy Kids: Armageddon</t>
  </si>
  <si>
    <t>When the children of the world’s greatest secret agents unwittingly help a powerful game developer unleash a computer virus that gives him control of all technology, they must become spies themselves to save their parents and the world.</t>
  </si>
  <si>
    <t>Meet the next generation.</t>
  </si>
  <si>
    <t>Family, Comedy, Action, Adventure</t>
  </si>
  <si>
    <t>video game, technology, spy, games, secret agent, game, virus, game developer, heroes, kids, fantasy, save the world</t>
  </si>
  <si>
    <t>Connor Esterson, Everly Carganilla, Zachary Levi, Gina Rodriguez, Billy Magnussen, D.J. Cotrona, Joe Schilling, Solar Dena Bennett, Nicholas Ortiz, Brody Stowers</t>
  </si>
  <si>
    <t>Gunman's Walk</t>
  </si>
  <si>
    <t>A powerful rancher always protects his wild adult son by paying for damages and bribing witnesses, until his crimes become too serious to rectify.</t>
  </si>
  <si>
    <t>BLISTERING RAW DRAMA!</t>
  </si>
  <si>
    <t>brother, son, father, gunfighter</t>
  </si>
  <si>
    <t>Frank S. Nugent, Ric Hardman</t>
  </si>
  <si>
    <t>Van Heflin, Tab Hunter, Kathryn Grant, James Darren, Mickey Shaughnessy, Robert F. Simon, Edward Platt, Ray Teal, Paul Birch, Michael Granger</t>
  </si>
  <si>
    <t>Frozen Land</t>
  </si>
  <si>
    <t>When a schoolteacher is sacked, he projects his bad mood at his troubled teenage son. The son, in turn, buys a CD player from a pawnshop with counterfeit money. This starts a chain reaction of misery as every victim projects his problems on to another person.</t>
  </si>
  <si>
    <t>In the end things work out for the best, for all of us</t>
  </si>
  <si>
    <t>helsinki, finland, depression, alcohol, alcoholism, counterfeit, fired from the job, alcoholic, father son relationship</t>
  </si>
  <si>
    <t>Paavo Westerberg, Jari Olavi Rantala, Aku Louhimies, Eppu Normaali, Lev Tolstoy</t>
  </si>
  <si>
    <t>Jasper Pääkkönen, Mikko Leppilampi, Pamela Tola, Petteri Summanen, Matleena Kuusniemi, Mikko Kouki, Sulevi Peltola, Pertti Sveholm, Samuli Edelmann, Saara Pakkasvirta</t>
  </si>
  <si>
    <t>The Kirishima Thing</t>
  </si>
  <si>
    <t>A story about the disappearance of Kirishima, a star athlete of the volleyball club, and how his disappearance affects every person in school.</t>
  </si>
  <si>
    <t>high school, japan, based on novel or book, volleyball, disappearance, high school student, japanese high school</t>
  </si>
  <si>
    <t>Daihachi Yoshida</t>
  </si>
  <si>
    <t>Ryo Asai, Kôhei Kiyasu, Daihachi Yoshida</t>
  </si>
  <si>
    <t>Ryunosuke Kamiki, Ai Hashimoto, Suzuka Ohgo, Masahiro Higashide, Kurumi Shimizu, Mizuki Yamamoto, Mayu Matsuoka, Motoki Ochiai, Kodai Asaka, Tomoya Maeno</t>
  </si>
  <si>
    <t>The Manson Family</t>
  </si>
  <si>
    <t>A dramatization of the horrific and notorious Manson Family Murders, in the form of super 8 home movies.</t>
  </si>
  <si>
    <t>You've seen the story through the eyes of the law... Now see it through the eyes of The Manson Family.</t>
  </si>
  <si>
    <t>cult leader, charles manson</t>
  </si>
  <si>
    <t>Jim Van Bebber</t>
  </si>
  <si>
    <t>Marcelo Games, Marc Pitman, Jim Van Bebber, Amy Yates, Leslie Orr, Maureen Allisse, Tom Burns, Michelle Briggs, Sage Stallone, Geoff Burkman</t>
  </si>
  <si>
    <t>Sugar, Honey and Pepper</t>
  </si>
  <si>
    <t>Three episodes.  In the first episode Valerio is mistaken for a notorious criminal. Very beautiful journalists succeed to bring him to her house for an exclusive interview. She tries to seduce him.  In the second episode Giuseppe, an unlucky and ugly man, gets a job as a maid. His mistress falls in love for him. In the third episode, Plinio is a taxi driver who loves his cab above all. But at one point he is involved with the kidnapping of a woman.</t>
  </si>
  <si>
    <t>police, kidnapping, obsession, taxi driver, seduction, sex comedy, double identity</t>
  </si>
  <si>
    <t>Lino Banfi, Pippo Franco, Edwige Fenech, Renato Pozzetto, Dagmar Lassander, Glauco Onorato, Enzo Robutti, Patrizia Garganese, Guerrino Crivello, Gianfranco Barra</t>
  </si>
  <si>
    <t>The Dancer Upstairs</t>
  </si>
  <si>
    <t>A police detective in a South American country is dedicated to hunting down a revolutionary guerilla leader.</t>
  </si>
  <si>
    <t>An honest man caught in a world of intrigue, power and passion.</t>
  </si>
  <si>
    <t>John Malkovich</t>
  </si>
  <si>
    <t>Nicholas Shakespeare</t>
  </si>
  <si>
    <t>Javier Bardem, Juan Diego Botto, Laura Morante, Elvira Mínguez, Alexandra Lencastre, Oliver Cotton, Luís Miguel Cintra, Javier Manrique, Abel Folk, Xabier Elorriaga</t>
  </si>
  <si>
    <t>À l'aventure</t>
  </si>
  <si>
    <t>Fed up with her present lifestyle, and more particularly sexually unsatisfied by her boyfriend Fred, Sandrine decides to find a new way in life. Intrigued by her friend Sophie, who tells her about her sexual experimentations, she will find, through various encounters, new pleasures and new experiences, whether physical or spiritual.</t>
  </si>
  <si>
    <t>Carole Brana, Lise Bellynck, Jocelyn Quivrin, Arnaud Binard, Nadia Chibani, Etienne Chicot, Estelle Galarme, Frederic Aspisi, Michèle Larue</t>
  </si>
  <si>
    <t>A Bag of Hammers</t>
  </si>
  <si>
    <t>Two misfit best friends incapable of growing up, whose direction is tested by an abandoned child, worn beyond his years; together they invent the family they've always needed.</t>
  </si>
  <si>
    <t>A con is easy. Family is hard.</t>
  </si>
  <si>
    <t>suicide, california, waitress, alcohol, fight, bully, misfit, theft, criminal, argument, con, homeless</t>
  </si>
  <si>
    <t>Brian Crano, Jake Sandvig</t>
  </si>
  <si>
    <t>Jason Ritter, Jake Sandvig, Chandler Canterbury, Rebecca Hall, Todd Louiso, Gabriel Macht, Sally Kirkland, Elmarie Wendel, Carrie Preston, Johnny Simmons</t>
  </si>
  <si>
    <t>Baby Shower</t>
  </si>
  <si>
    <t>Four women who used to be classmates, reunite years after for a Baby Shower party, in which several murders will unfold.</t>
  </si>
  <si>
    <t>poison, pregnancy, cult, betrayal, blood sacrifice</t>
  </si>
  <si>
    <t>Pablo Illanes</t>
  </si>
  <si>
    <t>Ingrid Isensee, Patricia López, Claudia Burr, Kiki Rojo, Francisca Merino, Sofía García, Alvaro Gomez, Pablo Krögh, María José Illanes, Berta Lasala</t>
  </si>
  <si>
    <t>Blame it on Paradise</t>
  </si>
  <si>
    <t>A former convict discovers that his son has been adopted by a couple living on the mountains and tries to establish a contact with him</t>
  </si>
  <si>
    <t>Vincenzo Cerami, Francesco Nuti, Giovanni Veronesi</t>
  </si>
  <si>
    <t>Francesco Nuti, Ornella Muti, Roberto Alpi, Marco Vivio, Laura Betti, Bobby Rhodes, Novello Novelli, Silvia Annichiarico, Alessandro Partexano, Patrizia Tesone</t>
  </si>
  <si>
    <t>After his beloved fiancée is killed by demons, Yi Gwak joins the royal demon-hunting squad and distinguishes himself as a great hero. And though Yi eventually falls in battle, his adventures are just beginning. His spirit is whisked away to Joong-cheon, a place between heaven and earth where souls await reincarnation -- and where the final, epic clash between the forces of good and evil will be played out.</t>
  </si>
  <si>
    <t>Between heaven and earth, where love became a legend.</t>
  </si>
  <si>
    <t>Jo Dong-oh</t>
  </si>
  <si>
    <t>Jo Dong-oh, Hee-dae Lee</t>
  </si>
  <si>
    <t>Jung Woo-sung, Kim Tae-hee, Park Sang-wook, Kim Kwang-il, Park Jeong-hak, Heo Joon-ho, Yu Ha-jun, So I-hyeon</t>
  </si>
  <si>
    <t>Treat Me Like Fire</t>
  </si>
  <si>
    <t>Revolves around the relationship between a gambling addict and a young woman who falls madly in love with him and will stop at nothing to win his heart.</t>
  </si>
  <si>
    <t>gambling, woman director</t>
  </si>
  <si>
    <t>Marie Monge</t>
  </si>
  <si>
    <t>Romain Compingt, Julien Guetta, Marie Monge</t>
  </si>
  <si>
    <t>Tahar Rahim, Stacy Martin, Bruno Wolkowitch, Karim Leklou, Marie Denarnaud, Jean-Michel Correia, Henri-Noël Tabary, Jonathan Couzinié, Roman Kossowski</t>
  </si>
  <si>
    <t>Pity</t>
  </si>
  <si>
    <t>The story of a man who feels happy only when he is unhappy: addicted to sadness, with such need for pity, that he’s willing to do everything to evoke it from others. This is the life of a man in a world not cruel enough for him.</t>
  </si>
  <si>
    <t>Stay sad.</t>
  </si>
  <si>
    <t>Babis Makridis</t>
  </si>
  <si>
    <t>Efthimis Filippou, Babis Makridis</t>
  </si>
  <si>
    <t>Giannis Drakopoulos, Evi Saoulidou, Costas Xikominos, Pavlos Makridis, Makis Papadimitriou, Georgina Chryskioti, Nota Cherniavsky, Kostas Kotoulas, Evdoxia Androulidaki, Viktor Arditis</t>
  </si>
  <si>
    <t>The White Reindeer</t>
  </si>
  <si>
    <t>A newly-married woman becomes frustrated as her husband, a reindeer herder for an Arctic village, spends much of his time away. Desperate for affection, she visits a shaman who offers a potion that makes her irresistibly desirable, with unexpected and deadly results.</t>
  </si>
  <si>
    <t>vampire, reindeer, shaman, arctic</t>
  </si>
  <si>
    <t>Erik Blomberg</t>
  </si>
  <si>
    <t>Erik Blomberg, Mirjami Kuosmanen</t>
  </si>
  <si>
    <t>Mirjami Kuosmanen, Kalervo Nissilä, Åke Lindman, Jouni Tapiola, Arvo Lehesmaa, Tyyne Haarla, Kauko Laurikainen, Pentti Irjala, Evald Terho, Heimo Lepistö</t>
  </si>
  <si>
    <t>Kinky Boots: The Musical</t>
  </si>
  <si>
    <t>Charlie is a factory owner struggling to save his family business, and Lola is a fabulous entertainer with a wildly exciting idea. With a little compassion and a lot of understanding, this unexpected pair learn to embrace their differences and create a line of sturdy stilettos unlike any the world has ever seen!</t>
  </si>
  <si>
    <t>drag queen, musical, stage show, filmed theater, gay theme</t>
  </si>
  <si>
    <t>Jerry Mitchell, Brett Sullivan</t>
  </si>
  <si>
    <t>Killian Donnelly, Matt Henry, Natalie McQueen, Sean Needham, Cordelia Farnworth, Antony Reed, Anna Stolli, Jonathan Carlton, Jordan Fox, Rosie Glossop</t>
  </si>
  <si>
    <t>Bizarre, Bizarre</t>
  </si>
  <si>
    <t>A French farce set in Victorian London where a botanist and his wife get into trouble when they pretend to go missing in order to hide from their sanctimonious cousin - an Anglican bishop who is leading a campaign against such writing.</t>
  </si>
  <si>
    <t>botanist, victorian england</t>
  </si>
  <si>
    <t>J. Storer Clouston, Jacques Prévert, Marcel Carné</t>
  </si>
  <si>
    <t>Françoise Rosay, Louis Jouvet, Jean-Louis Barrault, Michel Simon, Jean-Pierre Aumont, Nadine Vogel, Pierre Alcover, Henri Guisol, Agnès Capri, René Génin</t>
  </si>
  <si>
    <t>Little Tito and the Aliens</t>
  </si>
  <si>
    <t>Professor Biondi is a depressed scientist. After his wife's death, he lives isolated from the world in the Nevada desert, near Area 51. He supposedly works on a top-secret project for the US government, but in actuality, he spends his days on the couch, listening to the sound of the Universe. His only contact with the outside world is Stella, who organizes alien-themed weddings for tourists on the prowl for extra-terrestrials. One day the Professor receives a message from Naples: his dying brother is entrusting him with his two children, so that they may live with him in America.</t>
  </si>
  <si>
    <t>Paola Randi, Massimo Gaudioso, Laura Lamanda</t>
  </si>
  <si>
    <t>Valerio Mastandrea, Clémence Poésy, Luca Esposito, Chiara Stella, Miguel Herrera, John Keogh, Gianfelice Imparato, Natalie Spencer, Hunter Tremayne, Eric Masip</t>
  </si>
  <si>
    <t>Phantom Detective</t>
  </si>
  <si>
    <t>Hong Gil-dong is an infallible private detective with an exceptional memory and quirky personality. While chasing the only target he failed to find, he gets entangled in a much bigger conspiracy than he bargained for.</t>
  </si>
  <si>
    <t>It takes a bad guy to catch a bad guy.</t>
  </si>
  <si>
    <t>Lee Je-hoon, Kim Sung-kyun, Park Keun-hyong, Roh Jeong-eui, Go Ara, Kim Ha-na, Chung Sung-hwa, Kim Dong-hwi, Jang Se-won, Lee Jun-hyeok</t>
  </si>
  <si>
    <t>The Quietude</t>
  </si>
  <si>
    <t>Against the backdrop of a military dictatorship, Eugenia is reunited with her estranged family following her father’s stroke and is forced to confront dark secret.</t>
  </si>
  <si>
    <t>Alberto Rojas Apel, Pablo Trapero</t>
  </si>
  <si>
    <t>Bérénice Bejo, Martina Gusmán, Edgar Ramírez, Graciela Borges, Joaquín Furriel, Isidoro Tolcachir, Alejandro Viola, Noemí Sayago, Milagros Viado, Camila Biglieri</t>
  </si>
  <si>
    <t>Gamera vs. Zigra</t>
  </si>
  <si>
    <t>A moon base is destroyed by a spaceship from Zigra which is looking to take over the planet earth to use its oceans for its ocean-dwelling denizens. Gamera must once again come to the aid of the human race while all of Japan roots him on.</t>
  </si>
  <si>
    <t>Deep-Sea Monster Zigra!</t>
  </si>
  <si>
    <t>spacecraft, japan, monster, giant monster, turtle, sequel, alien, tokyo, japan, kaiju, gamera (giant turtle), underwater fight</t>
  </si>
  <si>
    <t>Eiko Yanami, Reiko Kasahara, Mikiko Tsubouchi, Kōji Fujiyama, Isamu Saeki, Shin Minatsu, Arlene Zoellner, Gloria Zoellner, Yasushi Sakagami, Keiichi Noda</t>
  </si>
  <si>
    <t>Neue Vahr Süd</t>
  </si>
  <si>
    <t>Frank Lehmann, 20, still lives with his parents in the dreary high-rise housing project "Neue Vahr" in Bremen. It's the year 1980 and Frank gets drafted to the army even though his friends assure him that "he's not really the guy for it". When he gets back home, after his first week at the army, his Dad has turned his room into a TV repair shop, so Frank has to move out. Luckily his old friend Martin is starting a commune with two other Punks in Bremens leftist borough "Viertel". Frank, without further ado rents the unlivable walk-through room. From now on Frank is a traveler between the Worlds. Each week he goes from the Army, with all the unconditional rules and regulations to the commune where his friends are preaching the world revolution. Frank is trying to avoid to stick out, but fails miserably, in both worlds.</t>
  </si>
  <si>
    <t>bremen, woman director</t>
  </si>
  <si>
    <t>Christian Zübert, Sven Regener</t>
  </si>
  <si>
    <t>Frederick Lau, Eike Weinreich, Miriam Stein, Hinnerk Schönemann, Albrecht Schuch, Rosalie Thomass, Robert Gwisdek, Daniel Michel, Johannes Klaußner, Margarita Broich</t>
  </si>
  <si>
    <t>The Wound</t>
  </si>
  <si>
    <t>Eastern Cape, South Africa. A lonely factory worker, Xolani, takes time off his job to assist during an annual Xhosa circumcision initiation into manhood. In a remote mountain camp that is off limits to women, young men, painted in white ochre, recuperate as they learn the masculine codes of their culture. In this environment of machismo and aggression, Xolani cares for a defiant initiate from Johannesburg, Kwanda, who quickly learns Xolani's best kept secret, that he is in love with another man.</t>
  </si>
  <si>
    <t>homophobia, circumcision, south africa, gay interest, in the closet, initiation, rite of passage, masculinity, banned, african customs, circumcision ritual, traditional leader, traditional culture, eastern cape</t>
  </si>
  <si>
    <t>John Trengove</t>
  </si>
  <si>
    <t>John Trengove, Thando Mgqolozana, Malusi Bengu, Batana Vundla</t>
  </si>
  <si>
    <t>Nakhane, Bongile Mantsai, Niza Jay Ncoyini, Thobani Mseleni, Gamelihle Bovana, Halalisani Bradley Cebekhulu, Inga Qwede, Sibabalwe Ngqayana, Siphosethu Ngcetane</t>
  </si>
  <si>
    <t>Tread</t>
  </si>
  <si>
    <t>Pushed to his breaking point, a master welder in a small town at the foot of the Rocky Mountains quietly fortifies a bulldozer with 30 tons of concrete and steel and seeks to destroy those he believes have wronged him.</t>
  </si>
  <si>
    <t>Desperate men do desperate things</t>
  </si>
  <si>
    <t>colorado, tank, rampage, vendetta, bulldozer, documentary filmmaking, social &amp; cultural documentary</t>
  </si>
  <si>
    <t>Robert Fleet, Mike McCann, Kelly Ryan, John Robert Schoen, Michael Whitelock, Mike Allender, Todd Colby, Tom Moran, Corinne Rogan, Michael Sean Degan</t>
  </si>
  <si>
    <t>Tender Cousins</t>
  </si>
  <si>
    <t>Teenage Julien loves his teenage cousin Julia among flowers in summer of '39 France.</t>
  </si>
  <si>
    <t>hotel, cousin, romance</t>
  </si>
  <si>
    <t>Pascal Lainé, Josiane Lévêque, Claude d'Anna, Werner P. Zibaso</t>
  </si>
  <si>
    <t>Anja Schüte, Valérie Dumas, Thierry Tevini, Évelyne Dandry, Elisa Servier, Macha Méril, Pierre Vernier, Gaëlle Legrand, Fanny Bastien, Carmen Weber</t>
  </si>
  <si>
    <t>Aya of Yop City</t>
  </si>
  <si>
    <t>While Aya has dreams of becoming a doctor, her two best friends, Adjoua and Bintou, just like to hang out and spend their evenings dancing, drinking and flirting with boys. Their ambition is to follow Plan C: Combs, Clothes and Chasing Men! But big trouble comes to town when Adjoua realizes she’s pregnant, and the baby’s father is the spoiled son of one of the richest and most feared men in the whole country.</t>
  </si>
  <si>
    <t>Animation, Romance, Comedy</t>
  </si>
  <si>
    <t>africa, woman director</t>
  </si>
  <si>
    <t>Marguerite Abouet, Clément Oubrerie</t>
  </si>
  <si>
    <t>Aïssa Maïga, Tella Kpomahou, Jacky Ido, Tatiana Rojo, Ériq Ebouaney, Atou Ecare, Sabine Pakora, Djédjé Apali</t>
  </si>
  <si>
    <t>Trailer Park Boys: Say Goodnight to the Bad Guys</t>
  </si>
  <si>
    <t>"Say goodnight to the bad guys" picks up where "A Sh*t river runs through it" left off. it's a year after the events of A.S.R.R.T.I and Ricky, Julian, and bubbles are rich with cash, but Julian sits on the money for a year claiming "movies like casino prove that waving money around right away is a bad idea." and then hides it in his newly purchased Delorean (AKA car from back to the future)</t>
  </si>
  <si>
    <t>bootlegging, living in car, trailer trash, white rapper, based on tv series</t>
  </si>
  <si>
    <t>Mike Clattenburg, Timm Hannebohm</t>
  </si>
  <si>
    <t>John Paul Tremblay, Robb Wells, Mike Smith, John Dunsworth, Patrick Roach, Lucy Decoutere, Barrie Dunn, Jeanna Harrison, Shelley Thompson, Tyrone Parsons</t>
  </si>
  <si>
    <t>Pigeon: Impossible</t>
  </si>
  <si>
    <t>The tale of Walter, a rookie secret agent faced with a problem seldom covered in basic training: what to do when a curious pigeon gets trapped inside your multi-million dollar, government-issued nuclear briefcase.</t>
  </si>
  <si>
    <t>Lucas Martell</t>
  </si>
  <si>
    <t>Lucas Martell, Austen Menges, Scott Rice, Gopal Bidari</t>
  </si>
  <si>
    <t>The Flying Scotsman</t>
  </si>
  <si>
    <t>Based on the incredible true story of amateur cyclist Graeme Obree, who breaks the world one-hour record on a bike he made out of washing machine parts.</t>
  </si>
  <si>
    <t>The true story of the unlikely champion that inspired a nation.</t>
  </si>
  <si>
    <t>bicycle, scot, race, cycling, bicycle race, bipolar, cyclist</t>
  </si>
  <si>
    <t>John Brown, Simon Rose, Declan Hughes</t>
  </si>
  <si>
    <t>Jonny Lee Miller, Sean Brown, Joseph Carney, Billy Boyd, Laura Fraser, Brian Cox, Ron Donachie, Morven Christie, David Hounslow, Gary Hollywood</t>
  </si>
  <si>
    <t>Hebe</t>
  </si>
  <si>
    <t>Hebe Camargo is one of the most emblematic entertainments in Brazil. At her 60s, she went on to control her own career and, despite the criticism, the dreadful husband and the powerful and sexist bosses, she revealed herself to the public as an extraordinary woman, capable of overcoming any personal or professional crisis.</t>
  </si>
  <si>
    <t>biography, tv host, hebe camargo</t>
  </si>
  <si>
    <t>Carolina Kotscho</t>
  </si>
  <si>
    <t>Andréa Beltrão, Marco Ricca, Caio Horowicz, Danton Mello, Danilo Grangheia, Stella Miranda, Karine Teles, Cláudia Missura, Felipe Rocha, Daniel Boaventura</t>
  </si>
  <si>
    <t>Eden Is West</t>
  </si>
  <si>
    <t>Desperate to break free from the poverty of his homeland, Elias boards a ramshackle people-smuggling trawler to France. But when the boat is raided by police, Elias leaps into the ocean, eventually finding himself washed up on a Mediterranean beach resort called Eden. So begins Elias odyssesy across Western Europe to Paris, where wondrous promise, helpful new friends and perilous dangers await him every step of the way.</t>
  </si>
  <si>
    <t>Costa-Gavras, Jean-Claude Grumberg</t>
  </si>
  <si>
    <t>Riccardo Scamarcio, Éric Caravaca, Juliane Köhler, Odysseas Papaspiliopoulos, Ulrich Tukur, Anny Duperey, Léa Wiazemsky, Marissa Triantafyllidou, Tess Spentzos, Stella-Melina Vasilaki</t>
  </si>
  <si>
    <t>Year of the Jellyfish</t>
  </si>
  <si>
    <t>Chris, a sexy teenager who appears mostly bare-breasted on the French Riviera, has a crush on Romain, her mother's lover. In reaction to her inability to attract his attention, she experiments with other risque affairs.</t>
  </si>
  <si>
    <t>beach, based on novel or book, sexuality, seduction, teenage girl</t>
  </si>
  <si>
    <t>Christopher Frank</t>
  </si>
  <si>
    <t>Bernard Giraudeau, Valérie Kaprisky, Jacques Perrin, Pierre Vaneck, Caroline Cellier, Philippe Lemaire, Béatrice Agenin, Barbara Nielsen, David Jalil, Jean-Paul Dubarry</t>
  </si>
  <si>
    <t>Call Me Mrs. Miracle</t>
  </si>
  <si>
    <t>Mrs Merkle (or Mrs. Miracle as she is know by some) finds herself in a toy department of a department store that is having all kinds of financial problems, but leave it to this kind lady as she will get the Christmas spirit flowing very freely at this store.</t>
  </si>
  <si>
    <t>TV Movie, Fantasy, Drama, Family</t>
  </si>
  <si>
    <t>holiday, department store, christmas</t>
  </si>
  <si>
    <t>Nancey Silvers, Debbie Macomber</t>
  </si>
  <si>
    <t>Doris Roberts, Jewel Staite, Lauren Holly, Eric Johnson, Quinn Lord, Catherine Lough Haggquist, Mary Black, Tom Butler, Diana Bang, Jocelyne Loewen</t>
  </si>
  <si>
    <t>A needy couple in a bad marriage travel back to Stockholm after a trip to Italy. Meanwhile, a widow resists seductions from two different persons - her psychiatrist and a lesbian friend.</t>
  </si>
  <si>
    <t>ballet, train, train travel, abortion, lesbian</t>
  </si>
  <si>
    <t>Herbert Grevenius, Birgit Tengroth</t>
  </si>
  <si>
    <t>Eva Henning, Birger Malmsten, Birgit Tengroth, Mimi Nelson, Bengt Eklund, Gaby Stenberg, Naima Wifstrand, Sven-Eric Gamble, Gunnar Nielsen, Estrid Hesse</t>
  </si>
  <si>
    <t>Merlin: The Return</t>
  </si>
  <si>
    <t>When Merlin cast a positive spell to protect the knights of the Round Table, he used ancient magic drawing on the power of Stonehenge, and the knights were put into a sort of suspended animation. The evil Morgana and her son Mordred were banished into another world for 1500 years, but a 20th-century scientist finds a gateway, and the dark lord has a vicious scheme to enslave King Arthur's world.</t>
  </si>
  <si>
    <t>king arthur</t>
  </si>
  <si>
    <t>Paul Matthews</t>
  </si>
  <si>
    <t>Tia Carrere, Rik Mayall, Patrick Bergin, Craig Sheffer, Adrian Paul, Byron Taylor, Julie Hartley, Leigh Greyvenstein, Grethe Fox, Jennifer Steyn</t>
  </si>
  <si>
    <t>11 Minutes</t>
  </si>
  <si>
    <t>The lives of urbanites intertwine in a world where anything can happen at any time.</t>
  </si>
  <si>
    <t>Richard Dormer, Wojciech Mecwaldowski, Andrzej Chyra, Dawid Ogrodnik, Mateusz Kościukiewicz, Agata Buzek, David L. Price, Paulina Chapko, Jan Nowicki, Anna Maria Buczek</t>
  </si>
  <si>
    <t>Torture Me But Kill Me with Kisses</t>
  </si>
  <si>
    <t>When Marino goes to Rome for an event, he certainly does not imagine meeting Marisa, who will become the love of his life. But once love is found, it is a matter of spreading it and here the difficulties begin: first the father who opposes it; then, after the death of his father, the gossips who make Marino believe that Marisa was a little good, so much so that Marisa runs away. Repentant, Marino searches in vain and then, almost by accident, finds her again, Mrs. Ciceri. But love admits no obstacles, not even that of a deaf and dumb husband.</t>
  </si>
  <si>
    <t>Agenore Incrocci, Dino Risi, Furio Scarpelli</t>
  </si>
  <si>
    <t>Nino Manfredi, Ugo Tognazzi, Pamela Tiffin, Moira Orfei, Livio Lorenzon, Gigi Ballista, Pietro Tordi, Samson Burke, Checco Durante, Edda Ferronao</t>
  </si>
  <si>
    <t>Redneck Zombies</t>
  </si>
  <si>
    <t>A barrel of radioactive waste is lost out in the woods. Some demented rednecks find it and use it as part of their still. Everybody who drinks from the liquor they produced turns into a zombie.</t>
  </si>
  <si>
    <t>They’re tobacco chewin’, gut chompin’, cannibal kinfolk from Hell!</t>
  </si>
  <si>
    <t>gore, us army, maryland, zombie, moonshine, delaware, toxic waste, hillbillies</t>
  </si>
  <si>
    <t>Pericles Lewnes</t>
  </si>
  <si>
    <t>Zoofeet, P. Floyd Piranha, Fester Smellman</t>
  </si>
  <si>
    <t>Lisa M. DeHaven, William E. Benson, William Decker, Tyrone Taylor, James H. Housely, P. Floyd Piranha, Anthony Burlington-Smith, Boo Teasedale, Martin J. Wolfman, Darla Deans</t>
  </si>
  <si>
    <t>Just One of the Girls</t>
  </si>
  <si>
    <t>Chris has to change school to attend a music program, but a bully named Kurt is going to make his life impossible so he decided to dress as a girl to avoid this. Taking advantage of his condition he became (girl-)friend with Marie, and fell in love with her.</t>
  </si>
  <si>
    <t>He'll do anything for love.</t>
  </si>
  <si>
    <t>high school, cheerleader, role reversal</t>
  </si>
  <si>
    <t>Raul Fernandez</t>
  </si>
  <si>
    <t>Corey Haim, Nicole Eggert, Cameron Bancroft, Gabe Khouth, Kevin McNulty, Wendy Van Riesen, Johannah Newmarch, Lochlyn Munro, Rachel Hayward, Molly Parker</t>
  </si>
  <si>
    <t>The In Crowd</t>
  </si>
  <si>
    <t>A mentally disturbed young woman takes a job at a posh country club and falls in with a clique of wealthy college kids where she's taken under the wing of the clique's twisted leader, who harbors some dark secrets too terrifying to tell.</t>
  </si>
  <si>
    <t>What would you do to get in?</t>
  </si>
  <si>
    <t>Mark Gibson, Philip Halprin</t>
  </si>
  <si>
    <t>Lori Heuring, Susan Ward, Matthew Settle, Nathan Bexton, Tess Harper, Laurie Fortier, Kim Murphy, Jay R. Ferguson, Katharine Towne, Ethan Erickson</t>
  </si>
  <si>
    <t>Don't Be Afraid</t>
  </si>
  <si>
    <t>Silvia is a young girl marked by a dark childhood. When she is barely twenty-five, she decides to start over and to face the people, feelings and emotions that keep her bound to the past. In her fight against adversity and against herself, she will learn to control her fears and become an adult, responsible for her own actions.</t>
  </si>
  <si>
    <t>Montxo Armendáriz</t>
  </si>
  <si>
    <t>Montxo Armendáriz, María Laura Gargarella</t>
  </si>
  <si>
    <t>Michelle Jenner, Lluís Homar, Rubén Ochandiano, Belén Rueda, Núria Gago, Cristina Plazas</t>
  </si>
  <si>
    <t>Quo Vadis, Baby?</t>
  </si>
  <si>
    <t>A private detective investigates her sister's suicide 16 years earlier.</t>
  </si>
  <si>
    <t>Grazia Verasani, Fabio Scamoni, Gabriele Salvatores</t>
  </si>
  <si>
    <t>Angela Baraldi, Gigio Alberti, Claudia Zanella, Elio Germano, Andrea Renzi, Luigi Maria Burruano, Gennaro Diana, Bebo Storti, Stella Vordemann</t>
  </si>
  <si>
    <t>The Strongest Man in the World</t>
  </si>
  <si>
    <t>Medfield College science major Dexter Riley and his classmates have been working on a new vitamin compound when a lab accident creates a supercharged mix that ends up in Dexter's cereal box, giving him superhuman strength. The powerful formula comes to the attention of the college dean and two rival cereal companies, touching off a hilarious chain of events.</t>
  </si>
  <si>
    <t>The biggest dumbbell on campus... and the secret formula got it off the ground!</t>
  </si>
  <si>
    <t>experiment, milk, laboratory, strong man</t>
  </si>
  <si>
    <t>Joseph L. McEveety, Herman Groves</t>
  </si>
  <si>
    <t>Kurt Russell, Joe Flynn, Eve Arden, Cesar Romero, Phil Silvers, Dick Van Patten, Harold Gould, Michael McGreevey, Richard Bakalyan, William Schallert</t>
  </si>
  <si>
    <t>Aaliyah: The Princess of R&amp;B</t>
  </si>
  <si>
    <t>The story of R&amp;B singer and actress Aaliyah; namely, the highs and lows of her career, her romantic pursuits, and the events leading up to her death in 2001 at the age of 22.</t>
  </si>
  <si>
    <t>The story of the music sensation, from her discovery on the TV show</t>
  </si>
  <si>
    <t>Alexandra Shipp, Elise Neal, Clé Bennett, Christopher Jacot, Chattrisse Dolabaille, Anthony Grant, Lyriq Bent, Izaak Smith, Tiffany Davidson, Andy McQueen</t>
  </si>
  <si>
    <t>The Effect of Gamma Rays on Man-in-the-Moon Marigolds</t>
  </si>
  <si>
    <t>Middle-aged widow Beatrice Hunsdorfer and her daughters Ruth and Matilda are struggling to survive in a society they barely understand. Beatrice dreams of opening an elegant tea room but does not have the wherewithal to achieve her lofty goal. Epileptic Ruth is a rebellious adolescent, while shy but highly intelligent and idealistic Matilda seeks solace in her pets and school projects, including one designed to show how small amounts of radium affect marigolds.</t>
  </si>
  <si>
    <t>Life's been a real bitch to Beatrice Hunsdorfer. And vice versa.</t>
  </si>
  <si>
    <t>literary adaptation</t>
  </si>
  <si>
    <t>Paul Zindel, Alvin Sargent</t>
  </si>
  <si>
    <t>Joanne Woodward, Roberta Wallach, Judith Lowry, Nell Newman, David Spielberg, Richard Venture, Carolyn Coates, Will Hare, Estelle Omens, Jess Osuna</t>
  </si>
  <si>
    <t>God's Creatures</t>
  </si>
  <si>
    <t>In a windswept fishing village, a mother is torn between protecting her beloved son and her own sense of right and wrong. A lie she tells for him rips apart their family and close-knit community.</t>
  </si>
  <si>
    <t>A mother's love forsaken.</t>
  </si>
  <si>
    <t>ireland, woman director, mother son relationship, fishing village</t>
  </si>
  <si>
    <t>Saela Davis, Anna Rose Holmer</t>
  </si>
  <si>
    <t>Shane Crowley, Fodhla Cronin O'Reilly</t>
  </si>
  <si>
    <t>Emily Watson, Paul Mescal, Aisling Franciosi, Declan Conlon, Toni O'Rourke, Marion O'Dwyer, Brendan McCormack, Lalor Roddy, Isabelle Connolly, Seán T. Ó Meallaigh</t>
  </si>
  <si>
    <t>When a teenaged girl moves to England, with her brothers and parents into the ancient Canterville Hall, she's not at all happy. Especially as there's a ghost and a mysterious re-appearing bloodstain on the hearth. She campaigns to go back home, and her dad, believing the ghost's pranks are Ginny's, is ready to send her back. But then Ginny actually meets the elusive 17th-century Sir Simon de Canterville (not to mention the cute teenaged duke next door), and she sets her hand to the task of freeing Sir Simon from his curse.</t>
  </si>
  <si>
    <t>england, prank, curse, ghost</t>
  </si>
  <si>
    <t>Syd Macartney</t>
  </si>
  <si>
    <t>Oscar Wilde, Robert Benedetti</t>
  </si>
  <si>
    <t>Patrick Stewart, Neve Campbell, Joan Sims, Donald Sinden, Cherie Lunghi, Leslie Phillips, Daniel Betts, Edward Wiley, Ciarán Fitzgerald, Raymond Pickard</t>
  </si>
  <si>
    <t>Benim Dünyam</t>
  </si>
  <si>
    <t>At 2 Ela lost her ability of seeing and hearing because of a severe illness. And then she became a total disappointment of her family due to her untamed behaviors. But everything changed after an unorthodox teacher stepped into their lives to educate Ela while healing himself.</t>
  </si>
  <si>
    <t>Ugur Yücel</t>
  </si>
  <si>
    <t>Ugras Günes</t>
  </si>
  <si>
    <t>Beren Saat, Uğur Yücel, Ayça Bingöl, Turgay Kantürk, Hazar Ergüçlü, Melis Mutluç, Yasemin Baştan, Erdal Küçükkömürcü</t>
  </si>
  <si>
    <t>The Ice Cream Truck</t>
  </si>
  <si>
    <t>Mary moves back to her suburban hometown to find that the suburbs are scarier in more ways than she ever remembered.</t>
  </si>
  <si>
    <t>Suburbia can be a killer.</t>
  </si>
  <si>
    <t>infidelity, serial killer, drugs, extramarital affair, ice cream man  , ice cream truck, neighborhood</t>
  </si>
  <si>
    <t>Megan Freels Johnston</t>
  </si>
  <si>
    <t>Deanna Russo, Emil Johnsen, John Redlinger, Sam Schweikert, Hilary Barraford, Bailey Anne Borders, Jeff Daniel Phillips, Dan Sutter, Dana Gaier, Gary T. Jones</t>
  </si>
  <si>
    <t>A Regular Woman</t>
  </si>
  <si>
    <t>Hatun Aynur Sürücü, a German woman of Kurdish origin, was shot dead by her brothers at a bus stop in 2005. The story of a woman who fought for her freedom and independence despite her family's objections, and whose life ended in a horrific murder.</t>
  </si>
  <si>
    <t>based on true story, honor killing</t>
  </si>
  <si>
    <t>Florian Öller, Matthias Deiß, Jo Goll</t>
  </si>
  <si>
    <t>Almila Bağrıaçık, Rauand Taleb, Meral Perin, Merve Aksoy, Aram Arami, Mehmet Ateşçi, Jacob Matschenz, Lara Aylin Winkler, Lina Wendel, İdil Üner</t>
  </si>
  <si>
    <t>The Virgin Psychics</t>
  </si>
  <si>
    <t>After receiving a cosmic blast while masturbating, a virginal teenager gains psychic powers and joins a group of ESP virgins in order to defend the world from evil psychics.</t>
  </si>
  <si>
    <t>We save the world.</t>
  </si>
  <si>
    <t>Kiminori Wakasugi, Sion Sono</t>
  </si>
  <si>
    <t>Shota Sometani, Elaiza Ikeda, Erina Mano, Makita Sports, Motoki Fukami, Reiya Masaki, Megumi Kagurazaka, Ken Yasuda, Maryjun Takahashi, Ami Tomite</t>
  </si>
  <si>
    <t>Blast</t>
  </si>
  <si>
    <t>In a Parisian parking lot Sonia finds herself trapped in her car with her son and the daughter of her boyfriend Fred, who has been left outside, powerless to deal with the situation: an anti-tank mine has been set under the car. Sonia is a bomb-disposal expert, who works for a NGO with Fred. She just got back from a mission in Ukraine and, while she's used to face dangerous situations, with the children's lives on the line the stakes have never been higher. Along with colleagues Igor and Camille, who came to the rescue, Sonia and Fred have 30 minutes to defuse the bomb and work out who could be the mastermind behind this. Will they stand united until the end or will the family implode under pressure?</t>
  </si>
  <si>
    <t>They have 30 minutes to save their family.</t>
  </si>
  <si>
    <t>Vanya Peirani-Vignes</t>
  </si>
  <si>
    <t>Vanya Peirani-Vignes, Pablo Barbetti</t>
  </si>
  <si>
    <t>Nora Arnezeder, Sara Mortensen, Pierre Kiwitt, Alika Del Sol, Édouard Montoute, Olga Korotyayeva, Anton Yakovlev, Marius Blivet, Radivoje Bukvić, Pierre Marello</t>
  </si>
  <si>
    <t>Close My Eyes</t>
  </si>
  <si>
    <t>After some years of tension, Richard begins a sexual relationship with his sister Natalie. Now married, the relationship proves dangerously obsessional.</t>
  </si>
  <si>
    <t>There are some relationships so taboo they're irresistible.</t>
  </si>
  <si>
    <t>river thames, wheelchair, marriage, forbidden love, based on play or musical, wealth, taboo, incest, brother sister relationship</t>
  </si>
  <si>
    <t>Alan Rickman, Clive Owen, Saskia Reeves, Karl Johnson, Lesley Sharp, Kate Gartside, Karen Knight, Niall Buggy, Campbell Morrison, Annie Hayes</t>
  </si>
  <si>
    <t>A young girl named Kiki must leave her home for a year to begin training in witchcraft. She leaves on her broom, but first says goodbye to her friends and family. Kiki then begins her new life with her trusted cat Jiji.</t>
  </si>
  <si>
    <t>Adventure, Comedy, Fantasy, Mystery</t>
  </si>
  <si>
    <t>witch, based on children's book, talking cat</t>
  </si>
  <si>
    <t>Eiko Kadono, Satoko Okudera, Takashi Shimizu</t>
  </si>
  <si>
    <t>Fuka Koshiba, Ryohei Hirota, Machiko Ono, Hiroshi Yamamoto, Yoh Yoshida, Hirofumi Arai, Kotaro Shiga, Yousei Bun, Duan Wenning, Minako Kotobuki</t>
  </si>
  <si>
    <t>Our Time</t>
  </si>
  <si>
    <t>A family lives in the Mexican countryside raising fighting bulls. Esther is in charge of running the ranch, while her husband Juan, a world-renowned poet, raises and selects the beasts. Although in an open marriage, their relationship begins to crumble when Esther falls in love with an American horsebreaker and Juan is unable to control his jealousy.</t>
  </si>
  <si>
    <t>Phil Burgers, Maria Hagerman, Yago Martínez, Eleazar Reygadas, Rut Reygadas</t>
  </si>
  <si>
    <t>Tower of London</t>
  </si>
  <si>
    <t>The twisted Richard III is haunted by the ghosts of those he has murdered in his attempt to become the King of England.</t>
  </si>
  <si>
    <t>Do you have the courage to spend 83 minutes in the Tower of London?</t>
  </si>
  <si>
    <t>Leo Gordon, F. Amos Powell, Robert E. Kent</t>
  </si>
  <si>
    <t>Vincent Price, Michael Pate, Joan Freeman, Robert Brown, Bruce Gordon, Joan Camden, Richard Hale, Sandra Knight, Charles Macaulay, Justice Watson</t>
  </si>
  <si>
    <t>I Remember Mama</t>
  </si>
  <si>
    <t>Norwegian immigrant Marta Hanson keeps a firm but loving hand on her household of four children, a devoted husband and a highly-educated lodger who reads great literature to the family every evening. Through financial crises, illnesses and the small triumphs of everyday life, Marta maintains her optimism and sense of humor, traits she passes on to her aspiring-author daughter, Katrin.</t>
  </si>
  <si>
    <t>You'll just love...MAMA!</t>
  </si>
  <si>
    <t>immigrant, based on novel or book, based on play or musical, love, poverty, told in flashback, immigrant family, 1910s, mother and daughter, san francisco</t>
  </si>
  <si>
    <t>DeWitt Bodeen, John Van Druten, Kathryn Forbes</t>
  </si>
  <si>
    <t>Irene Dunne, Barbara Bel Geddes, Oskar Homolka, Philip Dorn, Cedric Hardwicke, Edgar Bergen, Rudy Vallee, Barbara O'Neil, Florence Bates, Ellen Corby</t>
  </si>
  <si>
    <t>Comedians</t>
  </si>
  <si>
    <t>Six aspiring comedians tired of the mediocrity of their lives, at the end of an evening stand-up course they prepare to face their first performance in a club. In the audience there is also an examiner, who will choose one of them for a TV show. For everyone this is the great opportunity to change their life, for some it could be the last one. The performances begin and each comedian takes the stage with a great dilemma: to respect the teachings of their master, devoted to intelligent and uncompromising comedy, or to twist their numbers to satisfy the much less refined taste of the examiner? Or maybe look for a third way, one of absolute originality? Through the stories of six comedians, Comedians is a reflection on the very meaning of comedy in our time, facing absolutely topical issues.</t>
  </si>
  <si>
    <t>based on play or musical, ethical dilemma, aspiring comedian, stand-up comedian</t>
  </si>
  <si>
    <t>Trevor Griffiths, Gabriele Salvatores</t>
  </si>
  <si>
    <t>Natalino Balasso, Christian De Sica, Vincenzo Zampa, Marco Bonadei, Ale, Franz, Walter Leonardi, Giulio Pranno, Elena Callegari, Aram Kian</t>
  </si>
  <si>
    <t>Knucklehead</t>
  </si>
  <si>
    <t>A fight promoter deeply in debt to his crooked rival and desperate for a new fighter catches a break when a 450 pound church handyman who has spent his entire life in an orphanage agrees to wrestle on behalf of his fellow orphans.</t>
  </si>
  <si>
    <t>competition, orphanage, debt, sport competition, big heart, rival, catch</t>
  </si>
  <si>
    <t>Michael W. Watkins</t>
  </si>
  <si>
    <t>Bear Aderhold, Tom Sullivan, Adam Rifkin</t>
  </si>
  <si>
    <t>Mark Feuerstein, Dennis Farina, Melora Hardin, Paul Wight, Wendie Malick, Will Patton, Saul Rubinek, Rebecca Creskoff, Bobb'e J. Thompson, Lester Speight</t>
  </si>
  <si>
    <t>City Under Siege</t>
  </si>
  <si>
    <t>Sunny is a naï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martial arts, mutant, circus troupe</t>
  </si>
  <si>
    <t>Benny Chan, Ram Ling</t>
  </si>
  <si>
    <t>Aaron Kwok, Shu Qi, Wu Jing, Zhang Jingchu, Yuen Wah, Collin Chou, Tie Nan, Karen Cheung Bo-Man, Gao Yan-Chao, So Ming-Hei</t>
  </si>
  <si>
    <t>Blow Job</t>
  </si>
  <si>
    <t>Andy Warhol directs a single 35-minute shot of a man's face to capture his facial expressions as he receives the sexual act depicted in the title.</t>
  </si>
  <si>
    <t>gay theme, short film</t>
  </si>
  <si>
    <t>Andy Warhol</t>
  </si>
  <si>
    <t>DeVeren Bookwalter</t>
  </si>
  <si>
    <t>Hill of Freedom</t>
  </si>
  <si>
    <t>Kwon returns to Seoul from a restorative stay in the mountains. She is given a packet of letters left by Mori, who has come back from Japan to propose to her. Kwon drops and scatters the letters, all of which are undated. When she reads them, she has to make sense of the chronology.</t>
  </si>
  <si>
    <t>japanese, seoul, south korea</t>
  </si>
  <si>
    <t>Ryo Kase, Moon So-ri, Seo Young-hwa, Kim Eui-sung, Youn Yuh-jung, Jung Eun-chae, Gi Ju-bong, Lee Min-woo</t>
  </si>
  <si>
    <t>Italy in a Day - Un giorno da italiani</t>
  </si>
  <si>
    <t>A crowd-sourced documentary with clips filmed all on the same day.</t>
  </si>
  <si>
    <t>clip show, nonlinear timeline</t>
  </si>
  <si>
    <t>Ilaria Castiglioni, Raffaello Fusaro, Lorenzo Gangarossa</t>
  </si>
  <si>
    <t>Rawhide</t>
  </si>
  <si>
    <t>Not a Rowdy Yates in sight in this western set in a stop over for the California to St Louis mail stagecoach run. The two staff are warned that four dangerous outlaws are in the area, and together with a female stage passenger and her baby they wait patiently for the word to go round that these men have been caught. Can you guess where the outlaws decide to hide out while they plan a large gold robbery? What follows is a film that concentrates on small details (like attempts to slip a warning note to a passing stage, or to reach a hidden gun that the bad guys don't know about) as the captives try anything to get away from the outlaws.</t>
  </si>
  <si>
    <t>stagecoach, gold shipment, station</t>
  </si>
  <si>
    <t>Dudley Nichols</t>
  </si>
  <si>
    <t>Tyrone Power, Susan Hayward, Hugh Marlowe, Dean Jagger, Edgar Buchanan, Jack Elam, George Tobias, Jeff Corey, James Millican, Louis Jean Heydt</t>
  </si>
  <si>
    <t>Dark Diamond</t>
  </si>
  <si>
    <t>Pier Ulmann lives from hand-to-mouth in Paris, between construction work and petty theft that he commits on behalf of Rachid, his only “family”. But life catches up with him the day his father is found dead in the street after a long decline. The black sheep of a rich Antwerp family who deals in diamonds, he has left his son nothing, apart from the story of his banishment from the Ulmann family and a thirst for revenge.</t>
  </si>
  <si>
    <t>Arthur Harari, Vincent Poymiro, Agnès Feuvre, Olivier Séror</t>
  </si>
  <si>
    <t>Niels Schneider, August Diehl, Hafed Benotman, Hans Peter Cloos, Raphaële Godin, Raghunath Manet, Jos Verbist, Guillaume Verdier, Hilde Van Mieghem, Andreas Cojocaru</t>
  </si>
  <si>
    <t>The 3 Penny Opera</t>
  </si>
  <si>
    <t>In London at the turn of the century, underworld kingpin Mack the Knife marries Polly Peachum without the knowledge of her father, the equally enterprising 'king of the beggars'.</t>
  </si>
  <si>
    <t>Let the fantasy take you far, far away...</t>
  </si>
  <si>
    <t>Comedy, Music, Crime</t>
  </si>
  <si>
    <t>prostitute, corruption, musical, victorian england, social satire, criminal underworld, stage play, beggar clan, brechtian theatre</t>
  </si>
  <si>
    <t>Bertolt Brecht, Léo Lania, Ladislaus Vajda, Béla Balázs, Solange Térac, André Mauprey, Ninon Steinhoff</t>
  </si>
  <si>
    <t>Rudolf Forster, Carola Neher, Reinhold Schünzel, Fritz Rasp, Valeska Gert, Lotte Lenya, Hermann Thimig, Ernst Busch, Vladimir Sokoloff, Paul Kemp</t>
  </si>
  <si>
    <t>The Jetsons &amp; WWE: Robo-WrestleMania!</t>
  </si>
  <si>
    <t>Blast off to adventure in this animated feature where our favorite space-age family, The Jetsons, meet the superstars of WWE! When George unearths WWE’s Big Show, who has been frozen for 100 years, the futuristic face-off begins! Once thawed, Big Show wastes no time in taking the WWE belt from the current robot champ as well as taking total control of Orbit City. It’s up to The Jetsons to travel back in time and enlist help from WWE’s brightest stars: Sheamus, Alicia Fox, Roman Reigns, Seth Rollins and the Uso brothers. Can this cosmic tag-team prevail and set this twisted time-warp straight? Tune in and see with The Jetsons and WWE!</t>
  </si>
  <si>
    <t>It's a Futuristic Face-Off!</t>
  </si>
  <si>
    <t>Anthony Bell</t>
  </si>
  <si>
    <t>Jeff Bergman, Grey DeLisle, Trevor Devall, Tania Gunadi, Tress MacNeille, Danica McKellar, Frank Welker, Eric Bauza, JB Blanc, Will Friedle</t>
  </si>
  <si>
    <t>The Yacoubian Building</t>
  </si>
  <si>
    <t>Cairo: a 70-year-old building of once-luxury flats with tenements on the roof. Zika, an aging libertine, feuds with his sister. Pius Haj Azzam takes a second wife, in secret, to satisfy sexual drive within religious bounds. Bothayna, poor and beautiful, supports her family, wanting to do so with dignity intact. Her former fiancé, Taha, the janitor's son, humiliated by the police, turns to fundamentalism. Hatem, a gay editor, seduces and corrupts a young man from the sticks. Two brothers, Copts, one a tailor and one Zika's factotum, connive for property. Allah is on most everyone's lips, and corruption is in their hearts.</t>
  </si>
  <si>
    <t>egypt, cairo, arabian, social commentary, historical, gay theme</t>
  </si>
  <si>
    <t>Alaa' Al-Aswany, Wahid Hamed</t>
  </si>
  <si>
    <t>Adel Emam, Nour El-Sherif, Hend Sabry, Mohamed Imam, Esaad Younes, Khaled El Sawy, Yousra, Ahmad Rateb, Ahmad Bedir, Somaya El Khashab</t>
  </si>
  <si>
    <t>Bunny</t>
  </si>
  <si>
    <t>Bunny, an elderly rabbit who uses a walker, is in her kitchen one night baking a cake. A photograph from her wedding day is on her wall. A pesky and persistent moth bangs about the kitchen. She shoos it outside, turns off the porch light, and returns to her baking. The moth finds its way back into the kitchen, she bats it with a wooden spoon, and it falls into the mix. She stirs it up, pours the batter into a pan, and pops it into the oven. But the moth isn't done: it has a different mission, turning the oven into a portal, and inviting Bunny on a voyage of reunion.</t>
  </si>
  <si>
    <t>bunny, melancholy, moth, wooden spoon</t>
  </si>
  <si>
    <t>Bosmuend Pike</t>
  </si>
  <si>
    <t>Women's Prison Massacre</t>
  </si>
  <si>
    <t>Emanuelle, a reporter, comes just a little too close to exposing a corrupt official, and is sent to prison on trumped-up charges. In the prison, the inmates are constantly humiliated and tortured by the prison staff. Overly affectionate prisoners are forced underwater, while others are obliged to look on. Emanuelle finds an enemy in the deranged Albina, who "runs the prison." For the pleasure of the warden, Emanuelle and Albina are forced to fight each other with knives. Bad becomes worse when four men awaiting execution escape and take over the prison. Gore flows like water.</t>
  </si>
  <si>
    <t>prison, rape, exploitation, women's prison, sequel, sexploitation, torture, lesbian sex, corrupt official, sex</t>
  </si>
  <si>
    <t>Bruno Mattei, Gilbert Roussel</t>
  </si>
  <si>
    <t>Laura Gemser, Gabriele Tinti, Ursula Flores, Maria Romano, Antonella Giacomini, Raul Cabrera, Pierangelo Pozzato, Robert Mura, Michael Laurant, Françoise Perrot</t>
  </si>
  <si>
    <t>The Widow of Saint-Pierre</t>
  </si>
  <si>
    <t>In 1850, on the isolated French island of Saint-Pierre, a murder shocks the natives. Two fishermen are arrested. One of them, Louis Ollivier, dies in custody. The other, Neel Auguste, is sentenced to death by the guillotine. The island is so small that it has neither a guillotine nor an executioner. While those are sent for Auguste is placed under the supervision of an army Captain.</t>
  </si>
  <si>
    <t>island, france, fisherman, love, revenge, murder, execution, 19th century</t>
  </si>
  <si>
    <t>Claude Faraldo, Patrice Leconte</t>
  </si>
  <si>
    <t>Daniel Auteuil, Juliette Binoche, Michel Duchaussoy, Philippe Magnan, Christian Charmetant, Philippe du Janerand, Reynald Bouchard, Ghyslain Tremblay, Marc Béland, Yves Jacques</t>
  </si>
  <si>
    <t>A young child and his mother face a visit from the terrifying sandman.</t>
  </si>
  <si>
    <t>Animation, Horror, Fantasy</t>
  </si>
  <si>
    <t>Paul Berry</t>
  </si>
  <si>
    <t>E.T.A. Hoffmann</t>
  </si>
  <si>
    <t>Paul Dean has created a deadly parasite that is now attached to his stomach. He and his female companion, Patricia Welles, must find a way to destroy it while also trying to avoid Ricus, his rednecks, and an evil government agent named Merchant.</t>
  </si>
  <si>
    <t>You will not feel the terror until you experience the movie!</t>
  </si>
  <si>
    <t>Alan J. Adler, Michael Shoob, Frank Levering</t>
  </si>
  <si>
    <t>Robert Glaudini, Demi Moore, Luca Bercovici, James Davidson, Al Fann, Tom Villard, Scott Thomson, Cherie Currie, Vivian Blaine, Joanelle Romero</t>
  </si>
  <si>
    <t>A magician conjures up a mermaid while fishing.</t>
  </si>
  <si>
    <t>fish, aquarium, mermaid, magic trick, neptune, rabits</t>
  </si>
  <si>
    <t>LX 2048</t>
  </si>
  <si>
    <t>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t>
  </si>
  <si>
    <t>Face your reality.</t>
  </si>
  <si>
    <t>future, dystopia, mortality</t>
  </si>
  <si>
    <t>James D'Arcy, Gina McKee, Delroy Lindo, Juliet Aubrey, Anna Brewster, Jay Hayden, Linc Hand, Gabrielle Cassi, Ronin Zaki Moshe, Logan Findlay</t>
  </si>
  <si>
    <t>108 Costuras</t>
  </si>
  <si>
    <t>Two young kids dream about being professional baseball players.</t>
  </si>
  <si>
    <t>Fernando Kalife</t>
  </si>
  <si>
    <t>Kuno Becker, Ximena Navarrete, José Ángel Bichir, Antonio de la Vega, Mauricio Herrera, Luis Gatica, Mara Cuevas, Gaby Arrollo, David Caro Levy, Juan David Penagos</t>
  </si>
  <si>
    <t>Man of La Mancha</t>
  </si>
  <si>
    <t>In the sixteenth century, Miguel de Cervantes, poet, playwright, and part-time actor, has been arrested, together with his manservant, by the Spanish Inquisition. They are accused of presenting an entertainment offensive to the Inquisition. Inside the huge dungeon into which they have been cast, the other prisoners gang up on Cervantes and his manservant, and begin a mock trial, with the intention of stealing or burning his possessions. Cervantes wishes to desperately save a manuscript he carries with him and stages, with costumes, makeup, and the participation of the other prisoners, an unusual defense--the story of Don Quixote.</t>
  </si>
  <si>
    <t>Peter O'Toole, Sophia Loren and James Coco dream 'The Impossible Dream' in...</t>
  </si>
  <si>
    <t>Adventure, Comedy, Drama, Music</t>
  </si>
  <si>
    <t>musical, poet, based on play or musical, playwright, 16th century, sancho panza, spanish inquisition</t>
  </si>
  <si>
    <t>Dale Wasserman, Miguel de Cervantes y Saavedra</t>
  </si>
  <si>
    <t>Peter O'Toole, Sophia Loren, James Coco, Ian Richardson, Harry Andrews, John Castle, Brian Blessed, Julie Gregg, Rosalie Crutchley, Gino Conforti</t>
  </si>
  <si>
    <t>Held</t>
  </si>
  <si>
    <t>A couple's ailing marriage is put to the test when they are held hostage in an isolated vacation rental by an unseen Voice that commands their every move and threatens harm if they don’t obey.</t>
  </si>
  <si>
    <t>To survive, they must obey.</t>
  </si>
  <si>
    <t>infidelity, murder, masked man, held captive, surveillance camera, marriage problems, smart home, secluded house</t>
  </si>
  <si>
    <t>Jill Awbrey</t>
  </si>
  <si>
    <t>Jill Awbrey, Bart Johnson, Zack Gold, Rez Kempton, Jener Dasilva, Jana Claire Price, Ian Jones, Ryan Shoos, Liz Fenning, Tessa Munro</t>
  </si>
  <si>
    <t>Zatoichi Meets Yojimbo</t>
  </si>
  <si>
    <t>With a price on his head, Ichi seeks tranquillity in a favorite village. Since his last visit, it has fallen prey to Boss Masagoro, the son of a merchant rumored to have stolen gold from the shogunate. The boss has hired Yojimbo as his hard-drinking enforcer, but Yojimbo is both a spy for the shogunate, trying to find the gold, and in love with the merchant's unwilling mistress, Umeno. Ichi hires on as the merchant's masseur and buys Umeno's freedom with his employer's own money. This embarrasses Yojimbo who withdraws from a pact with Ichi to stir up trouble between father and son and their gangs. As the two sides fight, Ichi finds the gold and sets up a final set of confrontations.</t>
  </si>
  <si>
    <t>gold, japan, samurai, spy, sword fight, zatoichi, blind, jidaigeki</t>
  </si>
  <si>
    <t>Kihachi Okamoto, Kan Shimozawa, Tetsurô Yoshida</t>
  </si>
  <si>
    <t>Shintarō Katsu, Toshirō Mifune, Ayako Wakao, Osamu Takizawa, Masakane Yonekura, Shin Kishida, Kanjūrō Arashi, Toshiyuki Hosokawa, Shigeru Kōyama, Hideo Sunazuka</t>
  </si>
  <si>
    <t>Gentleman Jim</t>
  </si>
  <si>
    <t>As bare-knuckled boxing enters the modern era, brash extrovert Jim Corbett uses new rules and dazzlingly innovative footwork to rise to the top of the boxing world.</t>
  </si>
  <si>
    <t>The grandest story of the Naughty "Nineties" becomes the gayest picture of the Fighting "Forties!"</t>
  </si>
  <si>
    <t>bare knuckle boxing, bank, irish-american, new orleans, louisiana, biography, salt lake city, utah, train, riverboat, 19th century, boxing, benefactor</t>
  </si>
  <si>
    <t>Vincent Lawrence, Horace McCoy, James J. Corbett</t>
  </si>
  <si>
    <t>Errol Flynn, Alexis Smith, Jack Carson, Alan Hale, John Loder, William Frawley, Minor Watson, Ward Bond, Madeleine Lebeau, Rhys Williams</t>
  </si>
  <si>
    <t>No Highway</t>
  </si>
  <si>
    <t>James Stewart plays aeronautical engineer Theodore Honey, the quintessential absent-minded professor: eccentric, forgetful, but brilliant. His studies show that the aircraft being manufactured by his employer has a subtle but deadly design flaw that manifests itself only after the aircraft has flown a certain number of hours. En route to a crash site to prove his theory, Honey discovers that he is aboard a plane rapidly approaching his predicted deadline.</t>
  </si>
  <si>
    <t>EXCITEMENT and SUSPENSE 18,000 Feet Over the Atlantic!</t>
  </si>
  <si>
    <t>stewardess, aeronautical engineer, aerospace</t>
  </si>
  <si>
    <t>Nevil Shute, R.C. Sherriff, Oscar Millard, Alec Coppel</t>
  </si>
  <si>
    <t>James Stewart, Glynis Johns, Marlene Dietrich, Janette Scott, Jack Hawkins, Elizabeth Allan, Ronald Squire, Wilfrid Hyde-White, Bessie Love, Jill Clifford</t>
  </si>
  <si>
    <t>Ryan</t>
  </si>
  <si>
    <t>Centres on Canadian animator Ryan Larkin, who in later years lived on skid row in Montreal following a history of drug and alcohol abuse.</t>
  </si>
  <si>
    <t>Documentary, Animation, Drama, Fantasy</t>
  </si>
  <si>
    <t>Chris Landreth</t>
  </si>
  <si>
    <t>Felicity Fanjoy</t>
  </si>
  <si>
    <t>Marlon Wayans: Woke-ish</t>
  </si>
  <si>
    <t>An American stand-up comedy special starring Marlon Wayans who jokes about racism, hip-hop, gay rights, and raising kids.</t>
  </si>
  <si>
    <t>Marlon Wayans</t>
  </si>
  <si>
    <t>Goyokin</t>
  </si>
  <si>
    <t>A guilt-haunted samurai warrior attempts to stop a massacre taking place.</t>
  </si>
  <si>
    <t>Kei Tasaka, Hideo Gosha</t>
  </si>
  <si>
    <t>Tatsuya Nakadai, Tetsuro Tamba, Yōko Tsukasa, Kinnosuke Nakamura, Ruriko Asaoka, Kunie Tanaka, Isao Natsuyagi, Ben Hiura, Susumu Kurobe, Hisashi Igawa</t>
  </si>
  <si>
    <t>Harry Donovan is an art forger who paints fake Rembrandt picture for $500,000. The girl he meets and gets into bed with in Paris, Marieke, turns out to be an arts expert Harry's clients are using to check the counterfeit picture he painted.</t>
  </si>
  <si>
    <t>Harry Donovan is a master in the art of deception... trapped in a lie so perfect even the truth can't save him.</t>
  </si>
  <si>
    <t>rembrandt, art, forger</t>
  </si>
  <si>
    <t>Jordan Katz</t>
  </si>
  <si>
    <t>Jason Patric, Irène Jacob, Ian Richardson, Rod Steiger, Thomas Lockyer, Simon Chandler, Pip Torrens, Michael Cochrane, Togo Igawa, Joseph Blatchley</t>
  </si>
  <si>
    <t>Chang Can Dunk</t>
  </si>
  <si>
    <t>Chang, a 16-year-old, Asian American, bets the high school basketball star that he can dunk by Homecoming. The bet leads 5' 8" Chang on a quest to learn to dunk—not only to impress his crush, Kristy, but to gain the respect of his high school peers too. But before he can rise up and truly throw one down, he'll have to reexamine everything he knows about himself, his friendships and his family.</t>
  </si>
  <si>
    <t>Nothing is out of reach.</t>
  </si>
  <si>
    <t>Jingyi Shao</t>
  </si>
  <si>
    <t>Bloom Li, Ben Wang, Zoë Renee, Mardy Ma, Dexter Darden, Chase Liefeld, Jon Shaver, Christopher Ferguson, Dominic Pace, Nile Bullock</t>
  </si>
  <si>
    <t>The Fifth Cord</t>
  </si>
  <si>
    <t>A journalist finds himself on the trail of a murderer who's been targeting people around him, while the police are considering him a suspect in their investigation.</t>
  </si>
  <si>
    <t>based on novel or book, sexual obsession, murder, reporter, whodunit, psycho, voyeur, giallo</t>
  </si>
  <si>
    <t>Luigi Bazzoni</t>
  </si>
  <si>
    <t>David McDonald Devine, Mario di Nardo, Mario Fanelli, Luigi Bazzoni</t>
  </si>
  <si>
    <t>Franco Nero, Silvia Monti, Wolfgang Preiss, Edmund Purdom, Rossella Falk, Renato Romano, Guido Alberti, Luciano Bartoli, Agostina Belli, Maurizio Bonuglia</t>
  </si>
  <si>
    <t>A Walk in the Sun</t>
  </si>
  <si>
    <t>In the 1943 invasion of Italy, one American platoon lands, digs in, then makes its way inland to attempt to take a fortified farmhouse, as tension and casualties mount.</t>
  </si>
  <si>
    <t>THEY FOUGHT BEST WHEN IT WAS HOPELESS!</t>
  </si>
  <si>
    <t>italy, world war ii, us military</t>
  </si>
  <si>
    <t>Harry Brown, Robert Rossen</t>
  </si>
  <si>
    <t>Dana Andrews, Richard Conte, John Ireland, Lloyd Bridges, Sterling Holloway, Norman Lloyd, Herbert Rudley, Richard Benedict, Huntz Hall, James Cardwell</t>
  </si>
  <si>
    <t>Bugged</t>
  </si>
  <si>
    <t>Red's peaceful morning routine is interrupted by a pesky visitor.</t>
  </si>
  <si>
    <t>Rob Gibbs, Jeff Pidgeon, Nick Sung, Glenn Williamson</t>
  </si>
  <si>
    <t>Osman Pazarlama</t>
  </si>
  <si>
    <t>Osman, is a small scale entrepreneur in a middle class neighborhood of Istanbul where he operates from a hangar transformed into an office. He dreams of getting rich through the sales of products imported from the Far East and also self invented products, thus marrying the girl he loves from the neighborhood. The biggest challenge he faces to marry the girl he is in love with is to convince the girls father that he is a successful businessman. Osman believes the only way to do this is making a big breakthrough with his company. He embarks on many adventures to sell his products, all end up in hilarious misfortunes and failures. On his journey to become rich, the only companions he has are Erkan and Songül who is the daughter of a family friend from the neighborhood.  At the end of the day Osman will come to realize that wealth was never far-off.</t>
  </si>
  <si>
    <t>Şahan Gökbakar, Mehmet Selim Akgul, Feriştah Senem Yıldırım, Yurtşen Fidan, Liberat Niyoyandika, Şükran Çağman, Salih Ünal, Kerim Ertekin, Müfide Özdemir, Damla Ersan</t>
  </si>
  <si>
    <t>Scarlet Innocence</t>
  </si>
  <si>
    <t>A university professor gradually succumbing to blindness is entranced by an obsessive love, in this modern-day adaptation of a classic Korean fairy tale.</t>
  </si>
  <si>
    <t>Love, lust and obsession.</t>
  </si>
  <si>
    <t>loss of eyesight, eroticism, revenge, blind, blindness</t>
  </si>
  <si>
    <t>Yoon-Mi Jang, Pil-sung Yim</t>
  </si>
  <si>
    <t>Jung Woo-sung, Esom, Park So-young, Kim Hee-won, Park Seo-yeon, Park So-dam, Yoon Se-a, Han Joo-young, Son Suk-ku, Lee Seo-yi</t>
  </si>
  <si>
    <t>Lamerica</t>
  </si>
  <si>
    <t>Fiore, an Italian conman, arrives in post Communist Albania with Gino, his young apprentice, to set up a shoe factory that will never open. The con requires a native Albanian, so they designate Spiro, an impoverished and confused former political prisoner as chairman of the board. When Fiore returns to Italy to get government funds for the project, Spiro unexpectedly disappears and Gino sets out on a journey to find him. The search leads him to discover Spiro's tragic personal history and witness Albanian poverty firsthand.</t>
  </si>
  <si>
    <t>Gianni Amelio, Andrea Porporati, Alessandro Sermoneta</t>
  </si>
  <si>
    <t>Enrico Lo Verso, Michele Placido, Carmelo Di Mazzarelli, Elida Janushi, Sefer Pema, Idajet Sejdia, Marjeta Ljarja, Elida Ndreu, Ilir Ara, Liliana Subashi</t>
  </si>
  <si>
    <t>Johann Mouse</t>
  </si>
  <si>
    <t>At the home of Viennese composer Johann Strauss lived Johann Mouse. Whenever the composer played his waltzes, the mouse would dance to the music, unable to control himself. One day, when Strauss was away, the house cat played his master's music. When word got out about a piano-playing cat and a dancing mouse, they were commanded to perform for the emperor.</t>
  </si>
  <si>
    <t>classical music, cartoon cat, cartoon mouse, playing piano, virtuoso, waltz, command performance</t>
  </si>
  <si>
    <t>Hans Conried</t>
  </si>
  <si>
    <t>It Can't Be!</t>
  </si>
  <si>
    <t>The film includes three short stories based on the stories of Mikhail Zoshchenko:  "Crime and Punishment", "Fun Adventure", and "Wedding Event" about the negative phenomena of the provincial life of the young country of the Soviets:  stupidity, drunkenness, money-grubbing, lack of spirituality.</t>
  </si>
  <si>
    <t>musical, based on short story</t>
  </si>
  <si>
    <t>Mikhail Zoschenko, Vladlen Bakhnov, Leonid Gaidai</t>
  </si>
  <si>
    <t>Mikhail Pugovkin, Nina Grebeshkova, Vyacheslav Nevinnyy, Mikhail Svetin, Oleg Dal, Svetlana Kryuchkova, Mikhail Kokshenov, Natalya Seleznyova, Yevgeni Zharikov, Larisa Eryomina</t>
  </si>
  <si>
    <t>The Martha Mitchell Effect</t>
  </si>
  <si>
    <t>She was once as famous as Jackie O—and then she tried to take down a President. Martha Mitchell was the unlikeliest of whistleblowers: a Republican wife who was discredited by Nixon to keep her quiet. Until now.</t>
  </si>
  <si>
    <t>vietnam war, usa president, kidnapping, 1970s, watergate scandal, richard nixon, us republican party, corrupt politician, government cover-up, government conspiracy, government corruption, woman director, 1960s, whistleblower, political scandal</t>
  </si>
  <si>
    <t>Anne Alvergue, Debra McClutchy</t>
  </si>
  <si>
    <t>Martha Mitchell, Richard Nixon, Connie Chung, Dwight L. Chapin, Piper Dankworth, John Dean, Dan Romaine Kirkham, Sally Quinn, Bob Woodward, David Frost</t>
  </si>
  <si>
    <t>Salako</t>
  </si>
  <si>
    <t>A man falls hopelessly in love with a village leader's daughter, who herself has feelings for an outlaw.</t>
  </si>
  <si>
    <t>Kemal Sunal, Meral Zeren, İhsan Yüce, Oktar Durukan, Talat Gözbak, Feridun Çölgeçen, Hakkı Kıvanç</t>
  </si>
  <si>
    <t>Man in the Trunk</t>
  </si>
  <si>
    <t>A beautiful and thoroughly modern young French women, Francoise, gets involved with an Israeli agent working in Libya. The agent is exposed and in order to save his life, he has to be smuggled out of the country in a trunk ("valise"). Francoise and the agent get through a lot of turbulent adventures, in the process of which the thoroughly liberated young woman also seduces a Libyan agent and an Egyptian officer, who also fall wildly in love with here.</t>
  </si>
  <si>
    <t>Georges Lautner, Francis Veber</t>
  </si>
  <si>
    <t>Mireille Darc, Michel Constantin, Jean-Pierre Marielle, Jean Lefebvre, Michel Galabru, Robert Dalban, Amidou, Raoul Saint-Yves, Arch Taylor</t>
  </si>
  <si>
    <t>Selfie 69</t>
  </si>
  <si>
    <t>Your best friends are also the friends who'll make you do the stupidest things. After parting hardcore, Roxi, Yasmine and Ana meet in a bet that will change their lives: Who gets married first in three days?</t>
  </si>
  <si>
    <t>Cristina Jacob, Tudor Potra, Maria Spirache</t>
  </si>
  <si>
    <t>Crina Semciuc, Silvia Busuioc, Alexandru Bogdan, Olimpia Melinte, Flavia Hojda, Maria Dinulescu, Raluca Aprodu, Lidia Buble, Alex Buescu, Alex Călin</t>
  </si>
  <si>
    <t>The Center of the World</t>
  </si>
  <si>
    <t>A couple checks into a suite in Las Vegas. In flashbacks we see that he's a computer whiz on the verge of becoming a dot.com millionaire, she's a lap dancer at a club. He's depressed, withdrawing from work, missing meetings with investors. He wants a connection, so he offers her $10,000 to spend three nights with him in Vegas, and she accepts with conditions. Is mutual attraction stirring?</t>
  </si>
  <si>
    <t>Wayne Wang, Miranda July, Paul Auster, Siri Hustvedt, Ellen Benjamin Wong</t>
  </si>
  <si>
    <t>Molly Parker, Peter Sarsgaard, Carla Gugino, Shane Edelman, Karry Brown, Alisha Klass, Mel Gorham, Lisa Newlan, Jason McCabe, Travis Miljan</t>
  </si>
  <si>
    <t>Flakes</t>
  </si>
  <si>
    <t>Aspiring rock musician Neal Downs manages a cereal bar. Stylish Miss Pussy Katz is the creator of radically-themed art clothing. When the cereal bar, brings in an offbeat crew of locals, who debate the arcana of cereal history and ideal milk/flake ratios, an aspiring capitalist rips off their concept.</t>
  </si>
  <si>
    <t>Chris Poche, Karey Kirkpatrick</t>
  </si>
  <si>
    <t>Aaron Stanford, Zooey Deschanel, Christopher Lloyd, Izabella Miko, Ryan Donowho, Carol Sutton, Frank Wood, Keir O'Donnell</t>
  </si>
  <si>
    <t>Vysotsky: Thank God I'm Alive</t>
  </si>
  <si>
    <t>Russian poet, singer and actor Vladimir Vysotsky was an idol of the 1970s and '80s. In 1980, at the age of 42, he passed away during the Moscow Olympic Games. This is the story of his last great love as handed down to his son from a family friend. Written by nitorch.</t>
  </si>
  <si>
    <t>Nikita Vysotskiy</t>
  </si>
  <si>
    <t>Sergei Bezrukov, Andrey Smolyakov, Oksana Akinshina, Ivan Urgant, Maksim Leonidov, Andrei Panin, Vladimir Ilin, Anna Ardova, Vladimir Menshov, Sergey Shakurov</t>
  </si>
  <si>
    <t>Police, Adjective</t>
  </si>
  <si>
    <t>A cop named Cristi must go undercover to trail teen Victor who is suspected of selling pot in the north-eastern city of Vasliu.</t>
  </si>
  <si>
    <t>Dragoș Bucur, Vlad Ivanov, Ion Stoica, Irina Săulescu, Cerasela Trandafir, Marian Ghenea, Cosmin Seleși, Șerban Georgevici, George Remes, Adina Dulcu</t>
  </si>
  <si>
    <t>Antboy 3</t>
  </si>
  <si>
    <t>Antboy is challenged by the release of archenemy Loppen from prison, the new super villain, Alicia Dufort, and competition from an all new vigilante; the Hero Without a Name.</t>
  </si>
  <si>
    <t>Friendship is the strongest superpower!</t>
  </si>
  <si>
    <t>Oscar Dietz, Samuel Ting Graf, Amalie Kruse Jensen, Nicolas Bro, Paprika Steen, Astrid Juncher-Benzon, Cecilie Alstrup Tarp, Lærke Winther, Frank Thiel, Adam Ild Rohweder</t>
  </si>
  <si>
    <t>The Beast of Hollow Mountain</t>
  </si>
  <si>
    <t>An American cowboy living in Mexico discovers his cattle is being eaten by a giant prehistoric dinosaur.</t>
  </si>
  <si>
    <t>One Day After A Million Years It Came Out Of Hiding To... Kill! Kill! Kill!</t>
  </si>
  <si>
    <t>Horror, Science Fiction, Western</t>
  </si>
  <si>
    <t>mexico, love triangle, giant monster, death of father, prehistoric creature, dinosaur, cattle, tongue, allosaurus</t>
  </si>
  <si>
    <t>Edward Nassour, Ismael Rodríguez</t>
  </si>
  <si>
    <t>Robert Hill, Jack DeWitt, Willis H. O'Brien</t>
  </si>
  <si>
    <t>Guy Madison, Patricia Medina, Carlos Rivas, Mario Navarro, Pascual García Peña, Eduardo Noriega, Julio Villarreal, Lupe Carriles, José Chávez, Margarito Luna</t>
  </si>
  <si>
    <t>Christmas Lodge</t>
  </si>
  <si>
    <t>Mary Tobin has wonderful memories of family gatherings at the Christmas Lodge. When she arrives for a weekend vacation, she quickly realizes that the lodge that she loves has fallen into serious disrepair. With a lack of funds and a looming deadline, she not only restores the Christmas lodge's charm but finds love along the way.</t>
  </si>
  <si>
    <t>Lawrence S. Richardson Jr., Renee de Roche</t>
  </si>
  <si>
    <t>Erin Karpluk, Michael Shanks, Rukiya Bernard, Rebecca Toolan, John Innes, Michael Kopsa, Michelle Creber</t>
  </si>
  <si>
    <t>The Redwood Massacre</t>
  </si>
  <si>
    <t>​‘THE REDWOOD MASSACRE’ is about five adventurous friends, visiting the legendary murder site of Redwood. It has all the hallmarks of being an exciting and thrilling camping weekend away.  They soon discover they’re not the only people in the mysterious location. The fun camping expedition soon turns into a nightmare as they are sadistically stalked by a mysterious unseen killer.</t>
  </si>
  <si>
    <t>Evil Doesn't Die Easily</t>
  </si>
  <si>
    <t>David Ryan Keith</t>
  </si>
  <si>
    <t>Mark Wood, Lisa Cameron, Lisa Livingstone, Rebecca Wilkie, Adam Coutts, Benjamin Selway</t>
  </si>
  <si>
    <t>Geometry</t>
  </si>
  <si>
    <t>A boy is tired of failing geometry, so he summons a demon.</t>
  </si>
  <si>
    <t>Guillermo del Toro, Fredric Brown</t>
  </si>
  <si>
    <t>Guadalupe del Toro, Fernando Garcia Marin, Francisco 'Napo' Sanchez, Rodrigo Mora</t>
  </si>
  <si>
    <t>The Ape Woman</t>
  </si>
  <si>
    <t>A modest Neapolitan man meets a young woman with excessive hairiness. He exhibits her at fairs and marries her. It is after marriage that he receives a tempting offer from a French manager.</t>
  </si>
  <si>
    <t>Rafael Azcona, Marco Ferreri</t>
  </si>
  <si>
    <t>Ugo Tognazzi, Annie Girardot, Achille Majeroni, Filippo Pompa Marcelli, Ermelinda De Felice, Elvira Paolini, Ugo Rossi, Eva Belami</t>
  </si>
  <si>
    <t>Teens trapped on an island are haunted by a demon hidden inside...a pinata.</t>
  </si>
  <si>
    <t>A Weekend to Dismember</t>
  </si>
  <si>
    <t>monster, sorority, pinata, possessed doll, haunted island</t>
  </si>
  <si>
    <t>Jaime Pressly, Nicholas Brendon, Eugene Byrd, Casey Fallo, Nate Richert, Garrett Wang, Lara Wickes, Ed Gale, Daphnée Duplaix Samuel, Robert Tena</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Noble Jones</t>
  </si>
  <si>
    <t>John Lithgow, Blythe Danner, Derek Cecil, Katie Aselton, Sophie Thatcher, Eve Harlow, Wendy Makkena, Isabelle Boni, Shawn M. Essler, Anthony Lafornara</t>
  </si>
  <si>
    <t>Befikre</t>
  </si>
  <si>
    <t>What starts as a crazy one-night stand ends up in a relationship. But Dharam and Shyra fall out of love just as quickly. Where will life take them now?</t>
  </si>
  <si>
    <t>Those Who Dare To Love</t>
  </si>
  <si>
    <t>paris, france, love, ego in love</t>
  </si>
  <si>
    <t>Aditya Chopra, Sharat Katariya</t>
  </si>
  <si>
    <t>Ranveer Singh, Vaani Kapoor, Elisa Bachir Bey, Julie Ordon, Marinelly Vaslon, Sandra Rosinsky, Hugo Diego Garcia, Ayesha Raza Mishra, Aru Krishansh Verma, Marie Wadoux</t>
  </si>
  <si>
    <t>To Walk Invisible</t>
  </si>
  <si>
    <t>To Walk Invisible takes a new look at the extraordinary Brontë family, telling the story of these remarkable women who, despite the obstacles they faced, came from obscurity to produce some of the greatest novels in the English language.</t>
  </si>
  <si>
    <t>The Lives of the Brontë Sisters</t>
  </si>
  <si>
    <t>victorian england, yorkshire, writer, gothic, novelist, englishwoman, woman director, 19th century, female writer</t>
  </si>
  <si>
    <t>Sally Wainwright</t>
  </si>
  <si>
    <t>Finn Atkins, Chloe Pirrie, Charlie Murphy, Adam Nagaitis, Jonathan Pryce, Luke Newberry, Rebecca Callard, James Norton, Jill Baker, Rory Fleck-Byrne</t>
  </si>
  <si>
    <t>Take Me to the River</t>
  </si>
  <si>
    <t>A naive California teen plans to remain above the fray at his Nebraskan family reunion, but a strange encounter places him at the center of a long-buried family secret.</t>
  </si>
  <si>
    <t>river, horse, family secrets, cousin cousin relationship, nebraska</t>
  </si>
  <si>
    <t>Logan Miller, Robin Weigert, Josh Hamilton, Richard Schiff, Ursula Parker, Azura Skye, Ashley Gerasimovich, Elizabeth Franz, Seth Young, Amy Hostetler</t>
  </si>
  <si>
    <t>The Curse of Audrey Earnshaw</t>
  </si>
  <si>
    <t>A devout community suffering from a plague is torn apart by a beautiful young woman and the forces of witchcraft, black magic, and possession.</t>
  </si>
  <si>
    <t>There's a new witch in town.</t>
  </si>
  <si>
    <t>Thomas Robert Lee</t>
  </si>
  <si>
    <t>Catherine Walker, Jared Abrahamson, Hannah Emily Anderson, Geraldine O'Rawe, Don McKellar, Sean McGinley, Jessica Reynolds, Tom Carey, Barb Mitchell, David LeReaney</t>
  </si>
  <si>
    <t>No problem</t>
  </si>
  <si>
    <t>Vincenzo Salemme, Ugo Chiti, Alessio Venturini</t>
  </si>
  <si>
    <t>Vincenzo Salemme, Giorgio Panariello, Sergio Rubini, Aylin Prandi, Cecilia Capriotti, Iaia Forte, Anna Proclemer, Oreste Lionello, Gisella Sofio, Giacomo Furia</t>
  </si>
  <si>
    <t>Once Brothers</t>
  </si>
  <si>
    <t>Drazen Petrovic and Vlade Divac were two friends who grew up together sharing the common bond of basketball. Together, they lifted the Yugoslavian National team to unimaginable heights. After conquering Europe, they both went to USA where they became the first two foreign players to attain NBA stardom. But with the fall of the Soviet Union on Christmas Day 1991, Yugoslavia split up. A war broke out between Petrovic's Croatia and Divac's Serbia. Long buried ethnic tensions surfaced. And these two men, once brothers, were now on opposite sides of a deadly civil war. As Petrovic and Divac continued to face each other on the basketball courts of the NBA, no words passed between the two. Then, on the fateful night of June 7, 1993, Drazen Petrovic was killed in an auto accident. This film will tell the gripping tale of these men, how circumstances beyond their control tore them apart, and whether Divac has ever come to terms with the death of a friend before they had a chance to reconcile.</t>
  </si>
  <si>
    <t>Dreams brought them together. Reality tore them apart.</t>
  </si>
  <si>
    <t>sports, yugoslavia, basketball, sports documentary, nba</t>
  </si>
  <si>
    <t>Michael Tolajian</t>
  </si>
  <si>
    <t>Vlade Divac, Dražen Petrović, Kenny Anderson, Larry Bird</t>
  </si>
  <si>
    <t>Donald's Golf Game</t>
  </si>
  <si>
    <t>Donald Duck tries to exhibit his golfing ability to his nephews only to have them tease him with sneezes, noises and "trick" clubs. Finally, they put a grasshopper in a ball and it "jumps" all over.</t>
  </si>
  <si>
    <t>Carl Barks, Jack Hannah, Ted Osborne, Harry Reeves, Al Taliaferro</t>
  </si>
  <si>
    <t>Tortured</t>
  </si>
  <si>
    <t>A mobster orders an undercover FBI agent to torture an accountant.</t>
  </si>
  <si>
    <t>Sometimes the only way to stop a criminal is to become one.</t>
  </si>
  <si>
    <t>undercover, fbi, flashback, mobster, gang, torture, drugs, agent, accountant</t>
  </si>
  <si>
    <t>Nolan Lebovitz</t>
  </si>
  <si>
    <t>Cole Hauser, Laurence Fishburne, James Cromwell, Emmanuelle Chriqui, Kevin Pollak, A.C. Peterson, Brad Kelly, Chilton Crane, Douglas Arthurs, James Denton</t>
  </si>
  <si>
    <t>Authors Anonymous</t>
  </si>
  <si>
    <t>When a dysfunctional group of unpublished writers accept Hannah into their fold, the last thing they expect is her overnight success. Can these lovable misfits achieve their artistic dreams and avoid killing one another in the process?</t>
  </si>
  <si>
    <t>writer, woman director</t>
  </si>
  <si>
    <t>Ellie Kanner</t>
  </si>
  <si>
    <t>David Congalton</t>
  </si>
  <si>
    <t>Kaley Cuoco, Chris Klein, Tricia Helfer, Jonathan Banks, Teri Polo, Jonathan Bennett, Dennis Farina, Dylan Walsh, Charlene Amoia, Meagen Fay</t>
  </si>
  <si>
    <t>Ogres</t>
  </si>
  <si>
    <t>There's drama aplenty for the travelling theatre company Chekhov Cabaret. The actors share the good times and the bad as a nomadic tribe where work and private life always mingle. They don’t mince words, these obstreperous actors with a sardonic sense of humour. Theatre always comes first.</t>
  </si>
  <si>
    <t>Léa Fehner</t>
  </si>
  <si>
    <t>Anton Chekhov, Léa Fehner, Catherine Paillé, Brigitte Sy</t>
  </si>
  <si>
    <t>Adèle Haenel, Marc Barbé, François Fehner, Marion Bouvarel, Inès Fehner, Lola Dueñas, Philippe Cataix</t>
  </si>
  <si>
    <t>Ma femme s'appelle reviens</t>
  </si>
  <si>
    <t>Abandoned by his wife, Bernard struggles to overcome his grief and settles in a residence for singles. Employed by "SOS Doctors", he provides night guards to occupy his insomnia. That's how he is brought one night to help a neighbor, Nadine Foulon, victim of discomfort in the elevator. It turns out that Nadine is also going through a difficult time, since her companion, Terry, a singer-guitarist, has left her. A professional photographer, she can not forget it and has since oscillated between depression and bulimia. Gathered by their pains of heart, these two beings will, with the wire of the confidences, become more intimate ...</t>
  </si>
  <si>
    <t>Joe Morheim, Patrice Leconte, Michel Blanc</t>
  </si>
  <si>
    <t>Anémone, Michel Blanc, Xavier Saint-Macary, Catherine Gandois, Pascale Rocard, Christophe Malavoy, Michel Rivard, Sylvia Zerbib, Charlotte de Turckheim, Guy Laporte</t>
  </si>
  <si>
    <t>Chuck Norris vs Communism</t>
  </si>
  <si>
    <t>In late eighties, in Ceausescu's Romania, a black market VHS bootlegger and a courageous female translator brought the magic of Western films to the Romanian people and sowed the seeds of a revolution.</t>
  </si>
  <si>
    <t>Video killed the Red Star</t>
  </si>
  <si>
    <t>cinema on cinema, pop culture, anti-communism, bootlegging, vhs, docudrama, home video, bucharest, romania, translator, communism, woman director, video piracy, 1980s, film censorship, clandestine life, crowdfunded film</t>
  </si>
  <si>
    <t>Ilinca Calugareanu</t>
  </si>
  <si>
    <t>Irina Margareta Nistor, Teodor Zamfir, Mircea Cojocaru, Vlad Craioveanu, Mihai Dobrovolschi, Paul Stefanescu, Alexandru Eremia, Dan Alexandru, Mihnea Mihalache-Fiastru, Mariana Comanaru</t>
  </si>
  <si>
    <t>Spider-Man Strikes Back</t>
  </si>
  <si>
    <t>At the New York State University, one of Peter Parker's tutors has accidentally given three students all the materials they need to create an atomic bomb. While Peter Parker tries to find out what's happened, the police suspect him of the crime, and Peter has to deal with an attractive journalist determined to get an interview with Spider-Man. Then dastardly millionaire Mr. White shows up, and will stop at nothing to get his hands on the atomic bomb. Spider-Man must defeat this scheming villain and stop him blowing up the World Trade Centre.</t>
  </si>
  <si>
    <t>His Greatest Challenge...</t>
  </si>
  <si>
    <t>Action, Adventure, Family, Fantasy, TV Movie</t>
  </si>
  <si>
    <t>journalist, police, atomic bomb, based on comic, sequel, university, millionaire</t>
  </si>
  <si>
    <t>Ron Satlof</t>
  </si>
  <si>
    <t>Robert Janes, Stan Lee</t>
  </si>
  <si>
    <t>Nicholas Hammond, Robert F. Simon, Michael Pataki, JoAnna Cameron, Robert Alda, Chip Fields, Randolph Powell, Lawrence P. Casey, Simon Scott, Sidney Clute</t>
  </si>
  <si>
    <t>L'Esprit de Famille</t>
  </si>
  <si>
    <t>A writer must face the sudden death of his father, but after the burial, the latter reappears to him. He will have to learn to live with this facetious companion, but difficult to explain the situation to his family, because he is the only one who can see him. This disturbing presence will create an earthquake in the family.</t>
  </si>
  <si>
    <t>satire, family relationships, ghost, talking to the dead, eccentric family, brother brother relationship, talking to ghosts</t>
  </si>
  <si>
    <t>Guillaume de Tonquédec, François Berléand, Josiane Balasko, Isabelle Carré, Jérémy Lopez, Marie-Julie Baup, Jules Gauzelin, Émilie Caen, Papilonio Tokotuu, Hugues Jourdain</t>
  </si>
  <si>
    <t>Off Limits</t>
  </si>
  <si>
    <t>McGriff and Albaby are probably doing the worst law enforcement job in the world - they are plain clothes U.S. military policemen on duty in war-time Saigon. However, their job becomes even harder when they start investigating the serial killings of local prostitutes. Their prime suspect is high ranking U.S. Army officer which brings their lives in danger.</t>
  </si>
  <si>
    <t>Being a cop is tough. But in Saigon, 1968, being a cop is crazy.</t>
  </si>
  <si>
    <t>helicopter, undercover, racism, prostitution</t>
  </si>
  <si>
    <t>Christopher Crowe, Jack Thibeau</t>
  </si>
  <si>
    <t>Willem Dafoe, Gregory Hines, Fred Ward, Amanda Pays, Scott Glenn, Keith David, David Alan Grier, Lim Kay Tong, Raymond O'Connor, Richard Brooks</t>
  </si>
  <si>
    <t>Weirdsville</t>
  </si>
  <si>
    <t>A pair of slackers get in way over their heads when they try to dump the body of a dead girlfriend in the basement of a drive-in movie theater where a satanic cult performs ritual sacrifices.</t>
  </si>
  <si>
    <t>satanism, morphine, drive-in theater</t>
  </si>
  <si>
    <t>Willem Wennekers, Sarah Dodd, Bob Conte, Dan Berman</t>
  </si>
  <si>
    <t>Scott Speedman, Taryn Manning, Wes Bentley, Matt Frewer, Greg Bryk, Maggie Castle, Raoul Bhaneja, Joe Dinicol, Jordan Prentice, Dax Ravina</t>
  </si>
  <si>
    <t>102 Not Out</t>
  </si>
  <si>
    <t>An unusual love-hate relationship between a 75-year-old son and his 102-year-old father, who wants to break the oldest-man-alive record.</t>
  </si>
  <si>
    <t>Cool, Old School</t>
  </si>
  <si>
    <t>Saumya Joshi, Saumya Joshi, Vishal V Patil</t>
  </si>
  <si>
    <t>Amitabh Bachchan, Rishi Kapoor, Jimit Trivedi, Dharmendra Gohil, Vijay Raaz, Sunil Vishrani</t>
  </si>
  <si>
    <t>11/11/11</t>
  </si>
  <si>
    <t>Jack and Melissa are frightened by their son's bizarre and violent behavior; they soon learn that he is the gateway to the Apocalypse, and it will happen on his birthday, 11-11-11.</t>
  </si>
  <si>
    <t>This day will be our last</t>
  </si>
  <si>
    <t>anti-christ, conspiracy</t>
  </si>
  <si>
    <t>Keith Allan</t>
  </si>
  <si>
    <t>Kiff Scholl, Keith Allan</t>
  </si>
  <si>
    <t>Jon Briddell, Erin Coker, Hayden Byerly, Rebecca Light, Scott McKinley, Madonna Magee, David Bertolami, Lauren Dobbins Webb, Aurelia Scheppers, Kari Nissena</t>
  </si>
  <si>
    <t>Mr. &amp; Mrs. Bridge</t>
  </si>
  <si>
    <t>Set during World War II, an upper-class family begins to fall apart due to the conservative nature of the patriarch and the progressive values of his children.</t>
  </si>
  <si>
    <t>Divided by time and tradition. United by love and hope. The story of an unforgettable family.</t>
  </si>
  <si>
    <t>suicide, based on novel or book, lawyer, kansas city, rebellious daughter, overbearing father, neglected wife, 1940s, unhappy wife, taken for granted, modern youth, traditional values, conservative values, emotionally distant husband</t>
  </si>
  <si>
    <t>Evan S. Connell, Ruth Prawer Jhabvala</t>
  </si>
  <si>
    <t>Paul Newman, Joanne Woodward, Saundra McClain, Margaret Welsh, John Bell, Kyra Sedgwick, Simon Callow, Blythe Danner, Austin Pendleton, Robert Sean Leonard</t>
  </si>
  <si>
    <t>Jack the Bear</t>
  </si>
  <si>
    <t>Story of the relationships between two sons and their father, who moves the family to California and becomes a tv horror show host after the death of his wife.</t>
  </si>
  <si>
    <t>Laugh. Cry. Hold on tight.</t>
  </si>
  <si>
    <t>neo-nazism, clown, widower, oakland athletics, child kidnapping</t>
  </si>
  <si>
    <t>Dan McCall, Steven Zaillian</t>
  </si>
  <si>
    <t>Danny DeVito, Gary Sinise, Julia Louis-Dreyfus, Reese Witherspoon, Robert J. Steinmiller Jr., Miko Hughes, Art LaFleur, Stefan Gierasch, Erica Yohn, Andrea Marcovicci</t>
  </si>
  <si>
    <t>H.H. Holmes: America's First Serial Killer</t>
  </si>
  <si>
    <t>Torture chambers, acid vats, greased chutes and gassing rooms were just some of the devices of death designed by the Torture Doctor, H.H. Holmes in his castle of horrors. Follows Holmes' entire life as a criminal mastermind.</t>
  </si>
  <si>
    <t>The Castle. The Murder. The Monster.</t>
  </si>
  <si>
    <t>Crime, Documentary, History</t>
  </si>
  <si>
    <t>John Borowski</t>
  </si>
  <si>
    <t>Tony Jay, Willy Laszlo</t>
  </si>
  <si>
    <t>Head On</t>
  </si>
  <si>
    <t>Nineteen-year-old Ari confronts both his sexuality and his Greek family. Ari despises his once-beloved parents, former radical activists, for having entombed themselves in insular tradition. Ari is obsessed with gay sex, although he does make an unenthusiastic attempt to satisfy the sister of one of his best friends. While all of this is going on, he's facing problems with his traditional Greek parents, who have no clue about his sexual activities.</t>
  </si>
  <si>
    <t>full on all night come on</t>
  </si>
  <si>
    <t>bisexuality, melbourne, australia, drugs, lgbt, woman director, gay theme</t>
  </si>
  <si>
    <t>Ana Kokkinos</t>
  </si>
  <si>
    <t>Andrew Bovell, Ana Kokkinos, Mira Robertson, Christos Tsiolkas</t>
  </si>
  <si>
    <t>Alex Dimitriades, Paul Capsis, Julian Garner, Elena Mandalis, Tony Nikolakopoulos, Damien Fotiou, Eugenia Fragos, Dora Kaskanis, Alex Papps, Vassili Zappa</t>
  </si>
  <si>
    <t>His Wedding Night</t>
  </si>
  <si>
    <t>Al and Roscoe, employees at a gas station, are rivals for Alice. When Buster delivers a wedding gown for Alice and begins modeling it, he is mistaken for Alice and is kidnapped by Al.</t>
  </si>
  <si>
    <t>529 Laughs! Count Them!</t>
  </si>
  <si>
    <t>Roscoe 'Fatty' Arbuckle, Al St. John, Buster Keaton, Alice Mann, Arthur Earle, Jimmy Bryant, Josephine Stevens, Alice Lake, Natalie Talmadge</t>
  </si>
  <si>
    <t>Vai que Cola 2: O Começo</t>
  </si>
  <si>
    <t>Long before they socialized almost every day at Dona Jô's pension, Jéssica, Ferdinando and Máicol didn't even know each other. But when Terezinha decides to organize a big feijoada at Morro do Cerol,  they all meet for the first time, in the most unusual way possible.</t>
  </si>
  <si>
    <t>Renato Fagundes, João Paulo Horta, Leandro Soares</t>
  </si>
  <si>
    <t>Samantha Schmütz, Marcus Majella, Cacau Protásio, Catarina Abdala, Emiliano D'Ávila, Sílvio Guindane, Fiorella Mattheis, Érico Brás, Alice Morena, Paulinho Serra</t>
  </si>
  <si>
    <t>The Man Who Loved Yngve</t>
  </si>
  <si>
    <t>It's November 1989 and the world is changing, so is Jarle who attends Kongsgård HS in Stavanger. He plays the guitar/lead singer in a local radical punkband, got a great girlfriend and has the coolest best friend. But its all about to change when Yngve enters the classroom.</t>
  </si>
  <si>
    <t>True Love Rocks</t>
  </si>
  <si>
    <t>coming out, concert, punk rock, coming of age, first love, lgbt, 1980s</t>
  </si>
  <si>
    <t>Stian Kristiansen</t>
  </si>
  <si>
    <t>Tore Renberg</t>
  </si>
  <si>
    <t>Rolf Kristian Larsen, Arthur Berning, Ida Elise Broch, Ole Christoffer Ertvaag, Jørgen Langhelle, Trine Wiggen, Knut Sverdrup Kleppestø, Andreas Cappelen, Vegar Hoel, Mari Langfeldt</t>
  </si>
  <si>
    <t>The Brink's Job</t>
  </si>
  <si>
    <t>In 1950, a group of unlikely criminal masterminds commits the robbery of the century. Led by Tony Pino, a petty thief fresh out of prison, and Joe McGinnis, who specializes in planning lucrative capers, the gang robs Brink's main office in Boston of more than $2 million. However, things begin to go awry when the FBI gets involved, the cops start cracking down on the gang and McGinnis refuses to hand over the loot...</t>
  </si>
  <si>
    <t>The robbery nobody thought could happen by the guys nobody thought could pull it off.</t>
  </si>
  <si>
    <t>italian american, boston, massachusetts, irish-american, heist</t>
  </si>
  <si>
    <t>Walon Green, Noel Behn</t>
  </si>
  <si>
    <t>Peter Falk, Peter Boyle, Allen Garfield, Warren Oates, Gena Rowlands, Paul Sorvino, Sheldon Leonard, Kevin O'Connor, Gerard Murphy, Patrick Hines</t>
  </si>
  <si>
    <t>Charlots Go to Spain</t>
  </si>
  <si>
    <t>Four friends from Paris are living misadventures of all sorts in Spain when their group of travelers is forced to split due to a travel scam.</t>
  </si>
  <si>
    <t>spain, 1970s, tourist, scam, travel agent, bus trip</t>
  </si>
  <si>
    <t>Jean Girault, Jacques Vilfrid</t>
  </si>
  <si>
    <t>Gérard Rinaldi, Gérard Filipelli, Jean Sarrus, Jean-Guy Fechner, Gérard Croce, Jacques Legras, Yves Barsacq, Katia Tchenko, Béatrice Chatelier, Mara Cruz</t>
  </si>
  <si>
    <t>Behzat Ç.: Ankara Is on Fire</t>
  </si>
  <si>
    <t>In the absence of Behzat Ç., a superintendent named Himmet gets replaced as the president of the murder Bureau. When the murder of minister of Interior makes a big impact, Himmet decides to take advantage of it and he makes his team help the fight against terrorism bureau.</t>
  </si>
  <si>
    <t>Ercan Mehmet Erdem, Emrah Serbes</t>
  </si>
  <si>
    <t>Erdal Beşikçioğlu, Sanem Çelik, Nejat İşler, Aslı Tandoğan, Serenay Sarıkaya, Sadi Celil Cengiz, Fatih Artman, İnanç Konukçu, Berkan Şal, Seda Bakan</t>
  </si>
  <si>
    <t>The Return of the Vampire</t>
  </si>
  <si>
    <t>In 1918, an English family is terrorized by a vampire, until they learn how to deal with it. They think their troubles are over, but German bombs in WWII free the monster. He reclaims the soul of his wolfman ex-servant, and assuming the identity of a scientist who has just escaped from a concentration camp, he starts out on a plan to get revenge upon the family.</t>
  </si>
  <si>
    <t>The Vampire's Prey... a Beautiful Girl! Compelled to follow his commands! The blood of her fiancé on his hands! How can she escape the vampire?</t>
  </si>
  <si>
    <t>vampire, cemetery, coffin, betrayal, werewolf, grave digger, graveyard, london blitz, hypnotic powers</t>
  </si>
  <si>
    <t>Griffin Jay, Kurt Neumann, Randall Faye</t>
  </si>
  <si>
    <t>Bela Lugosi, Nina Foch, Roland Varno, Matt Willis, Frieda Inescort, Miles Mander, Ottola Nesmith, Gilbert Emery, Leslie Denison, William Austin</t>
  </si>
  <si>
    <t>Valparaiso</t>
  </si>
  <si>
    <t>In 1962 Joris Ivens was invited to Chile for teaching and filmmaking. Together with students he made …À Valparaiso, one of his most poetic films. Contrasting the prestigious history of the seaport with the present the film sketches a portrait of the city, built on 42 hills, with its wealth and poverty, its daily life on the streets, the stairs, the rack railways and in the bars. Although the port has lost its importance, the rich past is still present in the impoverished city. The film echoes this ambiguous situation in its dialectical poetic style, interweaving the daily life reality (of 1963) with the history of the city and changing from black and white to colour, finally leaving us with hopeful perspective for the children who are playing on the stairs and hills of this beautiful town.</t>
  </si>
  <si>
    <t>ship, chile, marine, harbor, black and white, urban setting, portrait, sailor, port, travelogue, hill, kite, valparaiso, chile, chili, n&amp;b</t>
  </si>
  <si>
    <t>Joris Ivens</t>
  </si>
  <si>
    <t>Roger Pigaut</t>
  </si>
  <si>
    <t>Love in the Buff</t>
  </si>
  <si>
    <t>When old flames reunite, will it be second time's the charm or a case of once bitten twice shy? Jimmy and Cherie, two ex-lovers from Hong Kong, cross paths in Beijing and can't seem to forget each other, despite being involved with someone else. Torn between fidelity towards their new partners or following their hearts, they explore the struggles, doubts and fears that exist among modern young couples.</t>
  </si>
  <si>
    <t>Yee-sum Luk, Ho-Cheung Pang</t>
  </si>
  <si>
    <t>Miriam Yeung Chin-Wah, Shawn Yue, Xu Zheng, Yang Mi, Huang Xiaoming, Vincent Kok, Isabel Chan Yat-Ning, Jim Chim Sui-Man, Mia Yam, Linda Wong Hing-Ping</t>
  </si>
  <si>
    <t>Tulipani: Love, Honour and a Bicycle</t>
  </si>
  <si>
    <t>After losing his farm during the floods of 1953, a romantic Dutch farmer is tired of getting his socks wet. He cycles to Italy and decides to grow tulips in the sweltering heat of Puglia.</t>
  </si>
  <si>
    <t>Love, honour and a bicycle</t>
  </si>
  <si>
    <t>Mike van Diem, Marleen Gorris</t>
  </si>
  <si>
    <t>Peter van Wijk, Mike van Diem</t>
  </si>
  <si>
    <t>Ksenia Solo, Giancarlo Giannini, Gijs Naber, Donatella Finocchiaro, Lidia Vitale, Giorgio Pasotti, Anneke Sluiters, Michele Venitucci, Peter Schindelhauer, Totò Onnis</t>
  </si>
  <si>
    <t>Baaghi 2</t>
  </si>
  <si>
    <t>A battle-hardened army officer goes in search of his ex-lover's child who is mysteriously kidnapped. Neha reaches out to the only person who can help her with her plight, Ronnie. He goes deep into the underbelly of Goa, facing off against drug lords, menacing Russian henchmen, and blood thirsty animals. Daring stunts, chase sequences, air strikes, bomb blasts and other large-scale action sequences will be done with a bona-fide, larger than life approach, truly making it a spectacle.</t>
  </si>
  <si>
    <t>Rebel for Love</t>
  </si>
  <si>
    <t>Action, Crime, Adventure, Mystery, Thriller</t>
  </si>
  <si>
    <t>Sajid Nadiadwala, Jojo Khan, Abbaas Hierapurwala, Niraj Kumar Mishra, Hussain Dalal, Abbas Dalal, Adivi Sesh, Shaan Yadav</t>
  </si>
  <si>
    <t>Tiger Shroff, Disha Patani, Manoj Bajpayee, Randeep Hooda, Darshan Kumaar, Prateik Babbar, Deepak Dobriyal, Aryan Prajapati, Jacqueline Fernandez, Vipin Sharma</t>
  </si>
  <si>
    <t>Boundaries</t>
  </si>
  <si>
    <t>Single mom Laura, along with her awkward 14 year-old son Henry is forced to drive Jack, her estranged, care-free pot dealing father across country after he's kicked out of yet another nursing home.</t>
  </si>
  <si>
    <t>With every road trip comes baggage</t>
  </si>
  <si>
    <t>road trip, family relationships, marijuana, estranged father, stray dog</t>
  </si>
  <si>
    <t>Vera Farmiga, Christopher Plummer, Lewis MacDougall, Bobby Cannavale, Kristen Schaal, Dolly Wells, Yahya Abdul-Mateen II, Christopher Lloyd, Peter Fonda, Ryan Robbins</t>
  </si>
  <si>
    <t>Following a nervous breakdown, Gwen takes up the job of head teacher in the small village of Haddaby. There she can benefit from the tranquillity and peace, enabling her to recover fully. But under the facade of idyllic country life she slowly unearths the frightening reality of village life in which the inhabitants are followers of a menacing satanic cult with the power to inflict indiscriminate evil and death if crossed.</t>
  </si>
  <si>
    <t>A STRANGER IN A TOWN THAT HAS LOST ITS MIND... IF SHE'S NOT CAREFUL, SHE MAY LOSE HER'S TOO!</t>
  </si>
  <si>
    <t>witch, voodoo, supernatural, human sacrifice, school teacher, occult horror, hagsploitation</t>
  </si>
  <si>
    <t>Cyril Frankel</t>
  </si>
  <si>
    <t>Nigel Kneale, Norah Lofts</t>
  </si>
  <si>
    <t>Joan Fontaine, Kay Walsh, Alec McCowen, Ann Bell, Ingrid Boulting, John Collin, Michele Dotrice, Gwen Ffrangcon Davies, Duncan Lamont, Leonard Rossiter</t>
  </si>
  <si>
    <t>You Ought to Be in Pictures</t>
  </si>
  <si>
    <t>Daffy Duck convinces Porky Pig to quit the cartoon biz and try his luck in the features. Porky's adventures begin when he tries to enter the studio.</t>
  </si>
  <si>
    <t>cartoon, contract, cartoon duck, cartoon pig, live action and animation, movie studio, short film</t>
  </si>
  <si>
    <t>Jack Miller</t>
  </si>
  <si>
    <t>The Colors of the Mountain</t>
  </si>
  <si>
    <t>A motley crew of young boys in Colombia lives only for one passion: soccer. But when their precious new ball rolls into a minefield, their dreams are suddenly on hold. Even as the village becomes the center of a tug-of-war between right-wing paramilitary groups and leftist guerrillas, the idea of a rescue attempt is too tempting to resist.</t>
  </si>
  <si>
    <t>Carlos César Arbeláez</t>
  </si>
  <si>
    <t>Hernán Mauricio Ocampo, Nolberto Sánchez, Genaro Aristizábal, Hernán Méndez, Antonio Galeano, Natalia Cuéllar</t>
  </si>
  <si>
    <t>Get Her... If You Can</t>
  </si>
  <si>
    <t>Roberto (Rey) and Daniela (Salamanca) are two brothers who live in a world of wealth and glamor thanks to the shipping company they inherited from their father. Both share the direction of the company, although they have a completely opposite attitude to life: Daniela is thorough and perfectionist; Roberto, on the other hand, is a visionary genius who hates the meticulousness of his sister. However, both find the way out of their disagreements when they fall in love with the same woman: Isabel (Dolera), a monologist who Roberto has hired to seduce Daniela and so be as fun as she was before taking the address of the company.</t>
  </si>
  <si>
    <t>Inés de León</t>
  </si>
  <si>
    <t>Pablo Alén, Breixo Corral, Astrid Gil-Casares, Rafa Russo</t>
  </si>
  <si>
    <t>Amaia Salamanca, Javier Rey, Leticia Dolera, Walter Orellana, Mariam Hernández, Brays Efe, Daniel Pérez Prada, Santiago Segura, Hugo Silva, Nicolás Furtado</t>
  </si>
  <si>
    <t>A nine-year-old boy’s preening obsession with straightening his hair elicits a tidal wave of homophobic panic in his hard-working mother, in this tender but clear-eyed coming-of-age tale.</t>
  </si>
  <si>
    <t>Mariana Rondón</t>
  </si>
  <si>
    <t>Samuel Lange Zambrano, Samantha Castillo, Beto Benitez, Nelly Ramos, María Emilia Sulbarán</t>
  </si>
  <si>
    <t>Invitation to a Murder</t>
  </si>
  <si>
    <t>A reclusive billionaire invites six seemingly random strangers to his island estate in the south of England. Aspiring detective Miranda Green finds the mysterious invitation too alluring to pass up. When another guest turns up dead, Miranda must get to the bottom of the malicious plot behind the gathering.</t>
  </si>
  <si>
    <t>murder mystery, 1930s</t>
  </si>
  <si>
    <t>Stephen Shimek</t>
  </si>
  <si>
    <t>Gérard Miller, Brian O'Donnell, Jerome Reygner-Kalfon, Sebastien Semon</t>
  </si>
  <si>
    <t>Mischa Barton, Chris Browning, Bianca A. Santos, Giles Matthey, Grace Lynn Kung, Seamus Dever, James Urbaniak, Amy Sloan, Alex Hyde-White, Clark Carmichael</t>
  </si>
  <si>
    <t>How to Be a Man</t>
  </si>
  <si>
    <t>When former comedian Mark McCarthy is faced with a rare form of cancer, he hires a young, impressionable cameraman to document his crude and comical lessons on what it means to be a man for his unborn son.</t>
  </si>
  <si>
    <t>Chadd Harbold</t>
  </si>
  <si>
    <t>Bryan Gaynor, Chadd Harbold, Gavin McInnes</t>
  </si>
  <si>
    <t>Gavin McInnes, Liam Aiken, Megan Neuringer, Helen Rogers, Marisa Redanty, Paulo Costanzo, Brian Petsos, Nigel DeFriez, Jasmine Osborne, Nicole Balsam</t>
  </si>
  <si>
    <t>Bibi &amp; Tina: Girls vs. Boys</t>
  </si>
  <si>
    <t>At summer camp, young Bibi and her friends are pitted against the boys in a treasure hunt. But what's a witch to do when she loses her powers?</t>
  </si>
  <si>
    <t>Detlev Buck, Bettina Börgerding, Elfie Donnelly</t>
  </si>
  <si>
    <t>Lina Larissa Strahl, Lisa-Marie Koroll, Louis Held, Phil Laude, Kostja Ullmann, Tilman Pörzgen, Max von der Groeben, Winnie Böwe, Martin Seifert, Charly Hübner</t>
  </si>
  <si>
    <t>Michael Haneke's adaptation of Franz Kafka's unfinished novel Das Schloss. K arrives in a remote village a stranger. In attempting to establish himself there, he enters the nightmarish world of the castle bureaucracy.</t>
  </si>
  <si>
    <t>bureaucracy, allegory</t>
  </si>
  <si>
    <t>Franz Kafka, Michael Haneke</t>
  </si>
  <si>
    <t>Ulrich Mühe, Susanne Lothar, Frank Giering, Felix Eitner, Nikolaus Paryla, André Eisermann, Dörte Lyssewski, Inga Busch, Norbert Schwientek, Hans Diehl</t>
  </si>
  <si>
    <t>Pigs and Battleships</t>
  </si>
  <si>
    <t>In the city of Yokosuka, Kinta and his lover Haruko, both involved with yakuza, brave the post-occupation period with a goal to be together.</t>
  </si>
  <si>
    <t>japan, yakuza, u.s. navy, poverty, post war japan, port city, japanese new wave, pigs</t>
  </si>
  <si>
    <t>Hisashi Yamanouchi, Gisashi Yamauchi, Kazu Ôtsuka</t>
  </si>
  <si>
    <t>Hiroyuki Nagato, Jitsuko Yoshimura, Masao Mishima, Tetsuro Tamba, Shirō Ōsaka, Takeshi Katō, Shoichi Ozawa, Yôko Minamida, Hideo Sato, Eijirō Tōno</t>
  </si>
  <si>
    <t>What a Mess!</t>
  </si>
  <si>
    <t>The story starts in a Siberia where world's biggest diamond was found. It is so valuable that it may not only pay off the enormous national debt, but also allow every Russian citizen to move to the Canary Islands. However, Mafia plans to steal the massive gem but a notorious thief, Vasia, ruins their plans. Mafia and militia begin chasing him, but soon Vasia learns that he has brothers as between the chase he runs into well known Jewish conductor and a gypsy baron who are triplet brothers.</t>
  </si>
  <si>
    <t>Vladimir Menshov, Vitaliy Moskalenko, Andrei Samsonov</t>
  </si>
  <si>
    <t>Valeriy Garkalin, Vera Alentova, Inna Churikova, Leonid Kuravlyov, Lyubov Polishchuk, Aleksandr Pankratov-Chyornyy, Irina Apeksimova, Sergey Batalov, Igor Ugolnikov, Lev Borisov</t>
  </si>
  <si>
    <t>Red Clover</t>
  </si>
  <si>
    <t>An evil leprechaun who has been imprisoned within the roots of a majestic old oak tree, is accidentally set loose on St. Patrick's Day. Once free, he takes out his bloody revenge on the descendants of the people who originally imprisoned him.</t>
  </si>
  <si>
    <t>Prepare for lepre-carnage!</t>
  </si>
  <si>
    <t>Drew Daywalt</t>
  </si>
  <si>
    <t>Billy Zane, Courtney Halverson, William Devane, Derek Babb, Kent Jude Bernard, Chase Boltin, Dave Davis, Matty Ferraro, Andrea Frankle, Karl Herlinger</t>
  </si>
  <si>
    <t>Hail, Sarajevo</t>
  </si>
  <si>
    <t>A short two-minute rumination on the once volatile situation during the period of the Bosnian War presented in the form of a photo-montage with accompanying text.</t>
  </si>
  <si>
    <t>Committed</t>
  </si>
  <si>
    <t>After her husband, Carl, suddenly leaves, Joline travels from New York to Texas to track him down. Although Joline tries to remain upbeat, she is discouraged when she discovers that Carl already has a new girlfriend, the lovely Carmen. Familiarizing herself with Carl's new home and friends, Joline gets company in the form of her brother, Jay. Will Joline win Carl back, or are there other romantic possibilities on her horizon?</t>
  </si>
  <si>
    <t>She'll get what she wants... no matter what it takes!</t>
  </si>
  <si>
    <t>texas, romance, groom, woman director, escape from a mental institution</t>
  </si>
  <si>
    <t>Lisa Krueger</t>
  </si>
  <si>
    <t>Heather Graham, Casey Affleck, Luke Wilson, Goran Višnjić, Patricia Velásquez, Mark Ruffalo, Summer Phoenix, Art Alexakis, Mary Kay Place, Dylan Baker</t>
  </si>
  <si>
    <t>Toto the Sheik</t>
  </si>
  <si>
    <t>Antonio is the humble servant of a rich family governed by the Marquis Gastone. He is a young man madly in love with Lulu, but she betrays him, and he desperately enlist in the foreign legion.</t>
  </si>
  <si>
    <t>Marcello Marchesi, Vittorio Metz, Agenore Incrocci, Furio Scarpelli</t>
  </si>
  <si>
    <t>Totò, Aroldo Tieri, Ada Dondini, Tamara Lees, Laura Gore, Arnoldo Foà, Mario Castellani, Carlo Croccolo, Lauretta De Lauri, Kiki Urbani</t>
  </si>
  <si>
    <t>Home Run</t>
  </si>
  <si>
    <t>A pro ball player with a substance abuse problem is forced into rehab in his hometown, finding new hope when he gets honest about his checkered past, and takes on coaching duties for a misfit Little League team</t>
  </si>
  <si>
    <t>Freedom is possible</t>
  </si>
  <si>
    <t>David Boyd</t>
  </si>
  <si>
    <t>Brian Brightly, Candace Lee, Eric Newman, Melanie Wistar</t>
  </si>
  <si>
    <t>Scott Elrod, Dorian Brown Pham, Charles Henry Wyson, James Devoti, Nicole Leigh, Juan Martinez, Drew Waters, Robert Peters, Vivica A. Fox, Samantha Isler</t>
  </si>
  <si>
    <t>The Plumber</t>
  </si>
  <si>
    <t>At first simply grating, the presence of a hard-edged, macho plumber who damages more than he repairs and returns day after day soon turns menacing for the intellectual wife of a distracted doctor.</t>
  </si>
  <si>
    <t>When your waterworks come back to haunt you!</t>
  </si>
  <si>
    <t>TV Movie, Thriller, Comedy</t>
  </si>
  <si>
    <t>plumber, psychological thriller</t>
  </si>
  <si>
    <t>Peter Weir, Harold Lander</t>
  </si>
  <si>
    <t>Ivar Kants, Judy Morris, Robert Coleby, Candy Raymond, Henri Szeps, Yomi Abioudan, Beverley Roberts, Bruce Rosen, Daphne Grey, Meme Thorne</t>
  </si>
  <si>
    <t>Inspector Lam investigates the brutal murder of Tsui, a famous musician. Wong, the designated suspect, just spent 20 years in jail for the murder of Tsui's daughter but has always claimed his innocence.</t>
  </si>
  <si>
    <t>Roy Hin Yeung Chow, Chi-Long To</t>
  </si>
  <si>
    <t>Simon Yam, Nick Cheung Ka-Fai, Kay Tse, Janice Man, Michael Wong, Candice Yu, Shawn Dou, Gordon Liu Chia-hui, Wong Ka-Lok, Jun Kung</t>
  </si>
  <si>
    <t>All These Women</t>
  </si>
  <si>
    <t>Pretentious critic Cornelius is writing a biography on a famous cellist and to do some research he stays in the critic's house for a few days. He doesn't manage to get an interview with the man, but by talking to all the women who live with him, he comes to learn a lot about the musician's private life none the less. Cornelius then decides to use this information to blackmail the cellist into performing a composition that he, Cornelius, has written.</t>
  </si>
  <si>
    <t>cellist, critic, music critic</t>
  </si>
  <si>
    <t>Erland Josephson, Ingmar Bergman</t>
  </si>
  <si>
    <t>Jarl Kulle, Bibi Andersson, Harriet Andersson, Eva Dahlbeck, Karin Kavli, Gertrud Fridh, Mona Malm, Barbro Hiort af Ornäs, Allan Edwall, Georg Funkquist</t>
  </si>
  <si>
    <t>The Strange Case of Angelica</t>
  </si>
  <si>
    <t>A photographer, Isaac is asked by hotel owners to take portraits of their recently deceased daughter Angélica. When he looks at her through the lens of his camera, she appears to come back to life just for him. He instantly falls in love with her. From that moment, he will be haunted by Angélica day and night.</t>
  </si>
  <si>
    <t>Manoel de Oliveira</t>
  </si>
  <si>
    <t>Pilar López de Ayala, Leonor Silveira, Filipe Vargas, Ricardo Trêpa, Paulo Matos, Luís Miguel Cintra, Ana Maria Magalhães, Isabel Ruth, Ricardo Aibéo, Sofia de Portugal</t>
  </si>
  <si>
    <t>Shanghaied</t>
  </si>
  <si>
    <t>A shipowner intends to scuttle his ship on its last voyage to get the insurance money. Charlie, a tramp in love with the owner's daughter, is grabbed by the captain and promises to help him shanghai some seamen. The daughter stows away to follow Charlie. Charlie assists in the galley and attempts to serve food during a gale.</t>
  </si>
  <si>
    <t>Charlie Chaplin, Edna Purviance, Bud Jamison, Billy Armstrong, Paddy McGuire, Leo White, John Rand, Fred Goodwins, Lee Hill</t>
  </si>
  <si>
    <t>Beautiful Memories</t>
  </si>
  <si>
    <t>Although barely 30, Claire believes she is showing the first symptoms of Alzheimer's disease, a condition from which her mother has recently died. Her sister, Nathalie, is certain that her memory loss, caused by a lightning strike, is temporary. In the clinic where she is being treated, Claire is attracted to Philippe, a man who is still traumatized after a car accident in which his wife and child were both killed. In spite of their personal tragedies, Claire and Philippe fall in love. When Philippe recovers, Claire moves into his home. Then Claire's condition takes a turn for the worse.</t>
  </si>
  <si>
    <t>amnesia, alzheimer's disease, woman director</t>
  </si>
  <si>
    <t>Zabou Breitman, Jean-Claude Deret</t>
  </si>
  <si>
    <t>Isabelle Carré, Bernard Campan, Bernard Le Coq, Zabou Breitman, Anne Le Ny, Dominique Pinon, Aude Briant, François Levantal, Julien Courbey, Maher Kamoun</t>
  </si>
  <si>
    <t>The Lost Empire</t>
  </si>
  <si>
    <t>A police officer and her two companions battle an evil genius with diabolical plans to destroy the world. Whoever can find the three sacred jewels can anticipate total power.</t>
  </si>
  <si>
    <t>A Roaring Adventure with Blistering Action and Eye-Popping Women!</t>
  </si>
  <si>
    <t>monster, undead, sword fight, death match</t>
  </si>
  <si>
    <t>Melanie Vincz, Raven De La Croix, Angela Aames, Paul Coufos, Robert Tessier, Angus Scrimm, Blackie Dammett, Kenneth Tobey, Tom Rettig, Angelique Pettyjohn</t>
  </si>
  <si>
    <t>Far North</t>
  </si>
  <si>
    <t>In the arctic, as Saiva is being born, a shaman declares that she is evil and will bring harm to all who become involved with her. Saiva is cast out of her tribe of herders and grows up to live a nomadic existence with Anja, a young woman she adopts as an infant. Then Loki, an injured and starving soldier, stumbles into their isolated lives. The women nurse him back to health, but treachery, violence and doom await them all.</t>
  </si>
  <si>
    <t>In this brutal land, a stranger threatens their survival.</t>
  </si>
  <si>
    <t>friendship, isolation, tent, girlfriend, glacier, arctic polar circle region, thief, survival, curse, shaman, massacre, hunting, ex soldier, nomad, frozen tundra, mother daughter relationship</t>
  </si>
  <si>
    <t>Asif Kapadia, Sara Maitland, Tim Miller</t>
  </si>
  <si>
    <t>Michelle Yeoh, Michelle Krusiec, Sean Bean, Bjarne Østerud, Gary Pillai, Sven Henriksen, Neeru Agarwal, Per Egil Aske</t>
  </si>
  <si>
    <t>Me Without You</t>
  </si>
  <si>
    <t>During a long, hot summer in seventies London, young neighbors Holly and Marina make a childhood pact to be friends forever. For Marina, troubled, fiercely independent, determined to try everything, Holly stays the only constant in a life of divorcing parents, experimental drugs and fashionable self-destruction. But for Holly, a friendship that has never been equal gradually starts to feel like a trap.</t>
  </si>
  <si>
    <t>...best friends forever?</t>
  </si>
  <si>
    <t>friendship, 1970s, female friendship, romance, coming of age, brighton, england, university, relatonship study, woman director, isle of wight</t>
  </si>
  <si>
    <t>Sandra Goldbacher, Laurence Coriat</t>
  </si>
  <si>
    <t>Anna Friel, Michelle Williams, Oliver Milburn, Marianne Denicourt, Steve John Shepherd, Allan Corduner, Nicky Henson, Kyle MacLachlan, Deborah Findlay, Hannah Bourne</t>
  </si>
  <si>
    <t>The Tank</t>
  </si>
  <si>
    <t>In 1978 Oregon, Ben and Jules inherit an abandoned coastal property from Ben's late mother, who's never mentioned it. The untouched house has been kept a secret for 40 years and comes with a beautiful private cove and beach. Jules searches for answers while Ben unwittingly awakens a fiercely protective creature.</t>
  </si>
  <si>
    <t>Some families have secrets.</t>
  </si>
  <si>
    <t>1970s, creature</t>
  </si>
  <si>
    <t>Luciane Buchanan, Matt Whelan, Jaya Beach-Robertson, Mark Mitchinson, Ascia Maybury, Graham Vincent, Jack Barry, Zara Nausbaum, Coco White, Francesca Eglinton</t>
  </si>
  <si>
    <t>Scorpion</t>
  </si>
  <si>
    <t>Featuring a mix of Thai Boxing and Ultimate Fighting, SCORPION has been dubbed The French Fight Club. It stars Jerome Le Banner, who is also known as Hyper Battle Cyborg and The Bulldog of Paris, a true kickboxer, famous for his aggressive style - 43 of his 57 wins have come by knockout.</t>
  </si>
  <si>
    <t>Cédric Jimenez, Julien Seri, Sylvie Verheyde</t>
  </si>
  <si>
    <t>Clovis Cornillac, Karole Rocher, Jérôme Le Banner, Francis Renaud, Caroline Proust, Olivier Marchal, Tony Harrisson, Hicham Nazzal, Moussa Maaskri, Jean-Marie Paris</t>
  </si>
  <si>
    <t>Young and Dangerous</t>
  </si>
  <si>
    <t>Five young hoodlums sing karaoke, murder, joke around, get beaten up, win and lose women, and learn the value of blind loyalty.</t>
  </si>
  <si>
    <t>Cowman, Dickey Yau, Manfred Wong</t>
  </si>
  <si>
    <t>Ekin Cheng Yee-Kin, Jordan Chan, Jerry Lamb Hiu-Fung, Francis Ng Chun-Yu, Frankie Ng Chi-Hung, Gigi Lai, Michael Tse, Jason Chu Wing-Tong, Spencer Lam Seung-Yi, Simon Yam</t>
  </si>
  <si>
    <t>Samurai Fiction</t>
  </si>
  <si>
    <t>A warrior-in-training and his bumbling friends go in pursuit of a stolen sword.</t>
  </si>
  <si>
    <t>treasure, japan, samurai, swordplay, sword, big family, family clan, family conflict</t>
  </si>
  <si>
    <t>Hiroyuki Nakano</t>
  </si>
  <si>
    <t>Hiroshi Saitô, Hiroyuki Nakano</t>
  </si>
  <si>
    <t>Morio Kazama, Tamaki Ogawa, Mitsuru Fukikoshi, Mari Natsuki, Taketoshi Naitō, Kei Tani, Fumiya Fujii, Ken Osawa, Hiroshi Kanbe, Ryôichi Yuki</t>
  </si>
  <si>
    <t>Bloody Moon</t>
  </si>
  <si>
    <t>Miguel, a horribly disfigured young man, goes on a rampage at a masquerade party and rapes and then mutilates a girl. Institutionalized at a mental asylum, he is released five years later, into the care of his sister, Manuela who, along with their wheelchair bound mother operates a boarding school for young women. Miguel becomes obsessed with one of the girls at the school, and wants to resume his incestuous relationship with his sister.</t>
  </si>
  <si>
    <t>Don't Panic... It only happens once in a... Bloody Moon.</t>
  </si>
  <si>
    <t>rape, spain, police, scissors, revenge, murder, mental institution, slasher, killer, psycho, voyeur, video nasty</t>
  </si>
  <si>
    <t>Erich Tomek</t>
  </si>
  <si>
    <t>Olivia Pascal, Christoph Moosbrugger, Nadja Gerganoff, Alexander Waechter, Jasmin Losensky, Corinna Drews, Ann-Beate Engelke, Antonia García, Beatriz Sancho Nieto, María Rubio</t>
  </si>
  <si>
    <t>My Date with Drew</t>
  </si>
  <si>
    <t>Ever since the second grade when he first saw her in E.T. The Extraterrestrial, Brian Herzlinger has had a crush on Drew Barrymore. Now, 20 years later he's decided to try to fulfill his lifelong dream by asking her for a date. There's one small problem: She's Drew Barrymore and he's, well, Brian Herzlinger, a broke 27-year-old aspiring filmmaker from New Jersey.</t>
  </si>
  <si>
    <t>obsession, dream girl, crush</t>
  </si>
  <si>
    <t>Jon Gunn, Brian Herzlinger, Brett Winn</t>
  </si>
  <si>
    <t>Drew Barrymore, Corey Feldman, Eric Roberts, Lily Rains, George DelHoyo, Andrea Logan White, Natasha Henstridge, Cameron Diaz, Griffin Dunne, Samuel L. Jackson</t>
  </si>
  <si>
    <t>Raid on Entebbe</t>
  </si>
  <si>
    <t>Based on a true Military operation by Israeli commandos. An Air France flight is hijacked by the PFLP. The plane has about 100 Jewish passengers. The plane is grounded in Uganda. Israelis would not negotiate. The movie then shows how less than 500 soldiers actually flew so far and rescued the passengers in one of the most successful Military operations in history. The only casualty for Israeli soldiers was Lt. Col. Jonathan "Yoni" Netanyahu..</t>
  </si>
  <si>
    <t>The boldest rescue in history</t>
  </si>
  <si>
    <t>Drama, Thriller, TV Movie, History</t>
  </si>
  <si>
    <t>israel, war on terror, uganda, based on true story, terrorism, hostage situation, air raid, military, operation entebbe, special ops, rescue operation, operation thunderbolt</t>
  </si>
  <si>
    <t>Barry Beckerman</t>
  </si>
  <si>
    <t>Charles Bronson, Peter Finch, Yaphet Kotto, Martin Balsam, Horst Buchholz, John Saxon, Jack Warden, Sylvia Sidney, Robert Loggia, James Woods</t>
  </si>
  <si>
    <t>Krystal</t>
  </si>
  <si>
    <t>A young man living a sheltered life develops a crush on a stripper and joins her Alcoholics Anonymous group just so he can be in the same room with her.</t>
  </si>
  <si>
    <t>She turns men into boys and boys into men.</t>
  </si>
  <si>
    <t>striptease, heart disease, older woman seduces younger guy, stripper, teenage crush</t>
  </si>
  <si>
    <t>William Porter</t>
  </si>
  <si>
    <t>Rosario Dawson, Nick Robinson, T.I., Grant Gustin, Felicity Huffman, William H. Macy, Jacob Latimore, Rick Fox, William Fichtner, Kathy Bates</t>
  </si>
  <si>
    <t>You Ain't Seen Nothin' Yet</t>
  </si>
  <si>
    <t>From beyond the grave, celebrated playwright Antoine d'Anthac gathers together all his friends who have appeared over the years in his play "Eurydice." These actors watch a recording of the work performed by a young acting company, La Compagnie de la Colombe. Do love, life, death and love after death still have any place on a theater stage? It's up to them to decide. And the surprises have only just begun...</t>
  </si>
  <si>
    <t>Alain Resnais, Laurent Herbiet, Jean Anouilh</t>
  </si>
  <si>
    <t>Lambert Wilson, Mathieu Amalric, Michel Piccoli, Anne Consigny, Sabine Azéma, Hippolyte Girardot, Denis Podalydès, Pierre Arditi, Michel Robin, Anny Duperey</t>
  </si>
  <si>
    <t>CMYLMZ</t>
  </si>
  <si>
    <t>It contains a copy of Cem Yılmaz's show CMYLMZ, staged between 2001-2007, recorded in Istanbul in March 2007.</t>
  </si>
  <si>
    <t>Journey to the Beginning of Time</t>
  </si>
  <si>
    <t>Four schoolboys go on an awe-inspiring expedition back through time, where they behold landscapes and creatures that have long since vanished from the earth.</t>
  </si>
  <si>
    <t>czech, boat, mammoth, time travel, primitive time, prehistory, prehistoric creature, dinosaur, raft, rowboat, fossil, wooly mammoth, stegosaurus, teenage protagonist, natural history museum</t>
  </si>
  <si>
    <t>William Cayton, J.A. Novotný, Karel Zeman</t>
  </si>
  <si>
    <t>Vladimír Bejval, Petr Herrmann, Josef Lukáš, Zdeněk Husták, Bedřich Šetena</t>
  </si>
  <si>
    <t>Marc Schrader, a rookie cop caught red-handed with drugs in a police raid of an illegal rave, joins a homicide investigation conducted by Chief Inspector Minks. The victim is a naked young woman with the skin stripped off her back, killed as she staggered into traffic. As Schrader and Minks investigate the murder, the case is complicated by a finger found in the stomach of the victim. Forensic examination proves the finger belongs to Nobert Günzel, who was previously convicted of rape and assault. The police raid Günzel’s residence, and discover a blood-stained table with restraints and bits of human flesh in his basement. They also find video equipment and preserved, tattooed skin from the victim’s back. Soon, they found dead bodies buried in the garden. Günzel then goes missing.</t>
  </si>
  <si>
    <t>dying and death, japan, drug abuse, tattoo, yakuza, red-light district, kommissar geiger, drugs, drug lord</t>
  </si>
  <si>
    <t>August Diehl, Christian Redl, Nadeshda Brennicke, Johan Leysen, Ilknur Bahadir, Joe Bausch, Fatih Cevikkollu, Florian Panzner, Jasmin Schwiers, Gustav Peter Wöhler</t>
  </si>
  <si>
    <t>Twist Again in Moscow</t>
  </si>
  <si>
    <t>Igor, who manages a fancy hotel and is on the take, has to juggle several problems at once. He has a two-hour window to get his ill-got gain out of the hotel, he must misdirect and obstruct the inquiries of a Party auditor who suspects that all is not above board, and he must keep out of sight and out of trouble his interloping and troublesome young brother-in-law, who arrives unannounced with barrels of rotten herring.</t>
  </si>
  <si>
    <t>corruption, escape, black market, brother-in-law, soviet union, kgb, corrupt politician, hotel manager, rock singer, dissident, video recorder, government official, moscow, russia, christmas, 1980s</t>
  </si>
  <si>
    <t>Philippe Noiret, Christian Clavier, Martin Lamotte, Bernard Blier, Agnès Soral, Marina Vlady, Jacques François, France Rumilly, Anaïs Jeanneret, Roland Blanche</t>
  </si>
  <si>
    <t>Cannibal Women in the Avocado Jungle of Death</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These women are serious about their taste in men.</t>
  </si>
  <si>
    <t>Horror, Comedy, Adventure, Romance, Action</t>
  </si>
  <si>
    <t>jungle, busty, amazon women</t>
  </si>
  <si>
    <t>Shannon Tweed, Bill Maher, Karen M. Waldron, Adrienne Barbeau, Brett Stimely, Barry Primus, Jim McKrell, Pat Crawford Brown, Paul Ross, Vicky Varner</t>
  </si>
  <si>
    <t>Erkan &amp; Stefan</t>
  </si>
  <si>
    <t>Editor Eckernförde has come into the possession of an audiocassette that contains a recording of the last minutes of deceased politician Uwe Barschel. The circumstances of his untimely death have never been completely resolved - until now. Unfortunately, the editor's daughter Nina accidentally takes the tape with her to Munich, where she is about to visit her paralyzed Mom in a sanatorium. When this information reaches the CIA and the BND, both organizations compete to get hold of the tape. Meanwhile Erkan &amp; Stefan, two loveable wannabe supercheckers from Munich, are assigned as bodyguards for Nina - of course, they are expected to mess up their job, so that the tape can be retrieved. But the two friends prove to be a bit more streetwise than CIA or BND ever expected.</t>
  </si>
  <si>
    <t>bodyguard, munich, germany, proof, bnd</t>
  </si>
  <si>
    <t>Günter Knarr, Philipp Weinges</t>
  </si>
  <si>
    <t>John Friedmann, Florian Simbeck, Alexandra Neldel, Manfred Zapatka, Christian Tramitz, Anna Böttcher, Tim Wilde, Siegfried Terpoorten</t>
  </si>
  <si>
    <t>Stuck Apart</t>
  </si>
  <si>
    <t>Entrenched in a midlife crisis, Aziz seeks solace from his mundane job, lonesome friends and rowdy family while pretending to have his act together.</t>
  </si>
  <si>
    <t>Durul Taylan, Yagmur Taylan, Berkun Oya</t>
  </si>
  <si>
    <t>Engin Günaydın, Haluk Bilginer, Binnur Kaya, Öner Erkan, Fatih Artman, İrem Sak, Gülçin Santırcıoğlu, İlker Aksum, Hülya Duyar, Göktuğ Yıldırım</t>
  </si>
  <si>
    <t>Murder-Rock: Dancing Death</t>
  </si>
  <si>
    <t>The world of dance can be brutal.  The rehearsals are grueling.  The competition is fierce.  At the Arts for Living Centre in New York City, the best of the best are dying for a part in a major production.  But only a select few will be chosen.  The selection process seems to be at the hands of mysterious killer who pierces women's bare breasts with a hatpin, puncturing their hearts.  Ambition and jealousy appear to be the motive, which makes everybody a suspect!</t>
  </si>
  <si>
    <t>Save the last dance... for hell!</t>
  </si>
  <si>
    <t>murder, slasher, whodunit, dance studio, giallo</t>
  </si>
  <si>
    <t>Gianfranco Clerici, Vincenzo Mannino, Lucio Fulci, Roberto Gianviti</t>
  </si>
  <si>
    <t>Olga Karlatos, Ray Lovelock, Cosimo Cinieri, Giuseppe Mannajuolo, Claudio Cassinelli, Berna Maria do Carmo, Belinda Busato, Maria Vittoria Tolazzi, Geretta Geretta, Christian Borromeo</t>
  </si>
  <si>
    <t>A professor and his students have a grisly encounter with a sasquatchlike creature that prowls the backwoods.</t>
  </si>
  <si>
    <t>An evil mutation embarks on a wave of brutal butchery.</t>
  </si>
  <si>
    <t>chess, ritual, bigfoot, video nasty</t>
  </si>
  <si>
    <t>James C. Wasson</t>
  </si>
  <si>
    <t>Mike Williams, Jim L. Ball</t>
  </si>
  <si>
    <t>Michael Cutt, Paul Kelleher, Melanie Graham, Lynn Eastman-Rossi, Eugene Dow, Don Hurst, Bob Collins, Jody Lazarus, Shannon Cooper, William F. Nugent</t>
  </si>
  <si>
    <t>Leonera</t>
  </si>
  <si>
    <t>Julia, a 25 year-old university student, two weeks pregnant, with no criminal record, is sent to prison. Julia murdered the father of her child. This story addresses maternity, jail and Justice; confinement, guilt and solitude; but above all it deals with Julia and her son, Tomas, born inside an Argentinean prison.</t>
  </si>
  <si>
    <t>Martina Gusmán, Elli Medeiros, Rodrigo Santoro, Laura García, Tomás Plotinsky, Leonardo Sauma, Walter Cignoli, Roberto Maciel, Clara Sajnovetzky</t>
  </si>
  <si>
    <t>The Dead 2: India</t>
  </si>
  <si>
    <t>An infectious epidemic spreads through India as an American turbine engineer learns that his pregnant girlfriend is trapped near the slums of Mumbai. Now he must battle his way across a 300mile wasteland of the ravenous undead.</t>
  </si>
  <si>
    <t>A Zombie Apocalypse on a Whole Other Level</t>
  </si>
  <si>
    <t>Joseph Millson, Meenu Mishra, Anand Krishna Goyal, Sandip Datta Gupta, Poonam Mathur, Niharika Singh</t>
  </si>
  <si>
    <t>The Tattooist</t>
  </si>
  <si>
    <t>American tattoo artist Jake Sawyer wanders the world, exploring and exploiting ethnic themes in his tattoo designs. At a tattoo expo in Singapore, he gets his first glimpse at the exotic world of traditional Samoan tattoo (tatau), and, in a thoughtless act, unwittingly unleashes a powerful angry spirit. In his devastating journey into Pacific mysticism, Jake must find a way to save his new love, Sina and recover his own soul.</t>
  </si>
  <si>
    <t>Evil in ink.</t>
  </si>
  <si>
    <t>singapore, new zealand, mystic, evil spirit, ghost, tattooing, tattoo artist, samoa, tattoo shop</t>
  </si>
  <si>
    <t>Peter Burger</t>
  </si>
  <si>
    <t>Matthew Grainger, Jonathan King</t>
  </si>
  <si>
    <t>Jason Behr, Mia Blake, David Fane, Robbie Magasiva, Caroline Cheong, Michael Hurst, Nathaniel Lees</t>
  </si>
  <si>
    <t>In 1942 Bavaria, Eva is alone, when Adolf arrives with Josef, his wife Magda, and Martin to spend a couple of days without politics.</t>
  </si>
  <si>
    <t>world war ii, bavaria, germany, 1940s, joseph goebbels, adolf hitler, eva braun</t>
  </si>
  <si>
    <t>Yuriy Arabov, Marina Koreneva</t>
  </si>
  <si>
    <t>Yelena Rufanova, Leonid Mozgovoy, Leonid Sokol, Elena Kramer, Vladimir Bogdanov, Anatoliy Shvederskiy, Natalya Nikulenko, Rasina Tsydalko, Irina Sokolova, Vsevolod Tsurilo</t>
  </si>
  <si>
    <t>Will Ferrell: You're Welcome America - A Final Night with George W. Bush</t>
  </si>
  <si>
    <t>Will Ferrell stars in a stand-up comedy as George W. Bush in this take on the former President of the United States. After playing George W. Bush on Saturday Night Live for many years, funny man Will Ferrell brings his impression to Broadway to send up the 43rd President of the United States of America.</t>
  </si>
  <si>
    <t>usa president, stand-up comedy</t>
  </si>
  <si>
    <t>Will Ferrell</t>
  </si>
  <si>
    <t>Will Ferrell, Michael Delaney, Pia Glenn, Adam Mucci, Patrick Ferrell</t>
  </si>
  <si>
    <t>The Sheik</t>
  </si>
  <si>
    <t>Sheik Ahmed desperately desires feisty British socialite Diana, so he abducts her and carries her off to his luxurious tent-palace in the desert. The free-spirited Diana recoils from his passionate embraces and yearns to be released. Later, allowed to go into the desert, she escapes and makes her way across the sands...</t>
  </si>
  <si>
    <t>A photoplay of tempestuous love between a madcap English beauty and a bronzed Arab chief!</t>
  </si>
  <si>
    <t>Edith Maude Hull, Monte M. Katterjohn</t>
  </si>
  <si>
    <t>Rudolph Valentino, Agnes Ayres, Ruth Miller, Charles Brinley, Lucien Littlefield, Adolphe Menjou, Walter Long, Sally Blane, Earl Gordon Bostwick, Rafael Negrete</t>
  </si>
  <si>
    <t>The Strawberry Blonde</t>
  </si>
  <si>
    <t>Biff Grimes is desperately in love with Virginia, but his best friend Hugo marries her and manipulates Biff into becoming involved in his somewhat nefarious businesses. Hugo appears to have stolen Biff's dreams, and Biff has to deal with the realisation that having what he wants and wanting what another has can be very different things.</t>
  </si>
  <si>
    <t>Times have changed, but Cagney hasn't!</t>
  </si>
  <si>
    <t>remake, revenge, barbershop, graft, beer garden, 19th century</t>
  </si>
  <si>
    <t>Julius J. Epstein, James Hagan</t>
  </si>
  <si>
    <t>James Cagney, Olivia de Havilland, Rita Hayworth, Alan Hale, Jack Carson, George Tobias, Una O'Connor, George Reeves, Lucile Fairbanks, Edward McNamara</t>
  </si>
  <si>
    <t>Stellar</t>
  </si>
  <si>
    <t>This is a hand-painted film which has been photographically step-printed to achieve various effects of brief fades and fluidity-of-motion, and makes partial use of painted frames in repetition (for "close-up" of textures). The tone of the film is primarily dark blue, and the paint is composed (and rephotographed microscopically) to suggest galactic forms in a space of stars.</t>
  </si>
  <si>
    <t>Can't Quit Mom</t>
  </si>
  <si>
    <t>At the Holly Day of The Deaths, a mother returns and finds that her three sons are desconsidered, ugly and lazy.</t>
  </si>
  <si>
    <t>Constanza Boquet</t>
  </si>
  <si>
    <t>Tato Alexander, José Eduardo Derbez, Gustavo Egelhaaf, Norma Angélica, Carmen Beato, Patricia Reyes Spíndola, José Sefami, Luz Aldán</t>
  </si>
  <si>
    <t>Sakuran</t>
  </si>
  <si>
    <t>Tsuchiya Anna blasts back in time playing an oiran, a top-notched geisha of the Edo period’s Yoshiwara District, navigating brothel politics while trying to cling to the man she loves.</t>
  </si>
  <si>
    <t>japan, tokyo, japan, prostitution, woman director, sex work, tayū, oiran</t>
  </si>
  <si>
    <t>Moyoco Anno, Yuki Tanada</t>
  </si>
  <si>
    <t>Anna Tsuchiya, Kippei Shiina, Hiroki Narimiya, Yoshino Kimura, Miho Kanno, Masatoshi Nagase, Masanobu Ando, Kayoko Aoyagi, Ken'ichi Endô, Mayu Fujimori</t>
  </si>
  <si>
    <t>K</t>
  </si>
  <si>
    <t>In this French crime film, set during the time of the Gulf War, an elderly German tourist is murdered in Paris by junk dealer Joseph Katz (Pinkas Braun), a friend of Paris detective Sam Bellamy (singer Patrick Bruel). Romantically involved with the victim's daughter Emma Guter (Isabella Ferrari), Bellamy covers up the crime he witnessed. Joseph then mysteriously vanishes, and Bellamy heads for Berlin where the victim's possessions are auctioned. After Bellamy finds the source of the well-hidden traffic in art stolen by Nazis from French Jews, he discovers a Nazi war criminal is blackmailing past associates. Incorporating background from journalist Hector Feliciano's Lost Museum, the film is adapted from Guy Konopnicki's novel, Pas de Kaddish pour Sylberstein (No Kaddish for Sylberstein).</t>
  </si>
  <si>
    <t>Alexandre Arcady, Guy Konopnicki, Antoine Lacomblez, Serge Raffy, Jorge Semprún</t>
  </si>
  <si>
    <t>Patrick Bruel, Isabella Ferrari, Marthe Keller, Pinkas Braun, Dieter Kirchlechner, Andreas Hoppe, Uwe Poppe</t>
  </si>
  <si>
    <t>Poseidon Rex</t>
  </si>
  <si>
    <t>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t>
  </si>
  <si>
    <t>Half Dinosaur, Half Sea Monster, All Trouble</t>
  </si>
  <si>
    <t>prehistoric creature, dinosaur, caribbean sea, treasure hunter</t>
  </si>
  <si>
    <t>Brian Krause, Anne McDaniels, Steven Helmkamp, Candice Nunes, Berne Velasquez, Gildon Roland, Pulu Lightburn, Garrett Brawith, Phillip Coc, Serapio Chun</t>
  </si>
  <si>
    <t>Italo</t>
  </si>
  <si>
    <t>Alessia Scarso</t>
  </si>
  <si>
    <t>Isabella Aguilar, Coralla Ciccolini, Alessia Scarso</t>
  </si>
  <si>
    <t>Marco Bocci, Elena Radonicich, Barbara Tabita, Martina Antoci, Matteo Korreshi, Lucia Sardo, Leo Gullotta, Vincenzo Lauretta, Andrea Tidona, Marcello Perracchio</t>
  </si>
  <si>
    <t>Anna happily lives with her husband, their two boys, and Simon, 6 years-old, who was placed with her by the Social Care services when he was only 18 months. When Simon’s father decides that he is ready to take his son back with him, the family’s balance is at stake. Anna is torn apart: how could she possibly let go a of child who has always called her ‘Mom’?</t>
  </si>
  <si>
    <t>Fabien Gorgeart</t>
  </si>
  <si>
    <t>Mélanie Thierry, Lyes Salem, Félix Moati, Gabriel Pavie, Idris Laurentin-Khelifi, Basile Violette, Jean Wilhelm, Florence Muller, Dominique Blanc, Carima Amarouche</t>
  </si>
  <si>
    <t>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t>
  </si>
  <si>
    <t>Survival is her only option</t>
  </si>
  <si>
    <t>shark attack, shark, survival horror, plane crash, sea plane</t>
  </si>
  <si>
    <t>Graham Winter</t>
  </si>
  <si>
    <t>Aubrey Reynolds, Gina Vitori, Lanett Tachel, Taylor Jorgensen, Michael S. New, Pope Bustos, Russell Geoffrey Banks</t>
  </si>
  <si>
    <t>My Nights Are More Beautiful Than Your Days</t>
  </si>
  <si>
    <t>Lucas has invented a new computer language but at the same time he has been informed about his strange terminal illness during which he has been gradually losing his memory. Shortly after that he meets Blanche who acts as a medium in a bizarre traveling show. Dying Lucas follows her to the sea resort where they spend together several days and nights.</t>
  </si>
  <si>
    <t>Andrzej Zulawski, Raphaële Billetdoux</t>
  </si>
  <si>
    <t>Jacques Dutronc, Sophie Marceau, Valérie Lagrange, Myriam Mézières, Laure Killing, François Chaumette, Sady Rebbot, Salim Talbi, Jean-Pierre Hebrard, Loïc Even</t>
  </si>
  <si>
    <t>Il presidente del Borgorosso Football Club</t>
  </si>
  <si>
    <t>Benito Fornaciari, a pale, devoutly Catholic, Upper Middleclass Italian inherits a minor-league football club from a long-lost uncle. He decides to visit the club to sell it, but the local population has other ideas: through an almost-armed uprising they "force" him not to sell the club but lead it to other glories on the football field.</t>
  </si>
  <si>
    <t>Luigi Filippo D'Amico</t>
  </si>
  <si>
    <t>Sergio Amidei, Alberto Sordi, Adriano Zecca</t>
  </si>
  <si>
    <t>Alberto Sordi, Margarita Lozano, Daniele Vargas, Carlo Taranto, Tina Lattanzi, Omar Sívori, Giuliano Todeschini, Teodoro Corrà, Dante Cleri, Rino Cavalcanti</t>
  </si>
  <si>
    <t>Scrat: Spaced Out</t>
  </si>
  <si>
    <t>In the main events of Ice Age: Collision Course, Scrat is captured by Scratazons who take away his acorn. Now, Scrat must rescue his Acorn and escape before the aliens can catch him.</t>
  </si>
  <si>
    <t>Family, Science Fiction, Comedy, Animation</t>
  </si>
  <si>
    <t>Michael J. Wilson, Yoni Brenner, Aubrey Solomon</t>
  </si>
  <si>
    <t>Neil deGrasse Tyson, Chris Wedge, Karen Disher, John Leguizamo, Adam Devine, Ray Romano, Jennifer Lopez, Simon Pegg</t>
  </si>
  <si>
    <t>11:11</t>
  </si>
  <si>
    <t>Eighteen years after the murder of her parents, Sara Tobias searches for the meaning of the numbers '11:11' that was scratched in blood beside her mother's body. Following three sudden murders, supernatural events are unleashed as she gets closer to the truth.</t>
  </si>
  <si>
    <t>A terrifying journal into the Paranormal.</t>
  </si>
  <si>
    <t>college, premonition</t>
  </si>
  <si>
    <t>Micheal Bafaro</t>
  </si>
  <si>
    <t>Pat Bermel, Micheal Bafaro, Evan Tylor</t>
  </si>
  <si>
    <t>Paul Dzenkiw, Laura Mennell, Kristina Copeland, Cathy Weseluck, Chris Harrison, Michael St. John Smith, Matt Bellefleur, Amy Adamson, Laura Jayne McDonald, Ingrid Libera</t>
  </si>
  <si>
    <t>It Always Rains on Sunday</t>
  </si>
  <si>
    <t>During a rainy Sunday afternoon, an escaped prisoner tries to hide out at the home of his ex-fiance.</t>
  </si>
  <si>
    <t>The secrets of a street you know</t>
  </si>
  <si>
    <t>london, england, prisoner, escape, film noir, fugitive, east end</t>
  </si>
  <si>
    <t>Arthur La Bern, Angus MacPhail, Robert Hamer, Henry Cornelius</t>
  </si>
  <si>
    <t>Googie Withers, Edward Chapman, Susan Shaw, Patricia Plunkett, David Lines, Sydney Tafler, Betty Ann Davies, John Slater, Jane Hylton, Meier Tzelniker</t>
  </si>
  <si>
    <t>24 Frames</t>
  </si>
  <si>
    <t>A collection of 24 short four-and-a-half minutes films inspired by still images, including paintings and photographs. An experimental project made by filmmaker Abbas Kiarostami in the last three years of his life.</t>
  </si>
  <si>
    <t>In this uplifting film based on a true story, coach Jim Ellis (Terrence Howard) shocks the community and changes lives when, aided by a local janitor (Bernie Mac), he sets out to form Philadelphia's first black swim team. But the odds are against them as they battle rigid rules, racism and more.</t>
  </si>
  <si>
    <t>Sunu Gonera</t>
  </si>
  <si>
    <t>Kevin Michael Smith, Michael Gozzard, J. Mills Goodloe, Norman Vance Jr.</t>
  </si>
  <si>
    <t>Terrence Howard, Bernie Mac, Kimberly Elise, Tom Arnold, Brandon Fobbs, Alphonso McAuley, Regine Nehy, Nate Parker, Kevin Phillips, Scott Eastwood</t>
  </si>
  <si>
    <t>Tell Me Something</t>
  </si>
  <si>
    <t>Detective Cho, a cop on the edge, is mourning his mother's recent death while under investigation for graft; on top of that he is suddenly put in charge of a seemingly-impenetrable mystery.</t>
  </si>
  <si>
    <t>Crimes This Horrible... Are Better Left Unsolved.</t>
  </si>
  <si>
    <t>police, detective inspector, investigation, puzzle, serial killer, dark past, body parts</t>
  </si>
  <si>
    <t>Yun-hyeon Jang</t>
  </si>
  <si>
    <t>Yun-hyeon Jang, Su-chang Kong, Eun-Ah In, Bon-Han Koo, Eun-Jeong Kim, Hye-Weon Shim</t>
  </si>
  <si>
    <t>Han Suk-kyu, Shim Eun-ha, Jang Hang-seon, Yu Jun-sang, Yum Jung-ah, Ahn Suk-hwan, Kim Jung-hak, Gil Eun-hye, Park Cheol-ho, Lee Hwan-jun</t>
  </si>
  <si>
    <t>The Saddest Music in the World</t>
  </si>
  <si>
    <t>In Depression-era Winnipeg, a legless beer baroness hosts a contest for the saddest music in the world, offering a grand prize of $25,000.</t>
  </si>
  <si>
    <t>"If you're sad, and like beer, I'm your lady."</t>
  </si>
  <si>
    <t>beer, music, song contest, legless</t>
  </si>
  <si>
    <t>Kazuo Ishiguro, George Toles, Guy Maddin</t>
  </si>
  <si>
    <t>Isabella Rossellini, Mark McKinney, Maria de Medeiros, David Fox, Ross McMillan, Louis Negin, Darcy Fehr, Claude Dorge, Talia Pura, Adriana O'Neil</t>
  </si>
  <si>
    <t>Futuresport</t>
  </si>
  <si>
    <t>In the not too distant future, a new deadly sport is the only way to stop a war that will kill millions. Fix is the creator of the sport, but the spotlight has always been on Ramzey. Now this hothead must use the game to stop the Revolution.</t>
  </si>
  <si>
    <t>In 2025, Futuresport is the organized sport of the planet. But someone else is getting organized and their game is war.</t>
  </si>
  <si>
    <t>Steve De Jarnatt, Robert Hewitt Wolfe</t>
  </si>
  <si>
    <t>Dean Cain, Vanessa Williams, Wesley Snipes, Valerie Chow, Adrian G. Griffiths, Bill Smitrovich, JR Bourne, Tara Frederick, Mikela J. Mikael, Emmanuelle Chriqui</t>
  </si>
  <si>
    <t>Sonic the Hedgehog: The Movie</t>
  </si>
  <si>
    <t>Sonic's arch nemesis Dr. Robotnik has been banished from the Land of Darkness by an evil Metal Robotnik. The devious doctor tells Sonic that the Robot Generator has been sabotaged and will blow Planet Freedom to kingdom come. But it's not until the President's beautiful daughter Sara turns on the charm that Sonic springs into action.</t>
  </si>
  <si>
    <t>Scrape your knuckles. Catch some tails.</t>
  </si>
  <si>
    <t>Action, Adventure, Animation, Comedy, Family, Science Fiction</t>
  </si>
  <si>
    <t>darkness, robot, based on video game, eggman, tails, knuckles, land of the sky, anime, edited from ova</t>
  </si>
  <si>
    <t>Kazunori Ikegami, Gary Lipkowitz</t>
  </si>
  <si>
    <t>Masashi Kubota, Yuji Naka, Naoto Ohshima, Mayori Sekijima, Hirokazu Yasuhara, Gary Lipkowitz, Jennifer Presto</t>
  </si>
  <si>
    <t>Masami Kikuchi, Hekiru Shiina, Junpei Takiguchi, Yasunori Matsumoto, Mika Kanai, Chafurin, Yuzuru Fujimoto, Akimitsu Takase</t>
  </si>
  <si>
    <t>Where the Day Takes You</t>
  </si>
  <si>
    <t>King is a young man, but he's already a veteran of life on the streets of Los Angeles. The de facto leader of a group of teenage runaways, King acts as a mentor to troubled kids such as gay hustler Little J and junkie Greg. When Heather, a beautiful girl from Chicago, starts hanging out with King and his crew, it changes the dynamic of the gang. However, it seems as though nothing will alter their dangerous lifestyle.</t>
  </si>
  <si>
    <t>No parents. No rules.</t>
  </si>
  <si>
    <t>street gang, runaway, hustler, male prostitution, hollywood, los angeles, california, prostitution, drugs, realism, homeless teenager, rent boy, gay theme</t>
  </si>
  <si>
    <t>Michael Hitchcock, Kurt Voss, Marc Rocco</t>
  </si>
  <si>
    <t>Sean Astin, Lara Flynn Boyle, Peter Dobson, Balthazar Getty, Ricki Lake, James Le Gros, Dermot Mulroney, Laura San Giacomo, Will Smith, Kyle MacLachlan</t>
  </si>
  <si>
    <t>Crime and Punishment</t>
  </si>
  <si>
    <t>In Helsinki, an ex-law student turned slaughterhouse worker commits a senseless crime that catapults him into loneliness. Only a woman who accidentally arrived at the crime scene wants to follow him, but guilt and the tightening net of the police throw a shadow over their desperate love affair.</t>
  </si>
  <si>
    <t>Fyodor Dostoevsky, Aki Kaurismäki, Pauli Pentti</t>
  </si>
  <si>
    <t>Markku Toikka, Aino Seppo, Esko Nikkari, Hannu Lauri, Olli Tuominen, Matti Pellonpää, Harri Marstio, Hannu Lemola, Kari Sorvali, Pentti Auer</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t>
  </si>
  <si>
    <t>hanging, found footage</t>
  </si>
  <si>
    <t>Michael Axelgaard</t>
  </si>
  <si>
    <t>Matthew Holt</t>
  </si>
  <si>
    <t>Emily Plumtree, Sam Stockman, Jessica Ellerby, Matt Stokoe</t>
  </si>
  <si>
    <t>Suave Patria</t>
  </si>
  <si>
    <t>Oscar and Arthur are two actors without fortune who survive unemployment with a routine street, where one represents the thief and the other to the police. Thanks to this performance are "hired" by Mr. Mauricio Tavares to play a practical joke on dangerous Don Antonio Robledo, a senior executive who suffer a fictional kidnapping for later culminate in a surprise party.</t>
  </si>
  <si>
    <t>Francisco Javier Padilla</t>
  </si>
  <si>
    <t>Hubert Barrero, Enrique Renteria</t>
  </si>
  <si>
    <t>Omar Chaparro, Adrián Uribe, Karla Souza, Héctor Suárez, Héctor Jiménez, Luis Felipe Tovar, José Carlos Ruiz, Zamia Fandiño, Mario Zaragoza, Mario Iván Martínez</t>
  </si>
  <si>
    <t>Devilman</t>
  </si>
  <si>
    <t>A scientific exploration in search of a new energy source unleashes a group of powerful demons who begin possessing human bodies and destroying civilization. Close friends Akira and Ryo wind up on different sides of this epic struggle. Akira’s inner strength allows him to maintain his identity and fight for good, but the weaker Ryo is completely overtaken by Satan himself.</t>
  </si>
  <si>
    <t>monster, based on manga, devil, demon, go nagai</t>
  </si>
  <si>
    <t>Hiroyuki Nasu</t>
  </si>
  <si>
    <t>Gô Nagai, Machiko Nasu</t>
  </si>
  <si>
    <t>Hisato Izaki, Yusuke Izaki, Ayana Sakai, Asuka Shibuya, Ryudo Uzaki, Yoko Aki, Ai Tominaga, Bob Sapp, Mark Musashi, Masaki Nishina</t>
  </si>
  <si>
    <t>Free Ride</t>
  </si>
  <si>
    <t>A single mom in the 1970s raises her two daughters and becomes involved in illegal drug trade to make a better life.</t>
  </si>
  <si>
    <t>Crime pays... or it costs you everything.</t>
  </si>
  <si>
    <t>1970s, family, woman director, dealer</t>
  </si>
  <si>
    <t>Shana Betz</t>
  </si>
  <si>
    <t>Anna Paquin, Cam Gigandet, Drea de Matteo, Liana Liberato, Eddie Pepitone, Brit Morgan, Daniella Garcia-Lorido, Sabrina Gennarino, Ava Acres, Kyle T. Heffner</t>
  </si>
  <si>
    <t>Sworn Virgin</t>
  </si>
  <si>
    <t>Years after declaring her eternal virginity and opting to live life as a man in the mountains of Albania, Hana looks to return to living as a woman as she settles into a new existence in modern-day Milan.</t>
  </si>
  <si>
    <t>Elvira Dones, Laura Bispuri, Francesca Manieri</t>
  </si>
  <si>
    <t>Alba Rohrwacher, Emily Ferratello, Lars Eidinger, Flonja Kodheli, Luan Jaha, Bruno Shllaku, Ilire Vinca Çelaj</t>
  </si>
  <si>
    <t>Digimon Adventure 02: Diablomon Strikes Back</t>
  </si>
  <si>
    <t>In this movie, that takes place three months after MaloMyotismon's defeat, the DigiDestined go up against Diaboromon again. Tai and Matt head back to the Internet to deal with him with Omnimon, while the younger Chosen Children go to deal with the rampage of a swarm of Kuramon (Diaboromon's Fresh form). With the help of Angemon and Angewomon (with T.K. and Kari), Omnimon was able to destroy Diaboromon again, but it turned out to be a trap, as his destruction allowed many more Kuramon to go to the Real World. Things go out of control when the Kuramon in the Real World merge to create a Mega level called Armageddemon, an alternate Mega in Diaboromon's evolutionary line. It is so powerful that neither Omnimon nor Imperialdramon were able to defeat it on their own.</t>
  </si>
  <si>
    <t>monster, saving the world, computer virus, based on anime, proxy battle, digimon</t>
  </si>
  <si>
    <t>Akiyoshi Hongo, Reiko Yoshida, Jeff Nimoy</t>
  </si>
  <si>
    <t>Reiko Kiuchi, Junko Noda, Rio Natsuki, Koichi Tochika, Megumi Urawa, Taisuke Yamamoto, Miwa Matsumoto, Kae Araki, Yuka Tokumitsu, Romi Park</t>
  </si>
  <si>
    <t>Operation Dunkirk</t>
  </si>
  <si>
    <t>A band of soldiers tasked with staying behind during the Battle of Dunkirk to rescue a scientist with information that could turn the tide of the war must battle their way through dangerous Nazi territory to complete their mission.</t>
  </si>
  <si>
    <t>It just takes a few good men.</t>
  </si>
  <si>
    <t>nazi, world war ii, soldier, battle, scientist, dunkirk</t>
  </si>
  <si>
    <t>Geoff Meed, Stephen Meier</t>
  </si>
  <si>
    <t>Ifan Meredith, Kimberley Hews, Michael Wouters, Kyle Hotz, Tyler Cole, Conner P. Kelley, Darren Hill, Brian M. Alvey, Dominic Alvey, Jerry L. Beasley</t>
  </si>
  <si>
    <t>Reform School Girls</t>
  </si>
  <si>
    <t>Jenny is sent to a women's reform school. It is run by evil warden Sutter and her henchwoman Edna. Jenny will stop at nothing to escape but she also has to deal with Charlie the bully.</t>
  </si>
  <si>
    <t>So young... So bad... So what?!</t>
  </si>
  <si>
    <t>Tom DeSimone, Daniel Arthur Wray, Jack Cummins</t>
  </si>
  <si>
    <t>Linda Carol, Wendy O. Williams, Pat Ast, Sybil Danning, Charlotte McGinnis, Sherri Stoner, Denise Gordy, Laurie Schwartz, Tiffany Helm, Darcy DeMoss</t>
  </si>
  <si>
    <t>Each Dawn I Die</t>
  </si>
  <si>
    <t>A corrupt D.A. with governatorial ambitions is annoyed by an investigative reporter's criticism of his criminal activities and decides to frame the reporter for manslaughter in order to silence him.</t>
  </si>
  <si>
    <t>Slugging their way to adventure !</t>
  </si>
  <si>
    <t>gangster, sing sing</t>
  </si>
  <si>
    <t>Norman Reilly Raine, Warren Duff, Jerome Odlum, Charles Perry</t>
  </si>
  <si>
    <t>James Cagney, George Raft, Jane Bryan, George Bancroft, Maxie Rosenbloom, Stanley Ridges, Alan Baxter, Victor Jory, John Wray, Edward Pawley</t>
  </si>
  <si>
    <t>WWE WrestleMania 22</t>
  </si>
  <si>
    <t>WrestleMania 22 was the twenty-second annual WrestleMania PPV. It was presented by Snickers and took place on April 2, 2006 at the Allstate Arena in the Chicago suburb of Rosemont, Illinois.  The main match on the Raw brand was John Cena versus Triple H for the WWE Championship. The predominant match on the SmackDown! brand was a Triple Threat match for the World Heavyweight Championship between Kurt Angle, Rey Mysterio, and Randy Orton. Featured matches on the undercard included a No Holds Barred match between Shawn Michaels and Vince McMahon, a Casket match between The Undertaker and Mark Henry, a WWE Women's Championship match between Mickie James and Trish Stratus and an interpromotional Money in the Bank ladder match featuring six participants.  Tickets sold out in under two minutes, grossing US$2.5 million for the event, making it the highest grossing one-day event at the Allstate Arena. More than 17,155 people attended, with millions more watching in more than 90 countries.</t>
  </si>
  <si>
    <t>Big Time!</t>
  </si>
  <si>
    <t>Court Bauer, Christopher DeJoseph, Ted DiBiase, Rudy Fischmann, Brian Gewirtz, Alex Greenfield, Ed Koskey, Stephanie McMahon, Bruce Prichard, Dusty Rhodes, Christopher Roach, Craig Tello</t>
  </si>
  <si>
    <t>John Cena, Paul Lévesque, Kurt Angle, Óscar Gutiérrez, Randy Orton, Michael Hickenbottom, Mark Calaway, Mark Henry, Mickie James, Patricia Stratigeas</t>
  </si>
  <si>
    <t>Wendell Lawson has only six months to live. Not wanting to endure his last few months of life waiting for the end, he decides to take matters into his own hands and enlists the help of a delusional mental patient to help him commit suicide.</t>
  </si>
  <si>
    <t>Are there laughs before death?</t>
  </si>
  <si>
    <t>dark comedy, terminal illness, mental patient, suicidal thoughts, contemplating suicide</t>
  </si>
  <si>
    <t>Jerry Belson</t>
  </si>
  <si>
    <t>Burt Reynolds, Dom DeLuise, Sally Field, Strother Martin, Joanne Woodward, Norman Fell, Myrna Loy, Kristy McNichol, Pat O’Brien, Robby Benson</t>
  </si>
  <si>
    <t>Yobi, The Five-Tailed Fox</t>
  </si>
  <si>
    <t>After losing her family to fox hunters, five-tailed Yobi lives in the forest with some shipwrecked aliens, far away from the humans. When one of her alien friends gets captured by a villager, Yobi has no choice but to adventure into the human world to rescue him. At the village, Yobi meets many humans, including Geum Yee who studies at a school for maladjusted children. Interested in Geum Yee, Yobi joins the students and revels in the fun of human life, but both a fox hunter and a mysterious shadow man are on her trail.</t>
  </si>
  <si>
    <t>friendship, transformation, forest, teacher, love, school, alien friendship, alien spaceship</t>
  </si>
  <si>
    <t>Seong-gang Lee</t>
  </si>
  <si>
    <t>Son Ye-jin, Ryu Deok-hwan, Gong Hyung-jin, Lee Jong-goo, Lee Hyang-sook, Lee Hyun-joo, Kim So-hyeong, Jeong Ok-joo, Seo Yun-seok, Choi Moon-ja</t>
  </si>
  <si>
    <t>It Should Happen to You</t>
  </si>
  <si>
    <t>Gladys Glover has just lost her modeling job when she meets filmmaker Pete Sheppard shooting a documentary in Central Park. For Pete it's love at first sight, but Gladys has her mind on other things, making a name for herself. Through a fluke of advertising she winds up with her name plastered over 10 billboards throughout city.</t>
  </si>
  <si>
    <t>In 'Born Yesterday' I got two mink coats - this time I get everything!</t>
  </si>
  <si>
    <t>new york city, fame, model, advertising, billboard, central park</t>
  </si>
  <si>
    <t>Judy Holliday, Peter Lawford, Jack Lemmon, Michael O'Shea, Vaughn Taylor, Connie Gilchrist, Walter Klavun, Whit Bissell, Constance Bennett, Ilka Chase</t>
  </si>
  <si>
    <t>In Stalinist Poland, cabaret singer Tonia decides to spend the evening drinking with a group of friends. The next morning, she awakes to find that, for reasons unknown to her, she has been jailed as a political prisoner. As prison officials interrogate, torture and humiliate her, she fights for survival and to maintain her innocence by refusing to sign a false confession. As her years of imprisonment pass, her relationship with her captors grows more complicated.</t>
  </si>
  <si>
    <t>Ryszard Bugajski</t>
  </si>
  <si>
    <t>Ryszard Bugajski, Janusz Dymek</t>
  </si>
  <si>
    <t>Krystyna Janda, Adam Ferency, Janusz Gajos, Bożena Dykiel, Olgierd Łukaszewicz, Anna Romantowska, Tomasz Dedek, Jan Jurewicz, Jarosław Kopaczewski, Zofia Balucka</t>
  </si>
  <si>
    <t>Best of the Best 4: Without Warning</t>
  </si>
  <si>
    <t>A group of Russian mobsters have stolen a huge supply of paper for printing U.S. currency, and are now flooding the market with conterfeit bills. When one of the mobsters decides to give herself in and hand over a data CD to the DA, she is shot and killed, but not before handing the disc to an unsuspecting Tommy Lee. Despite working with the police as a martial arts instructor, Lee doesn't go to the cops with the disc, but instead goes on the run, giving the mafia time to kidnap his daughter and hold as a hostage in exchange for return of the disc. Will Tommy ever see his daughter again?</t>
  </si>
  <si>
    <t>Phillip Rhee, Fred Vicarel</t>
  </si>
  <si>
    <t>Phillip Rhee, Ernie Hudson, Tobin Bell, Thure Riefenstein, Jessica Collins, Chris Lemmon, Paul Gleason, Art LaFleur, Sven-Ole Thorsen, Jessica Huang</t>
  </si>
  <si>
    <t>Level Up</t>
  </si>
  <si>
    <t>Gamers enter virtual reality video game contest for money only to realize things are not the way they seem.</t>
  </si>
  <si>
    <t>One Life Remaining</t>
  </si>
  <si>
    <t>Andrew Orr, Adam Randall, Gary Young</t>
  </si>
  <si>
    <t>Joshua Bowman, Neil Maskell, Leila Mimmack, William Houston, Kulvinder Ghir, Christina Wolfe, Paul Reynolds, Cameron Jack, Jonathan Arkwright, Leon Annor</t>
  </si>
  <si>
    <t>Lo</t>
  </si>
  <si>
    <t>Love presents many challenges to couples...but none so daunting as the one Justin faces with his girlfriend April...</t>
  </si>
  <si>
    <t>Love is Hell</t>
  </si>
  <si>
    <t>pentagram, black magic, girlfriend, love, demon</t>
  </si>
  <si>
    <t>Travis Betz</t>
  </si>
  <si>
    <t>Jeremiah Birkett, Sarah Lassez, Ward Roberts, Devin Barry, Liz Loza, Aaron Gaffey, Sarah Larissa Deckert, John Karyus</t>
  </si>
  <si>
    <t>Elite Cup</t>
  </si>
  <si>
    <t>Police officer Jorge Capitão is a competent BOP captain and a Brazilian idol. But after he saved Argentina's greatest ace from a kidnapping, on the eve of the World Cup, he ended up becoming the nation's number 1 public enemy. Expelled from the corporation and discredited by the people, Captain must relearn how to work as a team to avoid an attempt on the Pope in the final of the tournament. That's when the sex shop manager Bia Alpinistinha, a medium and her very crazy mother, enters the scene.</t>
  </si>
  <si>
    <t>world cup</t>
  </si>
  <si>
    <t>Pedro Aguilera, Vitor Brandt</t>
  </si>
  <si>
    <t>Marcos Veras, Júlia Rabello, Rafinha Bastos, Bento Ribeiro, Thammy Miranda, Babu Santana, Alexandre Frota, Victor Leal, Daniel Furlan, Milton Filho</t>
  </si>
  <si>
    <t>Midaq Alley</t>
  </si>
  <si>
    <t>Heated tempers, frustrated desires and dashed hopes plague a diverse group of individuals whose lives cross paths in Mexico City. There is the bar-owner's son, Chava, who yearns to emigrate to America. A poor barber, Abel, is madly in love with the gorgeous Alma, who eventually becomes a high-class prostitute. Finally, there is Susanita, the desperate spinster who pursues many love affairs in hopes of finding a husband.</t>
  </si>
  <si>
    <t>The most awarded film in Mexican history.</t>
  </si>
  <si>
    <t>adultery, prostitute, dream, mexico, based on novel or book, sexuality, pimp, gay parent, neighborhood</t>
  </si>
  <si>
    <t>Vicente Leñero, Naguib Mahfouz</t>
  </si>
  <si>
    <t>Ernesto Gómez Cruz, María Rojo, Salma Hayek Pinault, Bruno Bichir, Delia Casanova, Margarita Sanz, Claudio Obregón, Juan Manuel Bernal, Abel Woolrich, Luis Felipe Tovar</t>
  </si>
  <si>
    <t>Midnight Madness</t>
  </si>
  <si>
    <t>A genius grad student organizes an all-night treasure hunt in which five rival teams composed of colorful oddballs furiously match wits with one another while trying to locate and decipher various cryptic clues planted ingeniously around Los Angeles.</t>
  </si>
  <si>
    <t>The most fun you'll ever have... in the dark!</t>
  </si>
  <si>
    <t>scavenger hunt</t>
  </si>
  <si>
    <t>Michael Nankin, David Wechter</t>
  </si>
  <si>
    <t>David Wechter, Michael Nankin</t>
  </si>
  <si>
    <t>David Naughton, Debra Clinger, Eddie Deezen, Michael J. Fox, Stephen Furst, Maggie Roswell, David Damas, Patricia Alice Albrecht, Brian Frishman, Joel Kenney</t>
  </si>
  <si>
    <t>Adele Hasn't Had Her Dinner Yet</t>
  </si>
  <si>
    <t>When famous detective Nick Carter visits Prague, he becomes involved in strange case of a missing dog and even stranger carnivorous plant. He becomes convinced that he is standing against his greatest enemy, the Gardener, who supposedly died years ago in a swamp...</t>
  </si>
  <si>
    <t>detective, parody, nick carter</t>
  </si>
  <si>
    <t>Jirí Brdecka, Oldrich Lipský, John Russel Coryell</t>
  </si>
  <si>
    <t>Michal Dočolomanský, Rudolf Hrušínský, Miloš Kopecký, Ladislav Pešek, Naďa Konvalinková, Václav Lohniský, Květa Fialová, Olga Schoberová, Martin Růžek, Karel Effa</t>
  </si>
  <si>
    <t>WWE Wrestlemania X8</t>
  </si>
  <si>
    <t>WrestleMania X8 was the eighteenth annual WrestleMania PPV and was presented by Sour Skittles. It took place on March 17, 2002 at the SkyDome in Toronto, Ontario.  As the nWo continues their crusade against the WWF, wrestling's past meets wrestling's future when the People's Champion, the Rock, meets Hollywood Hulk Hogan. Meanwhile, Tripe H faces the greatest challenge of his career when he challenges Chris Jericho for the Undisputed Championship, with his vengeful ex-wife Stephanie McMahon in Jericho's corner.</t>
  </si>
  <si>
    <t>Icon Vs. Icon</t>
  </si>
  <si>
    <t>Chris Irvine, Paul Lévesque, Dwayne Johnson, Hulk Hogan, Steve Austin, Scott Hall, Mark Calaway, Ric Flair, Kurt Angle, Glenn Jacobs</t>
  </si>
  <si>
    <t>As the Light Goes Out</t>
  </si>
  <si>
    <t>Firefighters in Hong Kong's Pillar Point uncover dangerous truths as they battle an out-of-control inferno on Christmas Eve.</t>
  </si>
  <si>
    <t>Chi-Kin Kwok, Lai-Yin Leung, Philip Yung</t>
  </si>
  <si>
    <t>Nicholas Tse, Shawn Yue Man-Lok, Andy On, Hu Jun, Simon Yam, William Chan, Deep Ng Ho-Hong, Patrick Tam Yiu-Man, Liu Kai-Chi, Jackie Chan</t>
  </si>
  <si>
    <t>Les Blagues de Toto</t>
  </si>
  <si>
    <t>Back-to-school! For troublemaker Toto, it’s the best playground for fooling around. When a sculpture collapses during the opening of a museum, Toto is immediately blamed.  To prove his innocence, Toto has no other option but making a pact with Igor, the school nerd. In exchange for his help, Toto will help Igor being cool.  The unlikely duo turns into little detectives. A fun and exciting adventure begins…</t>
  </si>
  <si>
    <t>Julien Leimdorfer, Gaël Leforestier, Mathias Gavarry, Thierry Coppée</t>
  </si>
  <si>
    <t>Guillaume de Tonquédec, Ramzy Bedia, Daniel Prévost, Gavril Dartevelle, Anne Marivin, Isabelle Candelier, Pauline Clément, Jean-François Cayrey, Khalid Maadour, Céline Jorrion</t>
  </si>
  <si>
    <t>The Original Kings of Comedy</t>
  </si>
  <si>
    <t>The Original Kings of Comedy achieves the seemingly impossible task of capturing the rollicking and sly comedy routines of stand-up and sitcom vets Steve Harvey, D.L. Hughley, Cedric the Entertainer, and Bernie Mac and the magic of experiencing a live concert show. Director Spike Lee and his crew plant a multitude of cameras in a packed stadium and onstage (as well as backstage, as they follow the comedians) to catch the vivid immediacy of the show, which is as much about the audience as it is about the jokes.</t>
  </si>
  <si>
    <t>We Got Jokes</t>
  </si>
  <si>
    <t>concert, stand-up comedy, stand-up, african american comedy</t>
  </si>
  <si>
    <t>Cedric The Entertainer, Steve Harvey, D.L. Hughley, Bernie Mac</t>
  </si>
  <si>
    <t>Steve Harvey, D.L. Hughley, Cedric the Entertainer, Bernie Mac</t>
  </si>
  <si>
    <t>Sarileru Neekevvaru</t>
  </si>
  <si>
    <t>A tough army major is deployed to Kurnool on a mission to keep the country safe from external threats.</t>
  </si>
  <si>
    <t>army</t>
  </si>
  <si>
    <t>Anil Ravipudi</t>
  </si>
  <si>
    <t>Anil Ravipudi, Narra Praveen, G. Adi Narayana, S. Krishna, Rafi Warsi</t>
  </si>
  <si>
    <t>Mahesh Babu, Vijayashanti, Rashmika Mandanna, Prakash Raj, Sangeetha Krish, Rajendra Prasad, Vennela Kishore, Rao Ramesh, Posani Krishna Murali, Brahmaji</t>
  </si>
  <si>
    <t>Yrrol - en kolossalt genomtänkt film</t>
  </si>
  <si>
    <t>Yrrol: An Enormously Well Thought Out Movie. Sketch comedy</t>
  </si>
  <si>
    <t>Peter Dalle</t>
  </si>
  <si>
    <t>Peter Dalle, Rolf Börjlind</t>
  </si>
  <si>
    <t>Suzanne Reuter, Ulla Skoog, Peter Dalle, Claes Månsson, Johan Ulveson, Leif Olsson, Stefan Sauk</t>
  </si>
  <si>
    <t>Stiletto</t>
  </si>
  <si>
    <t>The seemingly random killings of an assassin puzzle her former lover, a wealthy Greek crime boss whose organization is jeopardized by his love for her, and the detective following her rising body count</t>
  </si>
  <si>
    <t>Revenge never looked so good.</t>
  </si>
  <si>
    <t>assassin, bath house, gangster, beautiful woman, money, murder, mafia, killer, hoodlum, crime lord, henchmen</t>
  </si>
  <si>
    <t>Nick Vallelonga</t>
  </si>
  <si>
    <t>Paul Sloan</t>
  </si>
  <si>
    <t>Stana Katic, Tom Berenger, Paul Sloan, Michael Biehn, William Forsythe, Diane Venora, Kelly Hu, Amanda Brooks, James Russo, Tom Sizemore</t>
  </si>
  <si>
    <t>Agatha and the Curse of Ishtar</t>
  </si>
  <si>
    <t>On an archaeological dig in Iraq, author Agatha Christie uncovers a series of murders.</t>
  </si>
  <si>
    <t>Has Agatha met her match?</t>
  </si>
  <si>
    <t>whodunit, historical fiction, murder mystery, 1920s</t>
  </si>
  <si>
    <t>Sam Yates</t>
  </si>
  <si>
    <t>Lyndsey Marshal, Jonah Hauer-King, Bronagh Waugh, Rory Fleck-Byrne, Jack Deam, Katherine Kingsley, Crystal Clarke, Stanley Townsend, Liran Nathan, Waj Ali</t>
  </si>
  <si>
    <t>Baby Love</t>
  </si>
  <si>
    <t>They were the perfect loving couple, well, almost. Emmanuel wanted a child but Philippe didn't. One day, however, Emmanuel decides to take the plunge, at the risk of losing Philippe. But how do you make a child when you are gay?</t>
  </si>
  <si>
    <t>The most beautiful and unusual Christmas fairytale!</t>
  </si>
  <si>
    <t>Lambert Wilson, Pilar López de Ayala, Pascal Elbé, Anne Brochet, Andrée Damant, Florence Darel, Marc Duret, Katherine Erhardy, Ériq Ebouaney, Catherine Alcover</t>
  </si>
  <si>
    <t>Bobik Visiting Barbos</t>
  </si>
  <si>
    <t>Two dogs, one stray the other well-off, become friends.</t>
  </si>
  <si>
    <t>short film, dogs</t>
  </si>
  <si>
    <t>Mikhail Libin, Nikolai Nosov</t>
  </si>
  <si>
    <t>Yuriy Nikulin, Oleg Tabakov</t>
  </si>
  <si>
    <t>An aging woman and her nurse develop a friendship that inspires her to unearth unacknowledged longing and thus help her make peace with her past.</t>
  </si>
  <si>
    <t>nurse, elderly, woman director, short film</t>
  </si>
  <si>
    <t>Marianne Farley</t>
  </si>
  <si>
    <t>Béatrice Picard, Sandrine Bisson</t>
  </si>
  <si>
    <t>A Life of Speed: The Juan Manuel Fangio Story</t>
  </si>
  <si>
    <t>Juan Manuel Fangio was the Formula One king, winning five world championships in the early 1950s — before protective gear or safety features were used.</t>
  </si>
  <si>
    <t>interview, biography, racing, race car driver, formula one (f1), racing driver</t>
  </si>
  <si>
    <t>Francisco Macri</t>
  </si>
  <si>
    <t>Luciano Origlio, Rodrigo H. Vila</t>
  </si>
  <si>
    <t>Juan Manuel Fangio, Fernando Alonso, Alain Prost, Jackie Stewart, Mika Häkkinen, Carlos Reutemann, Toto Wolff, Nico Rosberg, Hans Hermann</t>
  </si>
  <si>
    <t>Your Lie in April</t>
  </si>
  <si>
    <t>Arima Kousei won numerous piano competitions while under the strict watch of his mother. He was known as the human metronome during that time. Since the death of his mother, Kousei has been unable to hear the sound of his piano. He then meets Miyazono Kaori through childhood friend Sawabe Tsubaki. Kaori plays the violin and has a free sprit. Since meeting her, Kousei is able to face the piano again. Meanwhile, Kaori holds a secret.</t>
  </si>
  <si>
    <t>classical music, based on comic, teenage romance</t>
  </si>
  <si>
    <t>Naoshi Arakawa, Yukari Tatsui</t>
  </si>
  <si>
    <t>Kento Yamazaki, Suzu Hirose, Anna Ishii, Taishi Nakagawa, Yuka Itaya, Rei Dan, Masahiro Koumoto, Hirotaro Honda, Kaori Yamaguchi, Maharu Nemoto</t>
  </si>
  <si>
    <t>Jesus Loves Me</t>
  </si>
  <si>
    <t>A girl who always tends to fall in love with the wrong guy meets one who believes the world is coming to an end next Tuesday.</t>
  </si>
  <si>
    <t>Florian David Fitz, David Safier</t>
  </si>
  <si>
    <t>Florian David Fitz, Jessica Schwarz, Hannelore Elsner, Henry Hübchen, Michael Gwisdek, Palina Rojinski, Peter Prager, Nicholas Ofczarek, Marc Ben Puch, Christine Schorn</t>
  </si>
  <si>
    <t>Sadie—a young female novelist—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There are no rules</t>
  </si>
  <si>
    <t>Craig Goodwill</t>
  </si>
  <si>
    <t>Brian Clark</t>
  </si>
  <si>
    <t>Lio Tipton, Marta Gastini, Jakob Cedergren, Valentin Merlet, Jan Bijvoet, Magdalena Grochowska, Anita Kravos, Nina Seničar, Leonardo Messerklinger, Franco Barbero</t>
  </si>
  <si>
    <t>The Stoker</t>
  </si>
  <si>
    <t>A shell-shocked Afghanistan war hero named Ivan Skryabin (Mikhail Skryabin) spends his days stoking the fire in a giant coal furnace. When he isn’t tending the flames, he keeps busy with other activities. He works on a historical novel. His adult daughter Sasha (Aida Tumutova) comes to visit. Local kids come to gaze at the flames. Gangsters, including a former Army sergeant (Aleksandr Mosin) and a sniper known as Bison (Yuri Matveyev), drop by to add special kindling to the fire.</t>
  </si>
  <si>
    <t>Mikhail Skryabin, Yuri Matveyev, Aleksandr Mosin, Aida Tumutova, Anna Korotayeva, Filipp Dyachkov, Vyacheslav Pavlyut, Pyotr Semak, Irina Osnovina, Oleg Yudin</t>
  </si>
  <si>
    <t>The Sex Trip</t>
  </si>
  <si>
    <t>After a shallow womanizer refuses a mysterious homeless woman's request for a kiss, he wakes up the next morning to discover he's been changed into a woman.</t>
  </si>
  <si>
    <t>Get ready for the trip of your life!</t>
  </si>
  <si>
    <t>Anthony G. Cohen</t>
  </si>
  <si>
    <t>Marc Prey, Anthony G. Cohen</t>
  </si>
  <si>
    <t>Jade Ramsey, Louis Mandylor, Marc Crumpton, Charlotte Ellen Price, Rachel Breitag, Natasha Blasick, Rebecca Grant, Jim Hanks, Dan Nier, Ashton Swinford</t>
  </si>
  <si>
    <t>Blood on Her Name</t>
  </si>
  <si>
    <t>A woman's panicked decision to cover up an accidental killing spins out of control when her conscience demands she return the dead man's body to his family.</t>
  </si>
  <si>
    <t>car thief, car mechanic, georgia, murder, dead body, illegal drugs, parole officer, mother son relationship, father daughter relationship</t>
  </si>
  <si>
    <t>Matthew Pope</t>
  </si>
  <si>
    <t>Don M. Thompson, Matthew Pope</t>
  </si>
  <si>
    <t>Bethany Anne Lind, Will Patton, Jimmy Gonzales, Elisabeth Röhm, Jared Ivers, Chandler Head, Tony Vaughn, Joshua Mikel, Bryant Carroll, Eric Mendenhall</t>
  </si>
  <si>
    <t>The Deeper You Dig</t>
  </si>
  <si>
    <t>14-year old Echo and her mother Ivy, a tarot card reader, live a quiet life in a rural area.  When reclusive Kurt moves down the road to restore an abandoned farmhouse, an accident leads to Echo’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t stay buried.</t>
  </si>
  <si>
    <t>Love won't stay buried.</t>
  </si>
  <si>
    <t>afterlife, winter, tarot cards, medium, possession, descent into madness, car accident, psychic, guilt, deer hunting, slide, grave digging, haunt, remote location, house flipping</t>
  </si>
  <si>
    <t>John Adams, Toby Poser</t>
  </si>
  <si>
    <t>Toby Poser, Zelda Adams, Shawn Wilson, Joan Poser, Mike Childs, Izzy Figueredo</t>
  </si>
  <si>
    <t>Tout nous sourit</t>
  </si>
  <si>
    <t>The members of an apparently happy couple, each with their respective lovers, have the same idea: spending the weekend at their holiday home. Finding each other there is only the beginning of an awkward and hilarious weekend.</t>
  </si>
  <si>
    <t>Elsa Zylberstein, Stéphane De Groodt, Guy Marchand, Anne Benoît, Émilie Caen, Karidja Touré, Giovanni Cirfiera, Chine Thybaud, Grégoire Didelot, Baptiste Clavely</t>
  </si>
  <si>
    <t>Condemned</t>
  </si>
  <si>
    <t>Fed up with her parents' bickering, poor-little-rich-girl Maya (Dylan Penn) moves in with her boyfriend who is squatting in an old, condemned building on Manhattan's Lower East Side. With neighbors that are meth heads, junkies and degenerates, this depraved hell hole is even more toxic than it appears: After a virus born from their combined noxious waste and garbage infects the building's residents, one by one, they succumb to a terrifying pathogen that turns them into bloodthirsty, rampaging killers and transforms their building into a savage slaughterhouse.</t>
  </si>
  <si>
    <t>Death is the only escape</t>
  </si>
  <si>
    <t>Eli Morgan Gesner</t>
  </si>
  <si>
    <t>Johnny Messner, Michael DeMello, Lydia Hearst, Jordan Gelber, Tuffy Questell, Kevin Smith Kirkwood, Anthony Chisholm, Genevieve Hudson-Price, Perry Yung, Michael Drayer</t>
  </si>
  <si>
    <t>After surviving a plane crash a young conservative woman suffers a crisis of faith.</t>
  </si>
  <si>
    <t>prostitute, bartender, sin, religion, conservative, las vegas, scar, debauchery, woman director, plane crash</t>
  </si>
  <si>
    <t>Julianne Hough, Russell Brand, Octavia Spencer, Holly Hunter, Nick Offerman, Kathleen Rose Perkins, Iliza Shlesinger, Phil Austin, Maz Jobrani, Sam Malone</t>
  </si>
  <si>
    <t>June</t>
  </si>
  <si>
    <t>June is different from all other nine-year old girls.  She is an orphan hiding a secret.  Bad things happen when she gets upset, supernatural things.  June has been in many foster homes usually leaving them destroyed.  But this time it will be different.  June has a new foster home and she really likes her new parents.  She will have to face the force within her to protect her new parents and to save herself.</t>
  </si>
  <si>
    <t>exorcism, possession</t>
  </si>
  <si>
    <t>Sharon Y. Cobb, L. Gustavo Cooper</t>
  </si>
  <si>
    <t>Casper Van Dien, Victoria Pratt, Addy Miller, Eddie Jemison, Aiden Flowers, Joshua R. Todd, Lance E. Nichols, Rachel Whitman Groves, Kennedy Brice, Theodora Greece</t>
  </si>
  <si>
    <t>Chariot</t>
  </si>
  <si>
    <t>Seven strangers find themselves unwitting participants in a U.S. government evacuation program gone horribly wrong.</t>
  </si>
  <si>
    <t>Where do you go when there's nowhere to land?</t>
  </si>
  <si>
    <t>Brad Osborne</t>
  </si>
  <si>
    <t>Eric Vale</t>
  </si>
  <si>
    <t>Anthony Montgomery, Ian Sinclair, Michelle Sherrill, Frederic Doss, Brina Palencia, Leslie Hippensteel, Leeanne Locken Emberlin, David DeLao</t>
  </si>
  <si>
    <t>High school student Yuki Hase wants to become close with classmate Kaori Fujimiya who is alway by herself. Kaori Fujimiya refuses to become close with Yuki Hase, because she forgets her friends every new Monday. Even though Kaori tells Yuki why she doesn't want to become friends, Yuki still wants to become close to her.</t>
  </si>
  <si>
    <t>japan, memory loss, based on manga, japanese high school</t>
  </si>
  <si>
    <t>Shôsuke Murakami</t>
  </si>
  <si>
    <t>Matcha Hazuki</t>
  </si>
  <si>
    <t>Haruna Kawaguchi, Kento Yamazaki, Takashi Matsuo, Shuhei Uesugi, Haori Takahashi, Seika Furuhata, Sairi Ito, Masahiro Koumoto, Sayuri Kokusho, Ryo Iwase</t>
  </si>
  <si>
    <t>Four friends are facing problems like infidelity, infertility and disease. But together, they can solve every single problem.</t>
  </si>
  <si>
    <t>Anna Andrychowicz-Slowik, Andrzej Saramonowicz, Ewa Sienkiewicz, Hanna Wesierska</t>
  </si>
  <si>
    <t>Izabela Kuna, Edyta Olszówka, Magdalena Różczka, Anna Dereszowska, Robert Więckiewicz, Piotr Adamczyk, Borys Szyc, Tomasz Kot, Tomasz Karolak, Rafał Królikowski</t>
  </si>
  <si>
    <t>John Was Trying to Contact Aliens</t>
  </si>
  <si>
    <t>John Shepherd spent 30 years trying to contact extraterrestrials by broadcasting music millions of miles into space. After giving up the search, he makes a different connection here on earth.</t>
  </si>
  <si>
    <t>Matthew Killip</t>
  </si>
  <si>
    <t>John Shepherd</t>
  </si>
  <si>
    <t>The Violent Kind</t>
  </si>
  <si>
    <t>One night at a secluded farmhouse deep in the Northern California woods, a small group of hardened young bikers and their girlfriends are tormented when one of the girls becomes savagely possessed and a gang of "Rockabillies" seemingly from the 1950's descends upon them to collect what is growing inside her.</t>
  </si>
  <si>
    <t>biker, possessed, northern california</t>
  </si>
  <si>
    <t>Mitchell Altieri, The Butcher Brothers, Phil Flores, Adam Weis</t>
  </si>
  <si>
    <t>Cory Knauf, Taylor Cole, Bret Roberts, Christina Prousalis, Joseph McKelheer, Joe Egender, Tiffany Shepis, Mackenzie Firgens, Samantha Stone, Nick Tagas</t>
  </si>
  <si>
    <t>Love Locks</t>
  </si>
  <si>
    <t>Lindsey Wilson first found love in the romantic city of Paris when she was a university student studying art there. Now, twenty years later, she is returning to the City of Light to take her daughter on an adventure there. With a little inspiration from the city's famed "love locks" on its scenic bridges, the adventure proves to be a journey of romance and rediscovery for the divorced Lindsey when she reconnects with her college flame in Paris and finds that her first love just might be the lasting love of her life after all.</t>
  </si>
  <si>
    <t>Teena Booth, John Tinker, Neal H. Dobrofsky, Tippi Dobrofsky</t>
  </si>
  <si>
    <t>Rebecca Romijn, Jerry O'Connell, Bruce Davison, David Julian Hirsh, Jocelyn Hudon, Benjamin Sutherland, Linda E. Smith, Melissa Toussaint, Guy Sprung, Amber Goldfarb</t>
  </si>
  <si>
    <t>Ghosts Before Breakfast</t>
  </si>
  <si>
    <t>Hans Richter, noted for his abstract shorts, has everyday objects rebelling against their daily routine.</t>
  </si>
  <si>
    <t>surrealism, avant-garde, dadaism</t>
  </si>
  <si>
    <t>Werner Graeff, Hans Richter</t>
  </si>
  <si>
    <t>Madeleine Milhaud, Willi Pferdekamp</t>
  </si>
  <si>
    <t>Racionais MC's: From the Streets of São Paulo</t>
  </si>
  <si>
    <t>Armed with music and a message, influential hip-hop group Racionais MC's turned their street poetry into a powerful movement in Brazil and beyond.</t>
  </si>
  <si>
    <t>Juliana Vicente</t>
  </si>
  <si>
    <t>Elton de Almeida</t>
  </si>
  <si>
    <t>Mano Brown, KL Jay, Ice-T, Dexter</t>
  </si>
  <si>
    <t>What Happened on Twenty-Third Street, New York City</t>
  </si>
  <si>
    <t>A street level view from the sidewalk, looking along the length of 23rd Street. Following actuality footage of pedestrians and street traffic, the actors, a man in summer attire and a woman in an ankle-length dress, walk toward the camera.</t>
  </si>
  <si>
    <t>silent film, candid camera</t>
  </si>
  <si>
    <t>Florence Georgie</t>
  </si>
  <si>
    <t>Fab Five: The Texas Cheerleader Scandal</t>
  </si>
  <si>
    <t>Based on a true story. Five high school cheerleaders, including the daughter of the school principal, run amok -- and teachers, parents and administrators allow them to get away with a wide range of scandalous behavior. Known as the "Fab Five," the girls disregard school rules, drink alcohol and post suggestive pictures on the Internet. But when the new cheerleading coach attempts to discipline them, her superiors ask her to resign.</t>
  </si>
  <si>
    <t>Jenna Dewan, Ashley Benson, Tatum O'Neal, Aimée Spring Fortier, Jessica Heap, Stephanie Honoré, Ashlynn Ross, Jason Davis, Dameon Clarke, Rhoda Griffis</t>
  </si>
  <si>
    <t>Sanatorium</t>
  </si>
  <si>
    <t>On a bitterly cold December night, a paranormal investigations team has set their sights on the bloody Hillcrest Sanatorium to answer the age old question: Is there life after death? With rumours of hauntings and local children gone missing, they may just get their answer the hard way when members of the team mysteriously disappear, leaving behind unnerving evidence.</t>
  </si>
  <si>
    <t>Brant Sersen</t>
  </si>
  <si>
    <t>Kate Riley, Don Fanelli, DJ Hazard, Megan Neuringer, Charlie Fersko, Lauren Hunter, Tim Martin, Katherine Puma, Justin Purnell, Ben Rodgers</t>
  </si>
  <si>
    <t>Six Degrees of Celebration 3</t>
  </si>
  <si>
    <t>And again a heroes of "Yolki" series are ready and prepared for a New Year.</t>
  </si>
  <si>
    <t>Aleksandr Karpilovskiy, Aleksandr Kott, Levan Gabriadze, Olga Kharina, Dmitriy Kiselev, Anton Megerdichev, Ekaterina Telegina, Zaurbek Zassev</t>
  </si>
  <si>
    <t>Olga Kharina, Anna Matison, Kseniya Mchedlidze, Roman Nepomnyashchiy, Sakhar 1 kg</t>
  </si>
  <si>
    <t>Ivan Urgant, Sergey Svetlakov, Valentin Gaft, Tatyana Dogileva, Anna Chipovskaya, Mariya Shukshina, Konstantin Khabenskiy, Aleksandr Golovin, Anna Khilkevich, Gosha Kutsenko</t>
  </si>
  <si>
    <t>Eternal Summer</t>
  </si>
  <si>
    <t>Three high school students experience the perks and pitfalls of love in director Leste Chen’s sensitive tale of friendship and yearning.</t>
  </si>
  <si>
    <t>No One Wishes To Be Lonely, Neither Do We.</t>
  </si>
  <si>
    <t>school friend, friendship, love triangle, sexuality, male friendship, coming of age, loneliness, unrequited love, school, lgbt, gay theme, boys' love (bl)</t>
  </si>
  <si>
    <t>Leste Chen, Cheng-Ping Hsu, Chi-yao Wang</t>
  </si>
  <si>
    <t>Ray Chang, Joseph Chang, Kate Yeung</t>
  </si>
  <si>
    <t>A Dinner for Them to Meet</t>
  </si>
  <si>
    <t>Actor Sandro Lanza is experiencing the most painful moment of his existence. After a suicide attempt, his three daughters, scattered throughout Europe, each with a different mother, come to his side. The sisters meet to decide what to do with their father, establishing a genuine tie for the very first time.</t>
  </si>
  <si>
    <t>Diego Abatantuono, Inés Sastre, Vanessa Incontrada, Violante Placido, Francesca Neri, Gianfranco Barra, Fabio Ferrari, Blas Roca-Rey, Renato Cortesi, Nathalie Guetta</t>
  </si>
  <si>
    <t>Crossing Borders</t>
  </si>
  <si>
    <t>In 1960, Martín and Marcos are forced by their difficult personal circumstances to travel to Switzerland in search of work, leaving their families in the Madrid of Franco's Spain. But they undertake more than a simple journey; they begin the road to a new life.</t>
  </si>
  <si>
    <t>spain, misery, switzerland, emigration, emigrant</t>
  </si>
  <si>
    <t>Carlos Iglesias</t>
  </si>
  <si>
    <t>Carlos Iglesias, Javier Gutiérrez, Nieve de Medina, Isabel Blanco, Enrique Cazorla, Aldo Sebastianelli, Ángela del Salto, Iñaki Guevara, Isabelle Stoffel, Miguel de Lira</t>
  </si>
  <si>
    <t>Pokkiri</t>
  </si>
  <si>
    <t>Tamil is a killer for hire, and will accept any contract provided the amount is right. The Police want him for questioning, while the underworld needs him to silence their opponents. No one really knows this assassin's background. It is only Tamil who knows his real identity and he has no intention of sharing it with anyone.</t>
  </si>
  <si>
    <t>gun, gang war, father, cop, love, train, killer, disguise, handkerchief</t>
  </si>
  <si>
    <t>Nagesh Bharadwaj, Prabhu Deva, Puri Jagannadh, V. Prabhakar</t>
  </si>
  <si>
    <t>Vijay, Asin Thottumkal, Prakash Raj, Napoleon, Nassar, Sriman, Mukesh Tiwari, Vadivelu, Subbaraju, Brinda Parekh</t>
  </si>
  <si>
    <t>A tough undercover cop inadvertently gets involved in a dangerous heroin ring when a young defector of the drug trade leaves his five year-old sister in his care.</t>
  </si>
  <si>
    <t>Drug Ring, Kidnapping, Violence, Police, One Word Title, Female Nudity, Drug Dealer, Hockey Arena</t>
  </si>
  <si>
    <t>drug trafficking, cop</t>
  </si>
  <si>
    <t>Cuba Gooding Jr., Christian Slater, Devon Bostick, Kim Coates, Lara Daans, Arcadia Kendal, Zion Forrest Lee, Jake Simons, Athena Karkanis, Matthew Stefiuk</t>
  </si>
  <si>
    <t>Ingeborg Holm</t>
  </si>
  <si>
    <t>After Ingeborg Holm's husband becomes sick and dies, the family's small grocery store fails, Ingeborg becomes bankrupt, and she is forced to move to the workhouse. Her three children go to foster homes. Ingeborg simply must see them again.</t>
  </si>
  <si>
    <t>widow, foster parents, run away, reunion, poverty, silent film, bankruptcy, photo, sick child, devastation, death of husband, broken heart, mother child separation, loss of home, loss of business, workhouse, grown son</t>
  </si>
  <si>
    <t>Nils Krok, Victor Sjöström</t>
  </si>
  <si>
    <t>Hilda Borgström, Georg Grönroos, William Larsson, Aron Lindgren, Erik Lindholm, Richard Lund, Hugo Björne, Bertil Malmstedt, Thure Holm, Hugo Tranberg</t>
  </si>
  <si>
    <t>Phas Gaye Re Obama</t>
  </si>
  <si>
    <t>Phase Gaye Re Obama is a comedy set against the backdrop of global recession/meltdown that originated in USA. The film traces the journey of OM Shashtri, an American citizen of Indian origin, who loses all his wealth overnight to the global recession &amp;amp; has been asked to vacate his home by the bank unless he pays up $100,000 (mortgaged amount) within 30 days. Seeing no other option Om comes to India to sell a small piece of an ancestral property. But within days of landing in India he is kidnapped by a 'recession-hit' underworld gang those who think that he is still a millionaire. What happens to Om, is he able to save his home, how did the 'poor' gangster cope with their 'poor' catch &amp;amp; what do small town Indian gangsters have to say to President Obama...is largely forms the rest of the story. The film, showcases how global recession/ meltdown impacted lives from an America based businessman to underworld dons in the dusty plains of small town India.</t>
  </si>
  <si>
    <t>Join the Gang</t>
  </si>
  <si>
    <t>Subhash Kapoor, Shellee, Gopal Tiwari</t>
  </si>
  <si>
    <t>Neha Dhupia, Rajat Kapoor, Sanjay Mishra, Manu Rishi Chadha, Pragati Pandey, Brijendra Kala, Pragati Pandey, Sumit Nijhawan, Amole Gupte, Kuldeep Sareen</t>
  </si>
  <si>
    <t>Ayyappanum Koshiyum</t>
  </si>
  <si>
    <t>The story revolves around the clash between Ayyappan, a senior police officer who serves at the Attappadi Police Station and Havildar Koshi, who comes to the village with a motive.</t>
  </si>
  <si>
    <t>Sachy</t>
  </si>
  <si>
    <t>Biju Menon, Prithviraj Sukumaran, Anil Nedumangad, Gowry Nandha, Anna Reshma Rajan, Sabumon Abdusamad, Anu Mohan, Shaju Sreedhar, Dhanya Ananya, Vineeth Thattil David</t>
  </si>
  <si>
    <t>Dorchester's Revenge: The Return of Crinoline Head</t>
  </si>
  <si>
    <t>A group of college students researching Dorchester Stewart, better known as the infamous killer Crinoline Head, return to the scene of the horrific murders that happened in 1996.</t>
  </si>
  <si>
    <t>Legends don't die...they KILL.</t>
  </si>
  <si>
    <t>sequel, slasher</t>
  </si>
  <si>
    <t>Kirsten Ray, Debbie Rochon, John Kap, Jason Vail, Elizabeth Mears, Leah Wiseman, Patrick G. Keenan, Suzie Haines, Christian James, Andrew Wicklum</t>
  </si>
  <si>
    <t>Night of the Twisters</t>
  </si>
  <si>
    <t>A coming-of-age story, adapted from Irv Ruckman's 1984 novel, about a teenager who bonds with his stepfather while the Blainsworth, Nebraska farm family battles a series of killer twisters.</t>
  </si>
  <si>
    <t>Action, Drama, TV Movie</t>
  </si>
  <si>
    <t>tornado, disaster movie</t>
  </si>
  <si>
    <t>Timothy Bond</t>
  </si>
  <si>
    <t>Ivy Ruckman, Sam Graham, Chris Hubbell</t>
  </si>
  <si>
    <t>John Schneider, Devon Sawa, Amos Crawley, Lori Hallier, Laura Bertram, David Ferry, Helen Hughes, Jhene Erwin, Graham McPherson, Ted Simonett</t>
  </si>
  <si>
    <t>The Little Orphan</t>
  </si>
  <si>
    <t>The Bide A Wee Mouse Home has sent the orphan mouse Nibbles to spend Thanksgiving with Jerry. Unfortunately, Nibbles is always hungry.</t>
  </si>
  <si>
    <t>thanksgiving, orphan, cartoon cat, feast, cartoon mouse, appetite, voracious</t>
  </si>
  <si>
    <t>Ryuzo and the Seven Henchmen</t>
  </si>
  <si>
    <t>Ryuzo and his 7 former henchmen are all retired yakuza, but they now live as regular old men. One day, Ryuzo becomes the victim of a phishing fraud. He calls his 7 men together to reform their society.</t>
  </si>
  <si>
    <t>Are You old men?</t>
  </si>
  <si>
    <t>Tatsuya Fuji, Masaomi Kondo, Akira Nakao, Tōru Shinagawa, Ben Hiura, Ryota Nakanishi, Yoshizumi Ito, Ken Yoshizawa, Akira Onodera, Masanobu Katsumura</t>
  </si>
  <si>
    <t>The Last Flight</t>
  </si>
  <si>
    <t>Aviator Marie Vallières de Beaumont goes on a journey to find her lover Bill Lancaster after his plane disappears in the Sahara. After her plane is forced down in the Ténéré she meets Lieutenant Antoine Chauvet of the French Camel Corps who joins in the hunt for Lancaster. As the two endure hardships in the desert, they begin to develop feelings for each other.</t>
  </si>
  <si>
    <t>desert, aviator, 1930s</t>
  </si>
  <si>
    <t>Karim Dridi, Pascal Arnold, Sylvain Estibal, Rémi Waterhouse</t>
  </si>
  <si>
    <t>Marion Cotillard, Guillaume Canet, Guillaume Marquet, Fred Epaud, Saïdou Abatcha, Michaël Vander-Meiren, Nabil Imtital, Halimata Graille, Mohamed Ixa, Benaissa El Jirari</t>
  </si>
  <si>
    <t>Documentary filmmaker Frederick Wiseman takes us inside Northeast High School as a fly on the wall to observe the teachers and how they interact with the students.</t>
  </si>
  <si>
    <t>3 Days in Quiberon</t>
  </si>
  <si>
    <t>1981, Quiberon, a small village on the coast of Brittany, France. Hilde Fritsch arrives to visit her old friend who has retreated to a spa hotel to escape the daily pressures of her life. Her friend is world-famous star Romy Schneider, but together, they appear like two regular women who are just happy to be reunited. Yet it quickly becomes apparent that Hilde is supposed to offer the support the sensitive actress needs to be able to truly face her own demons.</t>
  </si>
  <si>
    <t>Emily Atef</t>
  </si>
  <si>
    <t>Marie Bäumer, Birgit Minichmayr, Charly Hübner, Robert Gwisdek, Denis Lavant, Yann Grouhel, Christopher Buchholz, Vicky Krieps, Vincent Furic, Loïc Baylacq</t>
  </si>
  <si>
    <t>Trespassers</t>
  </si>
  <si>
    <t>Two dysfunctional couples rent a modern luxury desert home for the weekend hoping to sort out their messed-up lives. Just as they are about to settle in for a fun night, a neighbor turns up at their front door saying she has car trouble. But soon they discover the person they let into their home may have nefarious intents.</t>
  </si>
  <si>
    <t>You can’t stop what’s coming.</t>
  </si>
  <si>
    <t>home invasion, desert, phone call</t>
  </si>
  <si>
    <t>Orson Oblowitz</t>
  </si>
  <si>
    <t>Corey Deshon</t>
  </si>
  <si>
    <t>Angela Trimbur, Janel Parrish, Jonathan Howard, Zach Avery, Fairuza Balk, Carlo Rota, Joey Abril, Sebastian Sozzi, Chris Gann, Shaun W. Loeser</t>
  </si>
  <si>
    <t>A pregnant woman and her husband are taken in by a farmer and his wife after crashing their car in the Scottish countryside. Once inside, they realize their hosts’ daughter is a missing child from the news years earlier. Things take a sinister twist when the farmer and his wife inform the couple they intend to keep their baby once born.</t>
  </si>
  <si>
    <t>She wants the life you give</t>
  </si>
  <si>
    <t>mother, car crash, husband, accident</t>
  </si>
  <si>
    <t>Scott Vickers</t>
  </si>
  <si>
    <t>Charlie Blackwood, Julie Hannan, Briony Monroe, Thoren Ferguson, Martin Murphy, Alan Cuthbert, Kris McDowall, Cameron Fulton, David Friel</t>
  </si>
  <si>
    <t>It Happened Tomorrow</t>
  </si>
  <si>
    <t>A young turn-of-the-century newspaper man finds he can get hold of the next day's paper. This brings more problems than fortune, especially as his new girlfriend is part of a phony clairvoyant act.</t>
  </si>
  <si>
    <t>Funniest thing on the screen today</t>
  </si>
  <si>
    <t>Fantasy, Comedy, Science Fiction</t>
  </si>
  <si>
    <t>newspaper, time warp, headline, morning</t>
  </si>
  <si>
    <t>Dudley Nichols, René Clair, Lord Dunsany, Hugh Wedlock Jr., Howard Snyder, Lewis R. Foster, Helene Fraenkel</t>
  </si>
  <si>
    <t>Dick Powell, Linda Darnell, Jack Oakie, Edgar Kennedy, John Philliber, Edward Brophy, George Cleveland, Sig Ruman, Paul Guilfoyle, George Chandler</t>
  </si>
  <si>
    <t>Gabriel Iglesias: One Show Fits All</t>
  </si>
  <si>
    <t>In a new comedy special for 2019, Gabriel "Fluffy" Iglesias discusses his teenage son, encounters with Snoop Dogg and an overzealous fan, and more.</t>
  </si>
  <si>
    <t>The Christmas Cottage</t>
  </si>
  <si>
    <t>When Lacey takes a rare break from work for her friend Ava's Christmas Eve wedding, she reconnects with her former flame, Ean. The two decorate the cottage where the newlyweds will spend their honeymoon – a cottage said to bring true love to anyone who stays there – and feel their chemistry return.</t>
  </si>
  <si>
    <t>ex-lover, cottage, second chance, christmas</t>
  </si>
  <si>
    <t>Samantha Chase, Claudia Grazioso</t>
  </si>
  <si>
    <t>Merritt Patterson, Steve Lund, Brittney Wilson, Carey Feehan, Victor Zinck Jr., P. Lynn Johnson, Laurie Paton, Wendy Abbott, Mark Brandon, Natalie Gibson</t>
  </si>
  <si>
    <t>Believing that the world will end that very day, three mental patients Coco, Tsumuji, and Satoru set out upon a journey. Walking upon the tops of the walls of the city, they seek to find a picnic spot with the best vantage point to view the final event.</t>
  </si>
  <si>
    <t>Tadanobu Asano, Koichi Hashizume, Naomasa Musaka, Fujiko Yamamoto, Shifumi Yamaguichi, Kazue Itô, Sumi Mutoh, Mari Sayama, Hideo Shimamura, Yuki Shinohara</t>
  </si>
  <si>
    <t>Love in Thoughts</t>
  </si>
  <si>
    <t>A posthumous look at the last days of Guenther's life as he, his best friend, and his sister let loose on a four-day binge of alcohol, drugs, and sex.</t>
  </si>
  <si>
    <t>Love is the only reason to die for</t>
  </si>
  <si>
    <t>suicide, berlin, germany, lake, sibling relationship, court case, love triangle, brandenburg, poet, teenage crush, summer, celebration, incest</t>
  </si>
  <si>
    <t>Achim von Borries</t>
  </si>
  <si>
    <t>Achim von Borries, Henk Handloegten, Annette Hess, Alexander Pfeuffer, Arno Meyer zu Künigdorf</t>
  </si>
  <si>
    <t>Daniel Brühl, August Diehl, Anna Maria Mühe, Jana Pallaske, Thure Lindhardt, Verena Bukal, Julia Dietze, Buddy Elias, Luc Feit, Marius Frey</t>
  </si>
  <si>
    <t>Sky Hunter</t>
  </si>
  <si>
    <t>An elite group of Chinese pilots must take part in a dangerous mission to thwart a terrorist plot and resolve a hostage situation.</t>
  </si>
  <si>
    <t>china, propaganda, terrorism, war propaganda</t>
  </si>
  <si>
    <t>Chen Li</t>
  </si>
  <si>
    <t>Chen Li, Li Zhang</t>
  </si>
  <si>
    <t>Jerry Lee, Fan Bingbing, Wang Qian-yuan, Li Jiahang, Leon Lee, Guo Mingyu, Ye Liu, Wu Xiubo, Wang Xueqi, Hao Xuankai</t>
  </si>
  <si>
    <t>Diary of a Madman</t>
  </si>
  <si>
    <t>Simon Cordier, a French magistrate and amateur sculptor comes into contact with a malevolent entity. The invisible - yet corporeal - being, called a "horla" is capable of limited psychokinesis and complete mind control.</t>
  </si>
  <si>
    <t>The most terrifying motion picture ever!</t>
  </si>
  <si>
    <t>psychokinesis, sculptor</t>
  </si>
  <si>
    <t>Guy de Maupassant, Robert E. Kent</t>
  </si>
  <si>
    <t>Vincent Price, Nancy Kovack, Chris Warfield, Elaine Devry, Ian Wolfe, Stephen Roberts, Lewis Martin, Mary Adams, Edward Colmans, Nelson Olmsted</t>
  </si>
  <si>
    <t>Lips of Blood</t>
  </si>
  <si>
    <t>Frédéric sees a photograph of a ruined seaside castle, which triggers a strange childhood memory. He then goes on a strange quest, aided by four female vampires, to find the castle and the beautiful woman who lives there.</t>
  </si>
  <si>
    <t>Horror, Mystery, Romance</t>
  </si>
  <si>
    <t>Jean-Loup Philippe, Jean Rollin</t>
  </si>
  <si>
    <t>Jean-Loup Philippe, Annie Belle, Natalie Perrey, Catherine Castel, Marie-Pierre Castel, Hélène Maguin, Anita Berglund, Claudine Beccarie, Béatrice Harnois, Sylvia Bourdon</t>
  </si>
  <si>
    <t>A Lesson in Love</t>
  </si>
  <si>
    <t>After 15 years of marriage, David and Marianne have grown apart. David has had an affair with a patient of his and Marianne has got herself involved with her former lover Carl-Adam, who's also David's best friend. When she travels to Copenhagen to meet Carl-Adam, David takes the same train as she does, making it look coincidental. Spending time together remembering their past and talking about their future, they come to understand each other again, which leads to a reconciliation.</t>
  </si>
  <si>
    <t>Eva Dahlbeck, Yvonne Lombard, Harriet Andersson, Olof Winnerstrand, Gunnar Björnstrand, Åke Grönberg, John Elfström, Renée Björling, Dagmar Ebbesen, Carl Ström</t>
  </si>
  <si>
    <t>Fort Saganne</t>
  </si>
  <si>
    <t>In 1911, a willful and determined man from peasant stock named Charles Saganne enlists in the military and is assigned to the Sahara Desert under the aristocratic Colonel Dubreuilh.</t>
  </si>
  <si>
    <t>nurse, world war i, africa, world war ii, feminism, bigamy, sahara desert, love, revenge, slaughter, colonisation, torture, military hospital</t>
  </si>
  <si>
    <t>Alain Corneau, Louis Gardel, Henri de Turenne</t>
  </si>
  <si>
    <t>Gérard Depardieu, Philippe Noiret, Catherine Deneuve, Sophie Marceau, Michel Duchaussoy, Jean-Laurent Cochet, Roger Dumas, Jean-Louis Richard, Robin Renucci, Sophie Grimaldi</t>
  </si>
  <si>
    <t>The Drownsman</t>
  </si>
  <si>
    <t>After almost drowning in a lake, Madison finds herself bound to a life of fear. Unable to describe what happened to her during the moments she was underwater, she begins to develop hydrophobia: an abnormal fear of water. Crippled by her post trauma, Madison attempts to shut out the world but her fear intensifies and she is faced with the vision of a dark figure that haunts her day and night. After watching her struggle for one year with the phobia and visions, Madison's four friends attempt an unconventional intervention in which they accidentally open a floodgate to a dark place where none of them are safe. As Madison and her friends dive deeper into the dark history of this figure that haunts them, it reaches out and begins dragging them to a horrifying place that they can never come back from.</t>
  </si>
  <si>
    <t>Michelle Mylett, Caroline Palmer, Gemma Bird Matheson, Clare Bastable, Ry Barrett, Katie Nicole Evans, JoAnn Nordstrom, Samuel Borstein, Kelly-Marie Murtha, Derrek Peels</t>
  </si>
  <si>
    <t>Amreeka</t>
  </si>
  <si>
    <t>Eager to provide a better future for her son, Fadi, divorcée Muna Farah leaves her Palestinian homeland and takes up residence in rural Illinois -- just in time to encounter the domestic repercussions of America's disastrous war in Iraq. Now, the duo must reinvent their lives with some help from Muna's sister, Raghda, and brother-in-law, Nabeel.</t>
  </si>
  <si>
    <t>Life's best adventures are journeys of the heart.</t>
  </si>
  <si>
    <t>illinois, white castle, woman director</t>
  </si>
  <si>
    <t>Cherien Dabis</t>
  </si>
  <si>
    <t>Nisreen Faour, Melkar Muallem, Hiam Abbass, Alia Shawkat, Jenna Kawar, Joseph Ziegler, Yussuf Abu-Warda, Selena Haddad, Amer Hlehel, Suheila Muallem</t>
  </si>
  <si>
    <t>Rat Man</t>
  </si>
  <si>
    <t>A maniac butchers a fashion model on a Caribbean island and leaves the body to be eaten by rats. The model's sister suspects something isn't quite right with the police investagation and decides to go snooping on her own. With her friend, Fred, their investagations lead them to an unknown part of the island where they discover a monstrosity of a rat like man. The creature is killed by Fred, but the true horror of it's nature is just beginning...</t>
  </si>
  <si>
    <t>He's the Critter from the Shitter!</t>
  </si>
  <si>
    <t>fashion photographer, labor, rat</t>
  </si>
  <si>
    <t>David Warbeck, Janet Ågren, Eva Grimaldi, Luisa Menon, Werner Pochath, Nelson de la Rosa, Pepito Guerra, Anna Silvia Grullon, Victor Pujols Faneyte, Franklin Dominguez</t>
  </si>
  <si>
    <t>My Life Is Hell</t>
  </si>
  <si>
    <t>The naive and self-conscious Leah mistakenly signs a pact with the devil Abargadon. But she's on Heaven's hit list, so the Archangel Gabriel intervenes to bring about the demon's demise. But Leah begins to find Abargadon attractive and not so bad. She decides to save his soul.</t>
  </si>
  <si>
    <t>pact with the devil, woman director</t>
  </si>
  <si>
    <t>Josiane Balasko, Joël Houssin</t>
  </si>
  <si>
    <t>Daniel Auteuil, Josiane Balasko, Richard Berry, Catherine Hiegel, Catherine Samie, Jean Benguigui, Jessica Forde, Luis Rego, Ticky Holgado, Max Vialle</t>
  </si>
  <si>
    <t>The Pool Hustlers</t>
  </si>
  <si>
    <t>Francesco, nicknamed 'Toscano', is a very good pool player but he never wins when he plays for money. He meets Chiara, a saxophone player, on a late night bus by swapping his case containing the cue with her one, containing the sax. The two fall in love, but in the meantime Francesco loses a big amount of money playing versus 'Scuro', the long-time Italian champion. His only chance to pay the debt is to win the Italian Championships.</t>
  </si>
  <si>
    <t>biliardo, rivalsa, toscano</t>
  </si>
  <si>
    <t>Francesco Nuti, Franco Ferrini, Enrico Oldoini, Maurizio Ponzi</t>
  </si>
  <si>
    <t>Francesco Nuti, Giuliana De Sio, Marcello Lotti, Antonio Petrocelli, Novello Novelli, Renato Cecchetto, Claudio Spadaro, Ricky Tognazzi, Claudio Casale, Carlo Neri</t>
  </si>
  <si>
    <t>Rogue Warfare: The Hunt</t>
  </si>
  <si>
    <t>The next installment of the Rogue Warfare Trilogy. Daniel has been captured and it is up to the TEAM to find him before it is to late.</t>
  </si>
  <si>
    <t>Andrew Emilio DeCesare</t>
  </si>
  <si>
    <t>Will Yun Lee, Stephen Lang, Chris Mulkey, Fernando Chien, Essam Ferris, Bertrand-Xavier Corbi, Rory Markham, Gina DeCesare, Katie Keene</t>
  </si>
  <si>
    <t>Two Heads Creek</t>
  </si>
  <si>
    <t>A timid butcher and his drama queen twin sister quit the hostile confines of post-Brexit Britain and venture to Australia in search of their birth mother, but the seemingly tolerant townsfolk are hiding a dark, meaty secret.</t>
  </si>
  <si>
    <t>australia, small town, butcher, inheritance, twins, cannibal cult</t>
  </si>
  <si>
    <t>Jesse O'Brien</t>
  </si>
  <si>
    <t>Jordan Waller</t>
  </si>
  <si>
    <t>Jordan Waller, Kathryn Wilder, Helen Dallimore, Kevin Harrington, Stephen Hunter, Don Bridges, Madelaine Nunn, David Adlam, Gregory J. Fryer, Gary Sweet</t>
  </si>
  <si>
    <t>The Jönsson Gang &amp; Dynamite Harry</t>
  </si>
  <si>
    <t>Sickan, Vanheden and Rocky try to rob the Berns nightclub one night, but Vanheden has made the mistake to invite his constantly drunk cousin, the old dynamiter Dynamite-Harry and he ruins the plan. Sickan is arrested, and has to spend 10 months in a small, locked room. When he is released, he has a new plan, but Rocky and Vanheden have decided to go straight. Together with Dynamite-Harry, Sickan plans to rob a cold store, managed by their arch-enemy, Wall-Enberg.</t>
  </si>
  <si>
    <t>Mikael Ekman</t>
  </si>
  <si>
    <t>Sven Melander, William Aldridge, Erik Balling, Henning Bahs</t>
  </si>
  <si>
    <t>Gösta Ekman, Ulf Brunnberg, Björn Gustafson, Nils Brandt, Carl Billquist, Weiron Holmberg, Mona Seilitz, Dan Ekborg, Sten Ardenstam, Peder Ivarsson</t>
  </si>
  <si>
    <t>Letto a tre piazze</t>
  </si>
  <si>
    <t>Antonio married Amalia and went to fight in Russia during World War II. Since he didn't return Amalia thought he was dead, so she married another man. Many year after the war end, Antonio returned. Amalia has to choose between two husbands.</t>
  </si>
  <si>
    <t>Lucio Fulci, Bruno Baratti, Vittorio Vighi, Sandro Continenza, Steno</t>
  </si>
  <si>
    <t>Totò, Peppino De Filippo, Nadia Gray, Cristina Gaïoni, Aroldo Tieri, Mario Castellani, Gabriele Tinti, Cesare Fantoni, Angela Luce, Paolo Ferrara</t>
  </si>
  <si>
    <t>Twenty Years Later</t>
  </si>
  <si>
    <t>Eduardo Coutinho was filming a movie with the same name in the Northeast of Brazil, in 1964, when there came the military coup. He had to interrupt the project, and came back to it in 1981, looking for the same places and people, showing what had ocurred since then, and trying to gather a family whose patriarch, a political leader fighting for rights of country people, had been murdered.</t>
  </si>
  <si>
    <t>filmmaking, military coup</t>
  </si>
  <si>
    <t>Eduardo Coutinho</t>
  </si>
  <si>
    <t>Ferreira Gullar, Tite de Lemos, Elizabeth Teixeira</t>
  </si>
  <si>
    <t>The Mad Masters</t>
  </si>
  <si>
    <t>The subject of the film was the Hauka movement. The Hauka movement consisted of mimicry and dancing to become possessed by French Colonial administrators. The participants performed the same elaborate military ceremonies of their colonial occupiers, but in more of a trance than true recreation.</t>
  </si>
  <si>
    <t>Jean Rouch</t>
  </si>
  <si>
    <t>Michael Bolton's Big, Sexy Valentine's Day Special</t>
  </si>
  <si>
    <t>After Santa tells Michael Bolton that he needs 75,000 new babies by Christmas to meet toy supply, Michael Bolton hosts a sexy telethon to get the world to start making love.</t>
  </si>
  <si>
    <t>Scott Aukerman, Akiva Schaffer</t>
  </si>
  <si>
    <t>Scott Aukerman, David Ferguson, Mike Hanford, Tim Kalpakis, Zach Kanin, Claudia O'Doherty, Tim Robinson, Joe Saunders</t>
  </si>
  <si>
    <t>Michael Bolton, Adam Scott, Sarah Shahi, Matthew Kimbrough, Sarah Silverman, Jorma Taccone, Maya Rudolph, Fred Armisen, Randall Park, Chris Parnell</t>
  </si>
  <si>
    <t>Umshini Wam (Bring Me My Machine Gun)</t>
  </si>
  <si>
    <t>Big dreams, big blunts, big rims, and big guns. It's time to get gangsta gangsta. Ninja and Yo Landi are wheelchair-bound lovers and real gangstas. They live in the outskirts of civilization, they shoot guns for fun, smoke massive joints, and sleep in the woods. They don't have any bling to show for their gangsta cred, but the world deserves to know who they are. They're tramps, and their wheels are starting to fall off. Ninja become despondent over their vagabond existence, but Yo Landi won't let him give up. What ensues is straight up gangsta mayhem, the realist of the real, true gangsta shit.</t>
  </si>
  <si>
    <t>Bring me my machine gun</t>
  </si>
  <si>
    <t>gun, wheelchair</t>
  </si>
  <si>
    <t>Yo-Landi Visser, Ninja, Clayton Bezuidenhout, Hector Bezuidenhout</t>
  </si>
  <si>
    <t>Lovers: A True Story</t>
  </si>
  <si>
    <t>Set in '50s Spain, a young man leaves the army and looks for a job so he and his fiancée can get married. He rents a room from a widow, and shortly begins a torrid affair with her. The fiancée figures it out and decides to win him back by offering herself to him and taking him to meet her family. Ultimately he has to make a decision. Based on a true story.</t>
  </si>
  <si>
    <t>This landlady has more than just rent on her mind</t>
  </si>
  <si>
    <t>virgin, army, spain, widow, fiancé, marriage, room, seduction, based on true story, rent, offer, love, money, scam, extramarital affair</t>
  </si>
  <si>
    <t>Carlos Pérez Merinero, Álvaro del Amo, Vicente Aranda</t>
  </si>
  <si>
    <t>Victoria Abril, Jorge Sanz, Maribel Verdú, Saturnino García, Enrique Cerro, Mabel Escaño, Alicia Agut, José Cerro, Gabriel Latorre, Ricard Borràs</t>
  </si>
  <si>
    <t>Maine Pyar Kiya</t>
  </si>
  <si>
    <t>After Suman's father leaves her in the care of another family while he travels abroad, she falls in love with Prem. However, in order to for them to marry, Prem has to prove to Suman's father that he is not the same as his own dad.</t>
  </si>
  <si>
    <t>love of one's life, musical</t>
  </si>
  <si>
    <t>Sooraj R. Barjatya, S.M. Ahale</t>
  </si>
  <si>
    <t>Salman Khan, Bhagyashree, Alok Nath, Rajeev Verma, Reema Lagoo, Ajit Vachani, Harish Patel, Deep Dhillon, Huma Khan, Handsome</t>
  </si>
  <si>
    <t>Sebastian's Voodoo</t>
  </si>
  <si>
    <t>A voodoo doll must find the courage to save his friends from being pinned to death.</t>
  </si>
  <si>
    <t>magic, voodoo, surrealism, spirituality, short film</t>
  </si>
  <si>
    <t>Joaquin Baldwin</t>
  </si>
  <si>
    <t>Prom Night IV: Deliver Us from Evil</t>
  </si>
  <si>
    <t>Carrying on the Prom Night tradition, this film begins back at Hamilton High School on Prom Night in 1957. As a young couple are enjoying a romantic moment together in the back seat of a car, they are interrupted by Father Jonas, a priest who slashes and immolates the lovers. Thirty years later, Jonas gets loose from the chapel basement where the church fathers had been secretly keeping him locked up and drugged. As luck would have it, it's prom night again, and group of four students have unfortunately chosen Jonas's hideout as their secluded getaway spot.</t>
  </si>
  <si>
    <t>They ditched the prom for a private party, now it's their last dance.</t>
  </si>
  <si>
    <t>nun, monk, murder, priest, slasher, casual sex</t>
  </si>
  <si>
    <t>Clay Borris</t>
  </si>
  <si>
    <t>Nicole de Boer, Joy Tanner, Alle Ghadban, Kenneth McGregor, James Carver, Brock Simpson, Krista Bulmer, Phil Morrison, Fab Filippo, Colin D. Simpson</t>
  </si>
  <si>
    <t>Ricky Gervais: Out of England 2</t>
  </si>
  <si>
    <t>The comic performs at the Chicago Theatre.</t>
  </si>
  <si>
    <t>The Forbidden Photos of a Lady Above Suspicion</t>
  </si>
  <si>
    <t>The wife of a financially struggling businessman is blackmailed by a mysterious man into having a sadistic relationship with him, or he will release damning evidence that suggests that her husband is a murderer.</t>
  </si>
  <si>
    <t>A triangle of friendship, love, sex, and, perhaps, murder.</t>
  </si>
  <si>
    <t>madrid, spain, blackmail, whodunit, photograph, giallo, lesbian subtext</t>
  </si>
  <si>
    <t>Ernesto Gastaldi, Mahnahén Velasco</t>
  </si>
  <si>
    <t>Dagmar Lassander, Pier Paolo Capponi, Simón Andreu, Osvaldo Genazzani, Salvador Huguet, Nieves Navarro</t>
  </si>
  <si>
    <t>The Little Fox</t>
  </si>
  <si>
    <t>A tale about a little fox Vuk from the novel of the famous Hungarian writer István Fekete.</t>
  </si>
  <si>
    <t>based on novel or book, hunter, gun, fox, forest, trap, dog, animal, hunting, fox hunt, hideout, fable, hutch, hound</t>
  </si>
  <si>
    <t>Attila Dargay</t>
  </si>
  <si>
    <t>István Fekete, Attila Dargay, István Imre, Ede Tarbay</t>
  </si>
  <si>
    <t>László Csákányi, Judit Pogány, József Gyabronka, Tibor Bitskey, Földi Teri, Gyula Szabó, Sándor Szabó, Erzsébet Kútvölgyi, Miklós Benedek, Gyula Bodrogi</t>
  </si>
  <si>
    <t>Can't Stop the Music</t>
  </si>
  <si>
    <t>A loose biography of seminal disco hit-makers The Village People and their composer Jacques Morali.</t>
  </si>
  <si>
    <t>The Musical Comedy Smash of the 80's!</t>
  </si>
  <si>
    <t>camp, disco, woman director, village people</t>
  </si>
  <si>
    <t>Nancy Walker</t>
  </si>
  <si>
    <t>Bronte Woodard, Allan Carr</t>
  </si>
  <si>
    <t>Alex Briley, David Hodo, Glenn Hughes, Randy Jones, Felipe Rose, Ray Simpson, Valerie Perrine, Caitlyn Jenner, Steve Guttenberg, Paul Sand</t>
  </si>
  <si>
    <t>Edwin Boyd: Citizen Gangster</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Gangster. Media darling. Model citizen.</t>
  </si>
  <si>
    <t>police brutality, toronto, canada, bus driver, prison escape, true crime, war bride, wooden leg, post war, struggling actor, gentleman thief, man in wheelchair, prison brawl</t>
  </si>
  <si>
    <t>Scott Speedman, Kevin Durand, Kelly Reilly, Joseph Cross, Brendan Fletcher, Brian Cox, William Mapother, Joris Jarsky, Melanie Scrofano, Charlotte Sullivan</t>
  </si>
  <si>
    <t>Scientists in Antarctica desperately try to find a cure to a military virus that was released in a plane crash and has wiped out the rest of the world.</t>
  </si>
  <si>
    <t>Autumn 1982: Mankind has been wiped out except 863 persons on Antarctica. Who will inherit the earth?</t>
  </si>
  <si>
    <t>apocalypse, lethal virus, antarctica, struggle for survival, mass extinction, disaster movie</t>
  </si>
  <si>
    <t>Kôji Takada, Kinji Fukasaku, Gregory Knapp, Sakyô Komatsu</t>
  </si>
  <si>
    <t>Glenn Ford, Robert Vaughn, Masao Kusakari, Yumi Takigawa, Henry Silva, Bo Svenson, Stephanie Faulkner, Cec Linder, Chuck Connors, George Kennedy</t>
  </si>
  <si>
    <t>Moses</t>
  </si>
  <si>
    <t>An ordinary man is called upon by God to do the impossible in this lovingly told production of the Old Testament story. When the Pharaoh of Egypt begins to tighten the noose on his Jewish slaves, Moses (Ben Kingsley) leads them to freedom. Philip Stone, Anthony Higgins, Anton Lesser and Anita Zagaria are featured in this award-winning installment from TNT's "greatest stories of the Bible" series directed by Roger Young.</t>
  </si>
  <si>
    <t>moses, ark of the covenant, ten commandments, christianity, bible, slave, passover, christian faith, biblical</t>
  </si>
  <si>
    <t>Lionel Chetwynd</t>
  </si>
  <si>
    <t>Ben Kingsley, Frank Langella, Christopher Lee, Anna Galiena, Anita Zagaria, Enrico Lo Verso, Philippe Leroy, David Suchet, Geraldine McEwan, Maurice Roëves</t>
  </si>
  <si>
    <t>Gremlin</t>
  </si>
  <si>
    <t>A man receives a mysterious box containing a terrible secret, a creature that will kill everyone else in his family unless he passes it on to someone he loves to continue its never-ending circulation.</t>
  </si>
  <si>
    <t>monster, dysfunctional family, curse, box</t>
  </si>
  <si>
    <t>Ryan Bellgardt, Josh McKamie, Andy Swanson</t>
  </si>
  <si>
    <t>Adam Hampton, Kristy K. Boone, Katie Burgess, Christian Bellgardt, Stacy Casaluci, Geoff Barron, Connie Franklin, Aaron Bushong, Tyler Cobb, Steven Dawson</t>
  </si>
  <si>
    <t>Gate of Flesh</t>
  </si>
  <si>
    <t>In the shady black markets and bombed-out hovels of post–World War II Tokyo, a tough band of prostitutes eke out a dog-eat-dog existence, maintaining tenuous friendships and a semblance of order in a world of chaos. But when a renegade ex-soldier stumbles into their midst, lusts and loyalties clash, with tragic results. With Gate of Flesh, visionary director Seijun Suzuki delivers a whirlwind of social critique and pulp drama, shot through with brilliant colors and raw emotions.</t>
  </si>
  <si>
    <t>eroticism, prostitution, pink film, japanese new wave</t>
  </si>
  <si>
    <t>Taijirô Tamura, Gorô Tanada</t>
  </si>
  <si>
    <t>Jō Shishido, Kōji Wada, Yumiko Nogawa, Tomiko Ishii, Kayo Matsuo, Satoko Kasai, Misako Tominaga, Isao Tamagawa, Chico Lourant, Eimei Esumi</t>
  </si>
  <si>
    <t>How to Play Baseball</t>
  </si>
  <si>
    <t>Goofy shows us the national pastime. After a brief overview, we have a demonstration of the many possible pitches. On to the World Series, where we go through an eventful inning, culminating in a baseball that disintegrates when being hit.</t>
  </si>
  <si>
    <t>baseball, how to, short film</t>
  </si>
  <si>
    <t>Dick Kinney, Sylvia Moberly-Holland</t>
  </si>
  <si>
    <t>George Johnson, Fred Shields</t>
  </si>
  <si>
    <t>Kahaani 2</t>
  </si>
  <si>
    <t>Vidya Sinha (Vidya Balan) has only one obsession in life. She wants to see her teenage daughter Mini, who is paralysed waist-downwards, walk again. But, is this scenario as obvious as it seems? Or is Vidya an impersonator of Durga Rani Singh from Kalimpong, who is wanted for kidnapping and murder?</t>
  </si>
  <si>
    <t>child abuse, attempted murder, investigation, wheelchair, child kidnapping, wanted</t>
  </si>
  <si>
    <t>Sujoy Ghosh, Suresh Nair, Ritesh Shah</t>
  </si>
  <si>
    <t>Vidya Balan, Arjun Rampal, Jugal Hansraj, Tota Roy Chowdhury, Kharaj Mukherjee, Naisha Khanna, Tunisha Sharma, Ardhendu Banerjee, Biswajit Chakraborty, Pradip Chakrabarti</t>
  </si>
  <si>
    <t>Diablo: The Utimate Race</t>
  </si>
  <si>
    <t>Kuba's sister falls seriously ill. In order to gather the required money for treatment he starts taking part in illegal car races.</t>
  </si>
  <si>
    <t>Eat fast. Love madly</t>
  </si>
  <si>
    <t>Daniel Markowicz, Michal Otlowski</t>
  </si>
  <si>
    <t>Michal Kasprzyk, Daniel Markowicz, Michal Otlowski</t>
  </si>
  <si>
    <t>Tomasz Włosok, Karolina Szymczak, Cezary Pazura, Mikołaj Roznerski, Rafał Mohr, Joanna Opozda, Katarzyna Figura, Agnieszka Włodarczyk, Jacek Beler, Marcin Różalski</t>
  </si>
  <si>
    <t>Brand Upon the Brain!</t>
  </si>
  <si>
    <t>Guy and his sister grow up on an island. His domineering mother keeps watch over everything from the tip of a lighthouse, his eccentric father experiments in the basement laboratory. Then there are the orphans, on whose heads the adoptive parents later find puzzling wounds. Another brother and sister pair is sent to the island: the Lightball Kids, two detectives that are meant to bring light into the darkness. The brothers and sisters are all yanked into the emotional roller coaster of first love, while something cryptic comes to light in the parents' house.</t>
  </si>
  <si>
    <t>Guy Maddin, Louis Negin, George Toles</t>
  </si>
  <si>
    <t>Isabella Rossellini, Erik Steffen Maahs, Sullivan Brown, Gretchen Krich, Maya Lawson, Jake Morgan-Scharhon, Andrew Loviska, Kellan Larson, Todd Jefferson Moore, Megan Murphy</t>
  </si>
  <si>
    <t>His New Profession</t>
  </si>
  <si>
    <t>Charlie takes care of a man in a wheelchair.</t>
  </si>
  <si>
    <t>Charlie Chaplin, Jess Dandy, Charley Chase, Cecile Arnold, Harry McCoy, Roscoe 'Fatty' Arbuckle, Peggy Page, Dan Albert, Glen Cavender, Vivian Edwards</t>
  </si>
  <si>
    <t>Saint Judy</t>
  </si>
  <si>
    <t>The true story of immigration attorney Judy Wood and how she singlehandedly changed the U.S. law of asylum to save women's lives.</t>
  </si>
  <si>
    <t>The fight for one is a fight for all</t>
  </si>
  <si>
    <t>immigration, lawyer</t>
  </si>
  <si>
    <t>Dmitry Portnoy</t>
  </si>
  <si>
    <t>Michelle Monaghan, Leem Lubany, Common, Alfred Molina, Alfre Woodard, Mykelti Williamson, Ben Schnetzer, Gabriel Bateman, Peter Krause</t>
  </si>
  <si>
    <t>The Week of the Killer</t>
  </si>
  <si>
    <t>A young man, Marco, working as a butcher, accidentally kills a taxi driver. His girlfriend Paula wants to go to the police so he has to kill her too. He then has to kill his brother, his brother’s fiancée and his father, who have become suspicious. He gets rid of the bodies by taking them to a slaughter house.</t>
  </si>
  <si>
    <t>When the butcher goes berserk....</t>
  </si>
  <si>
    <t>butcher, murder, cannibal, video nasty</t>
  </si>
  <si>
    <t>Eloy de la Iglesia</t>
  </si>
  <si>
    <t>Eloy de la Iglesia, Antonio Fos, Dick Randall, Robert H. Oliver</t>
  </si>
  <si>
    <t>Vicente Parra, Emma Cohen, Eusebio Poncela, Lola Herrera, Vicky Lagos, Ismael Merlo, Fernando Sánchez Polack, Charly Bravo, Rafael Hernández, Goyo Lebrero</t>
  </si>
  <si>
    <t>Love Life</t>
  </si>
  <si>
    <t>Taeko and her husband, Jiro, are living a peaceful existence with her young son Keita, when a tragic accident brings the boy's long-lost father, Park, back into her life. To cope with the pain and guilt, Taeko throws herself into helping this deaf and homeless man.</t>
  </si>
  <si>
    <t>Kôji Fukada, Akiko Yano</t>
  </si>
  <si>
    <t>Fumino Kimura, Kento Nagayama, Atom Sunada, Hirona Yamazaki, Misuzu Kanno, Tomorowo Taguchi, Tetta Shimada, Natsume Mito, Akari Fukunaga, Yoshiki Urayama</t>
  </si>
  <si>
    <t>Doraemon: Nobita's Chronicle of the Moon Exploration</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Animation, Adventure, Comedy, Science Fiction, Fantasy</t>
  </si>
  <si>
    <t>moon, space travel, hot air balloon, space invasion, elementary school, space, school, robot, parallel world, extrasensory perception, fantasy world, rabits, anime</t>
  </si>
  <si>
    <t>Lee Jeong-beom, Shinnosuke Yakuwa</t>
  </si>
  <si>
    <t>Fujio F. Fujiko, Lee Jeong-beom</t>
  </si>
  <si>
    <t>Wasabi Mizuta, Megumi Oohara, Yumi Kakazu, Tomokazu Seki, Subaru Kimura, Junko Minagawa, Alice Hirose, Sōichi Nakaoka, Shigeo Takahashi, Yuya Yagira</t>
  </si>
  <si>
    <t>Shockwave: Countdown to Disaster</t>
  </si>
  <si>
    <t>A stolen seismic weapon is activated in Yemen. A hostage freed there tries in vain to warn against its global effect. It starts seismic activity at the Californian fault line where her daughter and ex are monitoring it. Can they stop it?</t>
  </si>
  <si>
    <t>The End Is Near</t>
  </si>
  <si>
    <t>Blaine Chiappetta, Ke'Lonn Darnell, Rafael Jordan, Ari Novak</t>
  </si>
  <si>
    <t>Stacey Oristano, Rib Hillis, Ed Amatrudo, Bruce Thomas, Tyler Perez, Morgan Lindholm, Mike Capozzi, Soufiane El Khalidy</t>
  </si>
  <si>
    <t>Two Cars, One Night</t>
  </si>
  <si>
    <t>Sometimes first love is found in the most unlikely of places, like in the carpark outside the Te Kaha pub.</t>
  </si>
  <si>
    <t>Rangi Ngamoki, Hutini Waikato, Te Ahiwaru Ngamoki-Richards, Riwai Waka, Dion Waikato</t>
  </si>
  <si>
    <t>The World According to Monsanto</t>
  </si>
  <si>
    <t>Monsanto is the world leader in genetically modified organisms (GMOs), as well as one of the most controversial corporations in industrial history. This century-old empire has created some of the most toxic products ever sold, including polychlorinated biphenyls (PCBs) and the herbicide Agent Orange. Based on a painstaking investigation, The World According to Monsanto puts together the pieces of the company’s history, calling on hitherto unpublished documents and numerous first-hand accounts.</t>
  </si>
  <si>
    <t>Marie-Monique Robin</t>
  </si>
  <si>
    <t>Antique</t>
  </si>
  <si>
    <t>Jin-hyeok opens a cake shop in an old antique shop, hiring Seon-woo, Korea's best pastry chef, who fell in love with him in high school. Also there, are Su-young, crushing on Seon-woo, ex-boxer Ki-beom, and Seon-woo's French ex-boyfriend.</t>
  </si>
  <si>
    <t>Love. Life. Cakes.</t>
  </si>
  <si>
    <t>cake, bakery, based on comic, lgbt, boxing, gay theme, boys' love (bl)</t>
  </si>
  <si>
    <t>Da-Young Kim, Kyoung-eui Lee, Seon-hee Yoon, Fumi Yoshinaga</t>
  </si>
  <si>
    <t>Ju Ji-hoon, Kim Jae-wook, Yoo Ah-in, Choi Ji-ho, Andy Gillet, Kim Chang-wan, Lee Hwi-hyang, Oh Mi-hee, Nam Myung-ryeol, Kwon Tae-won</t>
  </si>
  <si>
    <t>Cut and Run</t>
  </si>
  <si>
    <t>A reporter and her cameraman connect a surviving Jonestown leader and a TV exec's missing son to a drug war where jungle installations are being massacred by an army of natives and a skilled white assassin.</t>
  </si>
  <si>
    <t>The one story you won't be seeing on the 6 o'clock news!</t>
  </si>
  <si>
    <t>prostitute, rape, miami, florida, cocaine, strip club, murder, jungle, reporter, drugs</t>
  </si>
  <si>
    <t>Cesare Frugoni, Dardano Sacchetti, Luciano Vincenzoni</t>
  </si>
  <si>
    <t>Lisa Blount, Leonard Mann, Richard Lynch, Willie Aames, Richard Bright, Michael Berryman, Eriq La Salle, Gabriele Tinti, Valentina Forte, John Steiner</t>
  </si>
  <si>
    <t>The Smile Man</t>
  </si>
  <si>
    <t>A gentleman deals with the consequences of a car accident, which has left him with a spinal injury that means he has a permanent smile on his face.</t>
  </si>
  <si>
    <t>When Life Knocks You Down, Just Grin and Bear It!</t>
  </si>
  <si>
    <t>dark comedy, medical drama</t>
  </si>
  <si>
    <t>Anton Lanshakov</t>
  </si>
  <si>
    <t>Willem Dafoe, Camille Guaty, Damien D. Smith, Jeremy Luke, David St. James, Alexana Thomas</t>
  </si>
  <si>
    <t>Chasing Trane</t>
  </si>
  <si>
    <t>An account of the life of the brilliant jazz musician John Coltrane (1926-67), a gifted saxophonist, an extraordinarily talented thinker whose original, avant-garde work has impacted and influenced people all over the world. A story about music's ability to entertain, inspire and transform.</t>
  </si>
  <si>
    <t>The John Coltrane documentary</t>
  </si>
  <si>
    <t>husband wife relationship, philadelphia, pennsylvania, drug abuse, jazz, pacifism, jazz singer or musician, saxophonist, biography, racism, co-workers relationship, jazz band</t>
  </si>
  <si>
    <t>John Scheinfeld</t>
  </si>
  <si>
    <t>Denzel Washington, Antonia Andrews, Bill Clinton, Michelle Coltrane, Oran Coltrane, Ravi Coltrane, Common, John Densmore, Yasuhiro Fujioka, Osaharu Fukushima</t>
  </si>
  <si>
    <t>Formula of Love</t>
  </si>
  <si>
    <t>A young aristocrat, Aleksei Fedyashev, is languishing in his family's country estate, spending his days reading poetry and confessing his love... to a statue. Upon hearing that famous Count Cagliostro is touring Russia and has created quite a buzz in high society with his "magic", he decides to ask the Count to bring the statue to life...</t>
  </si>
  <si>
    <t>Grigori Gorin, Aleksei Tolstoy</t>
  </si>
  <si>
    <t>Nodar Mgaloblishvili, Aleksandr Abdulov, Semyon Farada, Leonid Bronevoy, Tatyana Pelttser, Elena Valyushkina, Aleksandr Mikhaylov, Aleksandra Zakharova, Elena Aminova, Nikolai Skorobogatov</t>
  </si>
  <si>
    <t>The Hockey Champ</t>
  </si>
  <si>
    <t>Donald shows his nephews the moves that won him his hockey trophy. But the boys have a few moves of their own.</t>
  </si>
  <si>
    <t>Donald and his nephews play Hockey.</t>
  </si>
  <si>
    <t>Carl Barks, Jack Hannah, Ted Osborne, Al Taliaferro</t>
  </si>
  <si>
    <t>The Man from Elysian Fields</t>
  </si>
  <si>
    <t>A failed novelist's inability to pay the bills strains relations with his wife and leads him to work at an escort service where he becomes entwined with a wealthy woman whose husband is a successful writer.</t>
  </si>
  <si>
    <t>Phillip Jayson Lasker</t>
  </si>
  <si>
    <t>Andy García, Julianna Margulies, Anjelica Huston, Olivia Williams, Mick Jagger, James Coburn, Susan Barnes, Michael Des Barres, Richard Bradford, Xander Berkeley</t>
  </si>
  <si>
    <t>Odd Girl Out</t>
  </si>
  <si>
    <t>A mother and her daughter confront the intimidation of teen peer pressure and the emotionally brutalizing social rituals of high school.</t>
  </si>
  <si>
    <t>The secret life of girls... it's not pretty.</t>
  </si>
  <si>
    <t>high school, bullying, bully, bullied, school bully, school bullying, bullies, hate sites</t>
  </si>
  <si>
    <t>Rachel Simmons, Matthew McDuffie, Richard Kletter</t>
  </si>
  <si>
    <t>Alexa PenaVega, Lisa Vidal, Leah Pipes, Elizabeth Rice, Alicia Morton, Shari Dyon Perry, Rhoda Griffis, Nancy McLoughlin, Margo Moorer, Chad Biagini</t>
  </si>
  <si>
    <t>Blubberella</t>
  </si>
  <si>
    <t>An action comedy centered on Blubberella, an overweight half-vampire woman whose footsteps cause explosions and whose dual swords are used against anyone who makes fun of her. She must face an army of undead Nazi soldiers in her valiant struggle against bloodshed and tyranny.</t>
  </si>
  <si>
    <t>She will kick ass with her big ass</t>
  </si>
  <si>
    <t>nazi, vampire, overweight, narration, overweight woman, spoof, obesity, eating, fat</t>
  </si>
  <si>
    <t>Uwe Boll, Michael Christopher, Lindsay Hollister, Willam Belli</t>
  </si>
  <si>
    <t>Lindsay Hollister, Willam Belli, Brendan Fletcher, Michael Paré, Annett Culp, Clint Howard, Steffen Mennekes, Arved Birnbaum, Safiya Kaygin, Nik Goldman</t>
  </si>
  <si>
    <t>Squared Love All Over Again</t>
  </si>
  <si>
    <t>A celebrity journalist and a down-to-earth teacher find their relationship in rocky waters when a job gets in the way of their new life together.</t>
  </si>
  <si>
    <t>journalist, romantic comedy, teacher, tv host, love and romance, love problems</t>
  </si>
  <si>
    <t>Natalia Matuszek, Wiktor Piatkowski</t>
  </si>
  <si>
    <t>Adrianna Chlebicka, Mateusz Banasiuk, Mikołaj Roznerski, Tomasz Karolak, Monika Krzywkowska, Mirosław Baka, Helena Mazur, Krzysztof Czeczot, Jacek Feliks Knap, Ewa Kolasińska-Szramel</t>
  </si>
  <si>
    <t>Shag</t>
  </si>
  <si>
    <t>Summer of 1963. Carson is getting married to her boyfriend so her friends Melaina, Pudge and Luanne take her to Myrtle Beach for one last irresponsible weekend.</t>
  </si>
  <si>
    <t>On a summer weekend in 1963, four girlfriends made memories that would last a lifetime.</t>
  </si>
  <si>
    <t>dance, beach, summer, boyfriend, woman director</t>
  </si>
  <si>
    <t>Zelda Barron</t>
  </si>
  <si>
    <t>Lanier Laney, Terry Sweeney, Robin Swicord</t>
  </si>
  <si>
    <t>Phoebe Cates, Scott Coffey, Bridget Fonda, Annabeth Gish, Page Hannah, Robert Rusler, Tyrone Power Jr., Jeff Yagher, Paul Lieber, Donald Craig</t>
  </si>
  <si>
    <t>Air Force</t>
  </si>
  <si>
    <t>The crew of an Air Force bomber arrives in Pearl Harbor in the aftermath of the Japanese attack and is sent on to Manila to help with the defense of the Philippines.</t>
  </si>
  <si>
    <t>GIANTS OF THE SKY...blazing a trail to victory!</t>
  </si>
  <si>
    <t>Action, Drama, War, Adventure</t>
  </si>
  <si>
    <t>world war ii, bomber, pearl harbor, u.s. air force, air force, philippines, manila philippines, wake island</t>
  </si>
  <si>
    <t>Dudley Nichols, William Faulkner, Leah Baird, Arthur T. Horman</t>
  </si>
  <si>
    <t>John Ridgely, Gig Young, Arthur Kennedy, Charles Drake, Harry Carey, George Tobias, Ward Wood, Ray Montgomery, John Garfield, James Brown</t>
  </si>
  <si>
    <t>The Human Contract</t>
  </si>
  <si>
    <t>A free-spirited woman leads a businessman down a path of reckless abandon.</t>
  </si>
  <si>
    <t>Bound by desire.</t>
  </si>
  <si>
    <t>Jada Pinkett Smith</t>
  </si>
  <si>
    <t>Paz Vega, Jason Clarke, Idris Elba, Jada Pinkett Smith, T.J. Thyne, Joanna Cassidy, Steven Brand, Ted Danson, Anne Ramsay, Tava Smiley</t>
  </si>
  <si>
    <t>Pork Pie</t>
  </si>
  <si>
    <t>A trio of accidental outlaws travel the length of New Zealand, protesting conformity and chasing lost love, with a posse of cops and a media frenzy in pursuit.</t>
  </si>
  <si>
    <t>The misfits, the mini, the mayhem.</t>
  </si>
  <si>
    <t>police, media, new zealand, protest, outlaw, remake, pursuit, lost love, road movie, mini cooper, escapade</t>
  </si>
  <si>
    <t>Matt Murphy</t>
  </si>
  <si>
    <t>Matt Murphy, Geoff Murphy, Ian Mune, Tom Hern, Daniel Musgrove</t>
  </si>
  <si>
    <t>Dean O'Gorman, James Rolleston, Ashleigh Cummings, Antonia Prebble, Matt Whelan, Siobhan Marshall, Ben Mitchell, Thomas Sainsbury, Geraldine Brophy, Scott Wills</t>
  </si>
  <si>
    <t>Sairat</t>
  </si>
  <si>
    <t>Archi, a local politician’s daughter, and Parshya, a fisherman’s son, fall in love resulting in violence between the families due to the stringent casteism in the village.</t>
  </si>
  <si>
    <t>Marathi</t>
  </si>
  <si>
    <t>melancholy, blunt, candid, playful, intimate, sentimental, hilarious, romantic, awestruck, baffled, compassionate, complicated, defiant, straightforward</t>
  </si>
  <si>
    <t>Nagraj Manjule</t>
  </si>
  <si>
    <t>Nagraj Manjule, Bharat Manjule</t>
  </si>
  <si>
    <t>Rinku Rajguru, Akash Thosar, Tanaji Galgunde, Anuja Mule, Suraj Pawar, Arbaz Shaik, Jyoti Subhash, Chhaya Kadam, Bhushan Manjule, Rubina Inamdar</t>
  </si>
  <si>
    <t>Sound and Fury</t>
  </si>
  <si>
    <t>This drama depicts the misery of neglected children in big cities. 13 years old Bruno is of a good family, but since the death of his grandmother he spends most of his time alone, in a phantasy world, while his mother is away at work. But then he befriends the violent Jean-Roger, who's from a severely disturbed family, where nobody cares what he's doing. In school Jean-Roger drives their teacher into despair just for fun. To separate the two boys, she starts to stimulate Bruno's interests by giving him extra lessons. When Jean-Roger fears loosing his one and only friend, he becomes even more aggressive.</t>
  </si>
  <si>
    <t>anarchist, teenage prostitute, school teacher, paris suburb</t>
  </si>
  <si>
    <t>Bruno Cremer, François Négret, Vincent Gasperitsch, Fabienne Babe, Fejria Deliba, Thierry Helene, Sandrine Arnault, Françoise Vatel, Albert Montias, Lucien Plazanet</t>
  </si>
  <si>
    <t>La fête des mères</t>
  </si>
  <si>
    <t>They are the President of the Republic, a nanny, a baker, an actress, a teacher, a florist, a journalist, unemployed, a pediatrician. They are possessive, benevolent, clumsy, absent, omnipresent, overwhelmed, guilty, indulgent, loving, fragile, in full possession of their means or losing their mind. Alive or already a memory ... Son or daughter, we remain their child no matter what, with the desire that they let us go and the fear that they leave us. And then we become mom ... and it will be our party!  Translated with www.DeepL.com/Translator (free version)</t>
  </si>
  <si>
    <t>Audrey Fleurot, Clotilde Courau, Olivia Côte, Pascale Arbillot, Jeanne Rosa, Carmen Maura, Nicole Garcia, Vincent Dedienne, Karidja Touré, Marie-Christine Barrault</t>
  </si>
  <si>
    <t>Trekkies</t>
  </si>
  <si>
    <t>A hilarious look at the universe's most fervent fans.</t>
  </si>
  <si>
    <t>pop culture, fan culture, space opera, fan convention, fandom</t>
  </si>
  <si>
    <t>Roger Nygard</t>
  </si>
  <si>
    <t>Denise Crosby, Barbara Adams, Majel Barrett, James Doohan, DeForest Kelley, Leonard Nimoy, Michael Dorn, LeVar Burton, William Shatner, Nichelle Nichols</t>
  </si>
  <si>
    <t>Salvage</t>
  </si>
  <si>
    <t>Claire Parker is going to die. At the hands of a sadistic and depraved killer, she will endure a terrifying, unimaginable brutal death--and it will all happen again. After being beaten, dragged, sliced, and stabbed, Claire awakens at work--where it all began--untouched and unharmed. But the hellish ordeal is far from over. The madman is back and he's ready for more blood...</t>
  </si>
  <si>
    <t>What if every day you relived your own murder?</t>
  </si>
  <si>
    <t>time loop, brutal death, killer, death</t>
  </si>
  <si>
    <t>Jeff Crook, Josh Crook</t>
  </si>
  <si>
    <t>Josh Crook, Jeff Crook</t>
  </si>
  <si>
    <t>Lauren Currie Lewis, Cody Darbe, Chris Ferry, Maureen Olander, Jessica Delong, Sam Dahler, John P. Miller, Adam Morris, Maureen Wagner, John Briley</t>
  </si>
  <si>
    <t>Infieles</t>
  </si>
  <si>
    <t>Luisa cheats on Guillermo with Sebastian, who cheats on Ximena. When Luisa goes missing after both couples return from a double date night, the whole house of cards starts tumbling down.</t>
  </si>
  <si>
    <t>Edgar Rocca</t>
  </si>
  <si>
    <t>Wok the Kasbah</t>
  </si>
  <si>
    <t>A funny comedy about the war suddenly started between two restaurant owners families.</t>
  </si>
  <si>
    <t>Nicolas Benamou, Jérôme Borenstejn, Romain Lévy, Mathieu Oullion, Cécile Sellam</t>
  </si>
  <si>
    <t>Nader Boussandel, Vincent Lacoste, Tien Shué, Alice Belaïdi, Azeddine Benamara, Fatsah Bouyahmed, Claude Gensac, Julie Ferrier, Vincent Desagnat, Ary Abittan</t>
  </si>
  <si>
    <t>Door to Door</t>
  </si>
  <si>
    <t>Sometimes the true heroes in our lives are those people who inspire us not with their superhuman accomplishments but simply by their refusal to give up in the face of seemingly insurmountable odds and the dignity in which they go about their lives. Bill Porter is one of those heroes. Born with cerebral palsy, he was told for many years that he was unemployable. But with the unwavering support of a dedicated mother and an indomitable spirit that has become his trademark, Porter did support himself as a door-to-door salesman in Portland, Ore.</t>
  </si>
  <si>
    <t>oregon, usa, cerebral palsy, door to door salesman, door to door</t>
  </si>
  <si>
    <t>William H. Macy, Steven Schachter</t>
  </si>
  <si>
    <t>William H. Macy, Kyra Sedgwick, Kathy Baker, Joel Brooks, Woody Jeffreys, Helen Mirren, Romy Rosemont, Troy Yorke, Nancy Lenehan, Laurie Murdoch</t>
  </si>
  <si>
    <t>A Reason to Live, a Reason to Die</t>
  </si>
  <si>
    <t>A dishonored Union Army officer leads a group of convicts to retake Fort Holman from the Confederate Army.</t>
  </si>
  <si>
    <t>A handful of condemned men on an impossible mission, against hopeless odds...</t>
  </si>
  <si>
    <t>Ernesto Gastaldi, Tonino Valerii, Rafael Azcona, Albert Kantof, Fritz A. Koeniger</t>
  </si>
  <si>
    <t>James Coburn, Telly Savalas, Bud Spencer, Georges Géret, Reinhard Kolldehoff, Guy Mairesse, José Suárez, Ugo Fangareggi, Benito Stefanelli, Adolfo Lastretti</t>
  </si>
  <si>
    <t>Muhammad: The Messenger of God</t>
  </si>
  <si>
    <t>The events, trials and tribulations of the city of Makkah in 7th century AD.</t>
  </si>
  <si>
    <t>muslim, islam, biography, religion, muhammad, shia, mecca, 6th century, shia islam, islamic history</t>
  </si>
  <si>
    <t>Hamid Amjad, Majid Majidi, Kambuzia Partovi</t>
  </si>
  <si>
    <t>Mehdi Pakdel, Sareh Bayat, Mina Sadati, Alireza Shojanoori, Mohsen Tanabandeh, Murat Şenol, Ali Ekber Diribaş, Rana Azadivar, Baharak Salehniya, Mohammad Asgari</t>
  </si>
  <si>
    <t>Michelangelo Endless</t>
  </si>
  <si>
    <t>A painter recounts the life of Michelangelo.</t>
  </si>
  <si>
    <t>artists' life</t>
  </si>
  <si>
    <t>Emanuele Imbucci</t>
  </si>
  <si>
    <t>Cosetta Lagani, Emanuele Imbucci, Sara Mosetti, Tommaso Strinati</t>
  </si>
  <si>
    <t>Enrico Lo Verso, Ivano Marescotti</t>
  </si>
  <si>
    <t>Hand of Death</t>
  </si>
  <si>
    <t>A young monk must face the Extended Iron Claw technique of a powerful warlord seeking to destroy Shaolin.</t>
  </si>
  <si>
    <t>The hand of death strikes in 18 mysterious ways!</t>
  </si>
  <si>
    <t>Dorian Tan Tao-Liang, James Tien Chuen, Jackie Chan, Kim Yeong-suk, Sammo Hung, Yeung Wai, Mu Szu-Cheng, Kim Ki-joo, Jin Bong-jin, Yuen Biao</t>
  </si>
  <si>
    <t>The 12 Disasters of Christmas</t>
  </si>
  <si>
    <t>Just in time for the joyous holiday season, this film connects the ancient Mayan prophecy of worldwide destruction at the end of 2012, and the iconic holiday song, The 12 Days of Christmas. But there is hope: a father learns that his daughter is really the "Chosen One" who, alone, can stop further catastrophe - if he can stave off the lunatic townspeople blaming her for the community's destruction.</t>
  </si>
  <si>
    <t>disaster movie, christmas</t>
  </si>
  <si>
    <t>Ed Quinn, Magda Apanowicz, Holly Dignard, Roark Critchlow, Greg Kean, Brenna O'Brien, Christine Willes, Ryan Grantham, Andrew Airlie, Kaj-Erik Eriksen</t>
  </si>
  <si>
    <t>Beyond the Door</t>
  </si>
  <si>
    <t>Jessica Barrett, wife and mother of two young children, begins to show signs of demonic possession while pregnant with her third child. As she seeks help from her husband and doctor, a mysterious man approaches her and seems to have some answers.</t>
  </si>
  <si>
    <t>Evil grows beyond the door!</t>
  </si>
  <si>
    <t>baby, exorcism, possession, satanist, anti-christ, demon, demonic possession, ghost, levitation</t>
  </si>
  <si>
    <t>Ovidio G. Assonitis, Roberto D'Ettorre Piazzoli</t>
  </si>
  <si>
    <t>Ovidio G. Assonitis, Antonio Troiso, Roberto D'Ettorre Piazzoli, Giorgio Marini, Aldo Crudo, Alex Rebar, Christopher Cruise, Sonia Molteni</t>
  </si>
  <si>
    <t>Juliet Mills, Gabriele Lavia, Richard Johnson, Nino Segurini, Elizabeth Turner, Barbara Fiorini, David Colin Jr., Vittorio Fanfoni</t>
  </si>
  <si>
    <t>Idlewild</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t>
  </si>
  <si>
    <t>piano lessons, mortician, tied to chair, song and dance, fisticuffs, talking to the dead, close-up</t>
  </si>
  <si>
    <t>Bryan Barber</t>
  </si>
  <si>
    <t>André 3000, Big Boi, Paula Patton, Terrence Howard, Faizon Love, Malinda Williams, Cicely Tyson, Macy Gray, Ben Vereen, Bruce Bruce</t>
  </si>
  <si>
    <t>Hiccups</t>
  </si>
  <si>
    <t>When Lightning McQueen gets the hiccups, everyone in Radiator Springs thinks they have the cure.</t>
  </si>
  <si>
    <t>Bonnie Hunt, Larry the Cable Guy, Michael Wallis, Keith Ferguson, Tony Shalhoub, Paul Dooley, Jenifer Lewis, Guido Quaroni, Lloyd Sherr, Emily Davis</t>
  </si>
  <si>
    <t>Camp Hell</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Ways of the Lord, Perils of the Flesh and Horror of the Devil</t>
  </si>
  <si>
    <t>George VanBuskirk</t>
  </si>
  <si>
    <t>Will Denton, Bruce Davison, Christopher Denham, Connor Paolo, Valentina de Angelis, Spencer Treat Clark, Dana Delany, Andrew McCarthy, Jesse Eisenberg, Joseph Vincent Cordaro</t>
  </si>
  <si>
    <t>Ao: The Last Hunter</t>
  </si>
  <si>
    <t>When his clan, including his wife and baby girl Néa, are massacred, Ao, a desperate Neandertal man, decides to leave the North country where he has been living for the South where he was born. His aim is to join his twin brother, from whom he was separated when he was nine. On his long and adventurous way home, he meets Aki, a Homo Sapiens woman...</t>
  </si>
  <si>
    <t>prehistory</t>
  </si>
  <si>
    <t>Jacques Malaterre</t>
  </si>
  <si>
    <t>Michel Fessler, Philippe Isard, Marc Klapczynski, Jacques Malaterre, Pierre Pelot</t>
  </si>
  <si>
    <t>Helmi Dridi, Vesela Kazakova, Aruna Shields, Simon Paul Sutton, Yavor Veselinov, Sara Malaterre, Ilian Ivanov, Craig Morris, Agie</t>
  </si>
  <si>
    <t>Small Town Christmas</t>
  </si>
  <si>
    <t>Author Nell Phillips’ first book has become a surprise best-seller of the Christmas season. Nell’s last stop on a nationwide book tour takes her to the town of Springdale, the hometown of Emmett Turner, a young man she met over five years ago while both were junior copy editors at a New York publishing company. Nell was hurt when Emmett stood her up for a dinner date and then disappeared from New York without any explanation. As Nell is quick to admit, Emmett’s colorful, nostalgic anecdotes about Springdale inspired her to write this book that is shaping her life and especially this holiday season.</t>
  </si>
  <si>
    <t>small town, holiday, author, christmas</t>
  </si>
  <si>
    <t>Samantha Herman, Bruce D. Johnson, Dana Stone</t>
  </si>
  <si>
    <t>Kristoffer Polaha, Ashley Newbrough, Ryan McDonell, Nhi Do, Debs Howard, Bailey Skodje, Lucia Walters, Veronika Hadravá, Michelle Choi-Lee, Barbara Patrick</t>
  </si>
  <si>
    <t>Absent</t>
  </si>
  <si>
    <t>Sebastiano teaches high school gym classes and coaches swimming. He’s got a job, a girlfriend, and a pretty normal life. But as young Martin starts to infiltrate Sebastiano’s life, his world will get turned upside down. Eerie from the first frame, this Hitchcockian thriller portrays sexual obsession with terrifying realism.</t>
  </si>
  <si>
    <t>obsession, unrequited love, argentina, crush, lgbt</t>
  </si>
  <si>
    <t>Carlos Echevarría, Javier De Pietro, Antonella Costa, Alejandro Barbero, Rocío Pavón, Luis Mango, Lautaro Machaca, Juan Alsina, Nicolás Fernández Rubio, Laura Dozzo</t>
  </si>
  <si>
    <t>The Jönsson Gang Turns Up Again</t>
  </si>
  <si>
    <t>As always, Sickan has come up with a new plan. This time he wants to rob the IKEA furniture store. During their nightly break-in Sickan discovers that the store is used as a secret smuggling central for sending American computers to the Soviet Union. The computers are picked up by Soviet submarines sneaking into the Swedish archipelago. Naturally, it is their arch enemy Wall-Enberg who is behind all of this.</t>
  </si>
  <si>
    <t>computer chip, stockholm, sweden, ikea</t>
  </si>
  <si>
    <t>Rolf Börjlind, Gösta Ekman, Mikael Ekman</t>
  </si>
  <si>
    <t>Gösta Ekman, Ulf Brunnberg, Björn Gustafson, Birgitta Andersson, Per Grundén, Johannes Brost, Lars Dejert, Kent Andersson, Dan Ekborg, Jarl Borssén</t>
  </si>
  <si>
    <t>Pirate TV</t>
  </si>
  <si>
    <t>It all began when camcorders replaced cameras. Making TV programs then became within everyone's reach. Jean-Lou, Yasmina, Victor, Clara, Adonis, and the others didn't only want to create their own television channel, they above all wanted to make a revolution. Thus Télé Gaucho was born, as anarchic and provocative as the main channels were conformist and reactionary. Five years of mayhem, brutal pirate TV demonstrations, drunken parties, and thwarted love.. And that was my idyllic interlude.</t>
  </si>
  <si>
    <t>Michel Leclerc, Thomas Lilti</t>
  </si>
  <si>
    <t>Félix Moati, Sara Forestier, Eric Elmosnino, Maïwenn, Zinedine Soualem, François-Eric Gendron, Carla Besnaïnou</t>
  </si>
  <si>
    <t>Pardners</t>
  </si>
  <si>
    <t>Rich momma's boy Wade Kingsley Jr. an Eastern dude, tries to follow in his murdered father's footsteps by returning to the West to partner up with Slim Moseley Jr.,the son of his father's former partner. Wade overcomes Slim's initial reluctance to accept him by using his fortune to buy a prize cow and new car to help Slim in his job as foreman on the Kingsley family ranch, currently under siege by a gang of outlaws called "masked raiders." Wade generously tries to pay off the ranch's mortgage with $15,000 of his own money, but unfortunately neither "pardner" realizes that respected banker Dan Hollis, the son of their fathers' murderer, is the leader of the gang.</t>
  </si>
  <si>
    <t>You'll Ride With 'Em! Shoot With 'Em! Laugh With 'Em! In The Biggest Bestest Funniest Most Musical Western Yet!</t>
  </si>
  <si>
    <t>technicolor, prize cow</t>
  </si>
  <si>
    <t>Sidney Sheldon, Jerry Davis, Mervin J. Houser</t>
  </si>
  <si>
    <t>Dean Martin, Jerry Lewis, Lori Nelson, Jeff Morrow, Lon Chaney Jr., Lee Van Cleef, Jack Elam, John Baragrey, Agnes Moorehead, Milton Frome</t>
  </si>
  <si>
    <t>Red Water</t>
  </si>
  <si>
    <t>In the quiet waters of the Mississippi, body parts are being discovered. No one knows what is behind it all, until a huge man eating bull shark turns up. This bull shark is different, as it can breath in fresh water, making a deadly encounter between anyone who comes before it. John Sanders must now try and reach the surface, with his ex-wife and whilst being held hostage.</t>
  </si>
  <si>
    <t>Fear strikes where you least expect it.</t>
  </si>
  <si>
    <t>shark attack, louisiana, shark</t>
  </si>
  <si>
    <t>J.D. Feigelson, Chris Mack</t>
  </si>
  <si>
    <t>Lou Diamond Phillips, Kristy Swanson, Coolio, Jaimz Woolvett, Rob Boltin, Langley Kirkwood, Dennis Haskins, Gideon Emery, Charles Dumas, Clive Scott</t>
  </si>
  <si>
    <t>The Screaming Skull</t>
  </si>
  <si>
    <t>Newlyweds Eric and Jenni Whitlock retire to his desolate mansion, where Eric's first wife Marianne died from a mysterious freak accident. Jenni, who has a history of mental illness, begins to see strange things including a mysterious skull, which may or may not be a product of her imagination.</t>
  </si>
  <si>
    <t>The tortured ghost who claims vengeance in the bride's bedroom!</t>
  </si>
  <si>
    <t>mansion, mental illness, newlywed, ghost story, mother daughter relationship</t>
  </si>
  <si>
    <t>Alex Nicol</t>
  </si>
  <si>
    <t>John Kneubuhl, Francis Marion Crawford</t>
  </si>
  <si>
    <t>John Hudson, Peggy Webber, Russ Conway, Alex Nicol, Tony Johnson</t>
  </si>
  <si>
    <t>Unconditional Love</t>
  </si>
  <si>
    <t>After her husband leaves her, a woman travels to London for the funeral of the pop star, Victor Fox, she's adored all her life. There, she meets the lover of the dead pop star, and convinces him to come back to Chicago with her to figure out who killed the singer.</t>
  </si>
  <si>
    <t>If love takes no prisoners, somebody forgot to tell them.</t>
  </si>
  <si>
    <t>chicago, illinois, london, england, funeral, pop star, suspicion of murder, housewife, closure, celebrity, divorced woman, murder investigation, gay theme</t>
  </si>
  <si>
    <t>Jocelyn Moorhouse, P.J. Hogan</t>
  </si>
  <si>
    <t>Kathy Bates, Rupert Everett, Meredith Eaton, Lynn Redgrave, Dan Aykroyd, Jonathan Pryce, Peter Sarsgaard, Richard Briers, Stephanie Beacham, Pat Finn</t>
  </si>
  <si>
    <t>Silent Night, Deadly Night 5: The Toy Maker</t>
  </si>
  <si>
    <t>A young boy sees his father killed by a toy that was anonymously delivered to his house. After that, he is too traumatized to speak, and his mother must deal with both him and the loss of her husband. Meanwhile, a toy maker named Joe Peto builds some suspicious-looking toys, and a mysterious man creeps around both the toy store and the boy's house...but who is responsible for the killer toys?</t>
  </si>
  <si>
    <t>He's home... but he's not alone.</t>
  </si>
  <si>
    <t>killer robot, santa claus, sequel, robot, christmas horror, toy comes to life, christmas, toymaker</t>
  </si>
  <si>
    <t>Martin Kitrosser</t>
  </si>
  <si>
    <t>Martin Kitrosser, Brian Yuzna</t>
  </si>
  <si>
    <t>Jane Higginson, Tracy Fraim, Brian Bremer, William Thorne, Neith Hunter, Amy L. Taylor, Eric Welch, Van Quattro, Clint Howard, Gerry Black</t>
  </si>
  <si>
    <t>Menashe</t>
  </si>
  <si>
    <t>Within Brooklyn’s ultra-orthodox Jewish community, a widower battles for custody of his son.</t>
  </si>
  <si>
    <t>There's nothing orthodox about him.</t>
  </si>
  <si>
    <t>Yiddish</t>
  </si>
  <si>
    <t>parent child relationship, faith, single father, fatherhood</t>
  </si>
  <si>
    <t>Joshua Z Weinstein</t>
  </si>
  <si>
    <t>Joshua Z Weinstein, Alex Lipschultz, Musa Syeed, Melanie Zoey Weinstein, Ari Mandel</t>
  </si>
  <si>
    <t>Menashe Lustig, Ruben Niborski, Yoel Weisshaus, Meyer Schwartz, Yoel Falkowitz, Josh Alpert, Abraham Bresky, Jorge Cea, Avi Friedman</t>
  </si>
  <si>
    <t>Daimajin</t>
  </si>
  <si>
    <t>A giant stone statue comes to life to protect the residents of a small town against the depradations of an evil warlord.</t>
  </si>
  <si>
    <t>witch, samurai, monster, giant monster, sword fight, kaiju, feudal japan</t>
  </si>
  <si>
    <t>Kimiyoshi Yasuda</t>
  </si>
  <si>
    <t>Tetsurô Yoshida</t>
  </si>
  <si>
    <t>Miwa Takada, Yoshihiko Aoyama, Jun Fujimaki, Ryūtarō Gomi, Ryûzô Shimada, Tatsuo Endō, Saburo Date, Shizuhiro Izoguchi, Hideki Ninomiya, Chikara Hashimoto</t>
  </si>
  <si>
    <t>In the Grayscale</t>
  </si>
  <si>
    <t>Bruno is an architect who has a perfect life: A nice family and a good job. Anyway, Bruno has a deep sense of unease. He decides to leave his wife to be alone and have time to find him self. A business man offers him to build an iconic landmark in Santiago city. Motivated by this professional challenge, Bruno feels he can find a twist in his life by a vocational route. He start working with a young history teacher named Fer who is agile, energetic, captivating and gay. Starts between them an unexpected and intense romance. At this point he must decide his path. The biggest learning: simplicity is the best way to get up again.</t>
  </si>
  <si>
    <t>Love is never just black and white.</t>
  </si>
  <si>
    <t>Claudio Marcone</t>
  </si>
  <si>
    <t>Rodrigo Antonio Norero</t>
  </si>
  <si>
    <t>Francisco Celhay, Emilio Edwards, Daniela Ramírez, Matías Torres, Marcial Tagle, Sergio Hernández</t>
  </si>
  <si>
    <t>California Dreamin'</t>
  </si>
  <si>
    <t>1999. Kosovo War. In a small Romanian village, the chief of the railway station, who also happens to be a local gangster, stops a NATO train transporting military equipment. Their arrival in this small village dramatically changes its landscape.</t>
  </si>
  <si>
    <t>Cristian Nemescu</t>
  </si>
  <si>
    <t>Catherine Linstrum, Cristian Nemescu, Tudor Voican</t>
  </si>
  <si>
    <t>Armand Assante, Răzvan Vasilescu, Jamie Elman, Maria Dinulescu, Ion Sapdaru, Alexandru Mărgineanu, Andi Vasluianu, Gabriel Spahiu, Cătălina Mustață, Alexandru Drăgoi</t>
  </si>
  <si>
    <t>The head of an elite Hong Kong surveillance unit keeps one eye on his rookie apprentice and the other on a notorious criminal he suspects of masterminding a recent jewel heist in this tense thriller from filmmaking duo Johnnie To and Nai-Hoi Yau. Of course, the criminal knows all along he's being watched. But that doesn't stop him from trying to pull off the biggest score of his career.</t>
  </si>
  <si>
    <t>I am invisible. I am inaudible. The enemy's fate is in my hands.</t>
  </si>
  <si>
    <t>high tech surveillance, undercover cop, criminal mastermind</t>
  </si>
  <si>
    <t>Simon Yam, Tony Leung Ka-fai, Kate Tsui, Maggie Shiu, Lam Suet, Eddie Cheung, Jimmy Wong Wa-Wo, Him Law, Berg Ng Ting-Yip, Wayne Lai Yiu-Cheung</t>
  </si>
  <si>
    <t>Hotel Coppelia</t>
  </si>
  <si>
    <t>1965, Dominican Republic. At a seaside brothel, the lives of a group of prostitutes take a dramatic turn when freedom fighters stage a revolutionary coup, making them realise they can have a better life and perhaps find love. But everything changes when the US army supresses the revolution and takes the brothel as a military base: the girls will have to face the dilemma of either sleeping with the enemy or protecting their dignity at all costs.</t>
  </si>
  <si>
    <t>José María Cabral</t>
  </si>
  <si>
    <t>Penélope Adames, José María Cabral</t>
  </si>
  <si>
    <t>Lumi Lizardo, Nashla Bogaert, Cyndie Lundy, Jazz Vilá, Nick Searcy, Madison Diaz, Camila Santana, Madison Diaz</t>
  </si>
  <si>
    <t>The Sea Wolf</t>
  </si>
  <si>
    <t>Shipwrecked fugitives try to escape a brutal sea captain who's losing his mind.</t>
  </si>
  <si>
    <t>Jack London's great novel of terror afloat.</t>
  </si>
  <si>
    <t>boat, fugitive, shipwrecked, wolf larsen</t>
  </si>
  <si>
    <t>Robert Rossen, Jack London</t>
  </si>
  <si>
    <t>Edward G. Robinson, Ida Lupino, John Garfield, Alexander Knox, Gene Lockhart, Barry Fitzgerald, Stanley Ridges, David Bruce, Francis McDonald, Howard Da Silva</t>
  </si>
  <si>
    <t>Sleepy-Time Tom</t>
  </si>
  <si>
    <t>Tom has been out late carousing with his chums. When he gets home, Mammy won't take any excuses, and insists he stay awake; Jerry, overhearing, thus tries a number of schemes to get Tom to sleep.</t>
  </si>
  <si>
    <t>cartoon cat, cartoon mouse, exhaustion, sleep deprivation, fighting sleep</t>
  </si>
  <si>
    <t>Lillian Randolph, Daws Butler, Paul Frees</t>
  </si>
  <si>
    <t>Triple Tap</t>
  </si>
  <si>
    <t>Champion competitive marksman Ken comes across an armored van robbery. He sees a policeman held hostage and shoots and kills four of the robbers. One of the robbers escapes and the policeman survives. The case is handled by Jerry Chang, whom Ken knows from having recently beaten him in a shooting match. Ken is found not guilty in court. Soon after, Ken is attacked by the escaped robber Pang Tao. Their confrontation reveals a very different background story and brings about a myriad of lies and traps and changes in relationships as Jerry and Ken try to outsmart each other.</t>
  </si>
  <si>
    <t>A cop makes it his mission to bring down a media hero who has masterminded his own fate.</t>
  </si>
  <si>
    <t>hong kong, security guard, traffic cop, police funeral, security guard killer</t>
  </si>
  <si>
    <t>Tin-Nam Chun, Ho-Leung Lau, Derek Tung-Sing Yee</t>
  </si>
  <si>
    <t>Louis Koo, Daniel Wu, Charlene Choi Cheuk-Yin, Li Bingbing, Chapman To, Lam Suet, Alex Fong Chung-Sun, Andrew Lin, Yeung Ling, Michael Wong</t>
  </si>
  <si>
    <t>Finsterworld</t>
  </si>
  <si>
    <t>The film tells different stories in a kind of parallel Germany about love, affection and hatred.</t>
  </si>
  <si>
    <t>Frauke Finsterwalder</t>
  </si>
  <si>
    <t>Frauke Finsterwalder, Christian Kracht</t>
  </si>
  <si>
    <t>Christoph Bach, Margit Carstensen, Jakub Gierszał, Corinna Harfouch, Sandra Hüller, Carla Juri, Johannes Krisch, Michael Maertens, Dieter Meier, Max Pellny</t>
  </si>
  <si>
    <t>MacGyver: Trail to Doomsday</t>
  </si>
  <si>
    <t>A close friend of MacGyver is murdered. In searching for a reason for this assassination MacGyver discovers a secret nuclear weapons plant right in the center of Britain.</t>
  </si>
  <si>
    <t>Charles Correll</t>
  </si>
  <si>
    <t>Lee David Zlotoff, John Considine</t>
  </si>
  <si>
    <t>Richard Dean Anderson, Beatie Edney, Peter Egan, Alun Armstrong, Bob Sherman, Lena Headey</t>
  </si>
  <si>
    <t>Shark in Venice</t>
  </si>
  <si>
    <t>The seemingly tranquil waterways of Venice are terrorized by the perfect killing machine. In search of his father who has mysteriously disappeared diving in the city, David stumbles across the cryptic trail leading to the long-lost fortune of the Medici. As the unwitting pawn in a Mafia plot to recover the treasure, David's girlfriend is kidnapped at gunpoint, plunging him into a desperate race against time. If he has any hope of saving her he must enter the deadly waters. Can David out-gun the Mafia assassins and survive the voracious sharks laying in wait beneath the surface, or will he succumb to the same fate as his father?</t>
  </si>
  <si>
    <t>Welcome to the perfect tourist trap</t>
  </si>
  <si>
    <t>venice, italy, shark attack, shark</t>
  </si>
  <si>
    <t>Les Weldon, Danny Lerner</t>
  </si>
  <si>
    <t>Stephen Baldwin, Vanessa Johansson, Hilda van der Meulen, Giacomo Gonnella, Ivaylo Geraskov, Atanas Srebrev, Bashar Rahal, Vlado Kolev, Michael McCoy, Assen Blatechki</t>
  </si>
  <si>
    <t>Barefoot Gen 2</t>
  </si>
  <si>
    <t>Three years after the Hiroshima bombing, a teenager helps a group of orphans to survive and find their new life.</t>
  </si>
  <si>
    <t>hibakusha, school days</t>
  </si>
  <si>
    <t>Toshio Hirata</t>
  </si>
  <si>
    <t>Keiji Nakazawa, Hideo Takayashiki</t>
  </si>
  <si>
    <t>Issei Miyazaki, Masaki Kouda, Kae Shimamura, Kimi Aoyama, Koichi Kitamura, Masato Yamamoto, Masumi Satou, Michi Yamamoto, Takao Inoue, Takeshi Aono</t>
  </si>
  <si>
    <t>Eldorado</t>
  </si>
  <si>
    <t>Yvan finds a burglar in his house. After some consideration, Yvan decides not to call the police and to drop the lad near the nearby city but he ends up giving him a lift home to his parents. Together, they travel through Belgium and meet some extraordinary people and find themselves in ditto situations.</t>
  </si>
  <si>
    <t>car thief, chevrolet, road movie</t>
  </si>
  <si>
    <t>Bouli Lanners, Fabrice Adde, Philippe Nahon, Didier Toupy, Françoise Chichéry, Stefan Liberski, Jean-Jacques Rausin, Renaud Rutten, Michaël Abiteboul</t>
  </si>
  <si>
    <t>One Last Thing...</t>
  </si>
  <si>
    <t>Sixteen-year-old Dylan is dying of cancer. When a charitable organization offers to grant Dylan his final wish, the teen has a surprising request: to meet supermodel Nikki Sinclair. Much to his mother's dismay, Dylan, with the help of his best friends, goes to New York to fulfill his dream.</t>
  </si>
  <si>
    <t>If you had one last wish...</t>
  </si>
  <si>
    <t>Alex Steyermark</t>
  </si>
  <si>
    <t>Barry Stringfellow</t>
  </si>
  <si>
    <t>Michael Angarano, Matt Bush, Gideon Glick, Cynthia Nixon, Gia Carides, Johnny Messner, Sunny Mabrey, Richie Rich, Lucas Caleb Rooney, Gina Gershon</t>
  </si>
  <si>
    <t>7 Emotions</t>
  </si>
  <si>
    <t>Fear, anger, sadness, joy, disgust, envy, shame. Adaś Miauczyński goes back to his childhood days when, like most of us, he used to find it problematic to name the emotions that accompanied him. To improve the quality of his adult life, he decides to return to that time – which proves not so carefree after all – to learn how to experience the seven basic emotions. This extremely unpredictable journey into the past features an abundance of hilarious, even comical, situations but is also filled with lots of touching moments and food for thought.</t>
  </si>
  <si>
    <t>We are all badly educated</t>
  </si>
  <si>
    <t>Michał Koterski, Marcin Dorociński, Katarzyna Figura, Małgorzata Bogdańska, Gabriela Muskała, Maria Ciunelis, Andrzej Mastalerz, Tomasz Karolak, Andrzej Chyra, Robert Więckiewicz</t>
  </si>
  <si>
    <t>Howling: New Moon Rising</t>
  </si>
  <si>
    <t>Gary Brandner's horror novels come to life again in this direct-to-video sequel to "The Howling." A number of vicious murders occur in a small California town after a motorcycle-riding stranger arrives. The gruesome slayings look disturbingly like the work of a werewolf. Meanwhile, in another nearby town, police are hot on the trail of a killer they believe is a werewolf. This is "Howling" with a country-western angle.</t>
  </si>
  <si>
    <t>Somewhere Out There a New Terror is Breeding</t>
  </si>
  <si>
    <t>sequel, werewolf</t>
  </si>
  <si>
    <t>Clive Turner, Roger Nall</t>
  </si>
  <si>
    <t>Gary Brandner, Clive Turner</t>
  </si>
  <si>
    <t>John Ramsden, Ernest Kester, Jack Huff, Elizabeth Shé, Jaqueline Armitage, Jim Lozano, Sally Harkham, Claude 'Pappy' Allen, Romy Walthall</t>
  </si>
  <si>
    <t>Capturing the Killer Nurse</t>
  </si>
  <si>
    <t>Charlie Cullen was an experienced registered nurse, trusted and beloved by his colleagues at Somerset Medical Center in New Jersey. He was also one of history’s most prolific serial killers, with a body count potentially numbering in the hundreds across multiple medical facilities in the Northeast.</t>
  </si>
  <si>
    <t>nurse, killer, true crime</t>
  </si>
  <si>
    <t>Tim Travers Hawkins</t>
  </si>
  <si>
    <t>Robin Ockleford, Tim Travers Hawkins</t>
  </si>
  <si>
    <t>Ghulam</t>
  </si>
  <si>
    <t>Sidharth (Aamir Khan), is a Mumbai 'Tapori' and a boxing champion. His elder brother, Jai (Rajat Kapoor) works with Raunak Singh (Sharad Saxena), who now rules their "Basti" through terrorising its people and collecting 'Hafta' from local merchants. Sidharth idolized his father, a freedom fighter, whom he saw falling to his death as a child. This effects Sidharth through his adult life. Sidharth meets a young girl, Alisha (Ranee Mukherjee), who rides with a motorcycle gang and Charlie (Deepak Tijori), the gang leader. Sidharth also meets Hari, whose idealism reminds him of his father. Hari's social work in the community possess a threat to Raunak Singh's evil empire. What happens to Hari changes Sidharth's life forever. How Sidharth breaks Raunak Singh's chains of 'Ghulami' around the community forms the crux of the story. Featuring the superhit song "Aati Kya Khandala" sung by Aamir Khan.</t>
  </si>
  <si>
    <t>Vikram Bhatt</t>
  </si>
  <si>
    <t>Anjum Rajabali</t>
  </si>
  <si>
    <t>Aamir Khan, Rani Mukerji, Rajit Kapoor, Deepak Tijori, Sharat Saxena, Akshay Anand, Mita Vashisht</t>
  </si>
  <si>
    <t>The Revolution Will Not Be Televised</t>
  </si>
  <si>
    <t>Hugo Chavez was a colourful, unpredictable folk hero who was beloved by his nation’s working class. He was elected president of Venezuela in 1998, and proved to be a tough, quixotic opponent to the power structure that wanted to depose him. When he was forcibly removed from office on 11 April 2002, two independent filmmakers were inside the presidential palace.</t>
  </si>
  <si>
    <t>venezuela, coup d'etat, political instability, president, woman director, venezuelan history, fly-on-the-wall</t>
  </si>
  <si>
    <t>Kim Bartley, Donnacha O'Briain</t>
  </si>
  <si>
    <t>Hugo Chávez</t>
  </si>
  <si>
    <t>Tenure</t>
  </si>
  <si>
    <t>Despite his outstanding intellect, associate professor Charlie Thurber is a chronic underachiever and has never received university tenure. Aided by his nutty best friend, Charlie launches a final effort to make the grade at Gray College. But a beautiful new teacher whose ascending star threatens to eclipse him shakes up Charlie's plans.</t>
  </si>
  <si>
    <t>He's having a mid-term crisis.</t>
  </si>
  <si>
    <t>Mike Million</t>
  </si>
  <si>
    <t>Luke Wilson, Gretchen Mol, David Koechner, Sasha Alexander, Bob Gunton, Rosemarie DeWitt, Michael Cudlitz, Andy Daly, Ellen Tobie, Zach Selwyn</t>
  </si>
  <si>
    <t>El tahúr</t>
  </si>
  <si>
    <t>Three childhood friends; when they grow up, the poor boy is shut out from the possibility of romancing the girl because of class issues. He leaves town, learns to play pro-level poker, wins a fortune, then goes home to ruin his rival's life.</t>
  </si>
  <si>
    <t>Julio Alejandro, Adolfo Torres Portillo</t>
  </si>
  <si>
    <t>Vicente Fernández, Jorge Rivero, Martha D'Castro, Amparo Muñoz, Eduardo de la Peña, Tito Junco, Ignacio Retes, Alfredo Mayo, Jorge Fegán, Leandro Marcelino Espinosa</t>
  </si>
  <si>
    <t>Sherpa</t>
  </si>
  <si>
    <t>In 2013, the world's media reported on a shocking mountain-high brawl as European climbers fled a mob of angry Sherpas. Director Jennifer Peedom and her team set out to uncover the cause of this altercation, intending to film the 2014 climbing season from the Sherpa's point-of-view. Instead, they captured Everest's greatest tragedy, when a huge block of ice crashed down onto the climbing route...</t>
  </si>
  <si>
    <t>Some Live to Climb. They Climb to Live.</t>
  </si>
  <si>
    <t>nepal, natural disaster, native peoples, woman director, mount everest, geography, sherpa</t>
  </si>
  <si>
    <t>Russell Brice, Tim Medvetz, Pasang Tenzing Sherpa, Phurba Tashi Sherpa</t>
  </si>
  <si>
    <t>The Bridge of San Luis Rey</t>
  </si>
  <si>
    <t>The Bridge of San Luis Rey is American author Thornton Wilder's second novel, first published in 1927 to worldwide acclaim. It tells the story of several interrelated people who die in the collapse of an Inca rope-fiber suspension bridge in Peru, and the events that lead up to their being on the bridge. A friar who has witnessed the tragic accident then goes about inquiring into the lives of the victims, seeking some sort of cosmic answer to the question of why each had to die.</t>
  </si>
  <si>
    <t>Five lives bound by one fate.</t>
  </si>
  <si>
    <t>based on novel or book, peru, bridge, period drama, 18th century, woman director</t>
  </si>
  <si>
    <t>Mary McGuckian</t>
  </si>
  <si>
    <t>Mary McGuckian, Thornton Wilder</t>
  </si>
  <si>
    <t>Gabriel Byrne, F. Murray Abraham, Kathy Bates, Robert De Niro, Harvey Keitel, Pilar López de Ayala, Mark Polish, Adriana Domínguez, Geraldine Chaplin, Dominique Pinon</t>
  </si>
  <si>
    <t>American Anarchist</t>
  </si>
  <si>
    <t>The story of one of the most infamous books ever written, "The Anarchist Cookbook," and the role it's played in the life of its author, now 65, who wrote it at 19 in the midst of the counterculture upheaval of the late '60s and early '70s.</t>
  </si>
  <si>
    <t>Charlie Siskel</t>
  </si>
  <si>
    <t>William Powell</t>
  </si>
  <si>
    <t>Hildy Johnson is an investigative reporter is looking for a bigger paycheck. When an accused murderer escapes from custody, Hildy sees an opportunity for the story of a lifetime. But when he finds the criminal, he learns that the man may not be guilty. With the help of his editor, Hildy attempts to hide the convict, uncover the conspiracy and write the scoop of his career.</t>
  </si>
  <si>
    <t>A Picture That Has Cracked This Shock-Proof Town Wide Open!</t>
  </si>
  <si>
    <t>newspaper, escaped convict, reporter, screwball comedy, newspaper editor, pre-code, editor, press room, rolltop desk</t>
  </si>
  <si>
    <t>Ben Hecht, Charles MacArthur, Bartlett Cormack, Charles Lederer</t>
  </si>
  <si>
    <t>Pat O’Brien, Adolphe Menjou, Mary Brian, Edward Everett Horton, Walter Catlett, George E. Stone, Mae Clarke, Slim Summerville, Matt Moore, Frank McHugh</t>
  </si>
  <si>
    <t>Billa</t>
  </si>
  <si>
    <t>The intertwined stories of an international Don in Malaysia, David Billa, chased by the cops, an Indian police officer, a woman who wants to avenge the death of her brother, and a lowly thief, Velu who shares with Billa, an unusual connection.</t>
  </si>
  <si>
    <t>gangster, revenge, look-alike</t>
  </si>
  <si>
    <t>Salim Khan, Javed Akhtar, Vishnuvardhan, Rajkannan</t>
  </si>
  <si>
    <t>Ajith Kumar, Prabhu, Nayanthara, Rahman, Santhanam, Adithya Menon, Vimalraj Ganesan, Yog Jappie, Avneesh Parekh, T. Balasubramaniam</t>
  </si>
  <si>
    <t>Last Rampage</t>
  </si>
  <si>
    <t>The true story of the infamous prison break of Gary Tison and Randy Greenwalt from the Arizona State prison in Florence, in the summer of 1978.</t>
  </si>
  <si>
    <t>1970s, based on true story, escaped prisoner, prison break</t>
  </si>
  <si>
    <t>James W. Clarke, Álvaro Rodríguez, Jason Rosenblatt, Víctor Ugalde</t>
  </si>
  <si>
    <t>Robert Patrick, Heather Graham, Molly C. Quinn, Jason James Richter, John Heard, Chris Browning, Bruce Davison, William Shockley, Alex MacNicoll, Skyy Moore</t>
  </si>
  <si>
    <t>The Sex Monster</t>
  </si>
  <si>
    <t>A neurotic L.A. building contractor (Mike Binder in his best Woody Allen imitation) pushes his wife (Mariel Hemingway) into entering into a three way sexual relationship. Unfortunately for him, his wife gets more out of it than he does and becomes a tigress seducing every female she meets including the contractor's secretary.</t>
  </si>
  <si>
    <t>Mariel Hemingway, Mike Binder, Renée Humphrey, Taylor Nichols, Missy Crider, Christopher Lawford, Joanna Heimbold, Kevin Pollak, Stephen Baldwin, Anita Barone</t>
  </si>
  <si>
    <t>The Vice of Hope</t>
  </si>
  <si>
    <t>To support her family, Maria works as a trafficker of surrogate mothers, transporting them from place to place along a river — but when one disappears, Maria is left with the task of finding her and must enter deeper into a world she wishes to escape.</t>
  </si>
  <si>
    <t>complicated birth, child trafficking</t>
  </si>
  <si>
    <t>Umberto Contarello, Edoardo De Angelis</t>
  </si>
  <si>
    <t>Pina Turco, Massimiliano Rossi, Cristina Donadio, Marcello Romolo, Marina Confalone, Odette Gomis, Juliet Esey Joseph, Maria Angela Robustelli, Yvonne Zidiouemba, Jane Bobkova</t>
  </si>
  <si>
    <t>Heart Parade</t>
  </si>
  <si>
    <t>A careerist from Warsaw, who does not like dogs, has to go to Kraków for professional reasons, where she meets a charming widower, his son and their four-legged pet.</t>
  </si>
  <si>
    <t>Wiktor Piatkowski, Natalia Matuszek, Marianna Pochron</t>
  </si>
  <si>
    <t>Anna Próchniak, Michał Czernecki, Iwo Rajski, Piotr Rogucki, Monika Krzywkowska, Katarzyna Zielińska, Grzegorz Warchoł, Kamil Szeptycki, Leszek Piskorz, Ina Sobala</t>
  </si>
  <si>
    <t>Dead 7</t>
  </si>
  <si>
    <t>A ragtag group of gunslingers try to make their way in a post-apocalyptic world. The twist to this world is that it’s just not barren and dangerous, it’s also filled with flesh-eating zombies. The gunslingers will find themselves stranded in a town and forced to make a choice on either to save the citizens of the town or save themselves.</t>
  </si>
  <si>
    <t>Larger Than Life!</t>
  </si>
  <si>
    <t>Comedy, Horror, Western</t>
  </si>
  <si>
    <t>bank, dystopia, hybrid, undead, gang, apocalypse, bandit, death, colt, wild west, dead, zombie apocalypse, mockbuster</t>
  </si>
  <si>
    <t>Danny Roew</t>
  </si>
  <si>
    <t>Nick Carter, Sawyer Perry, Wayne R. Whitley</t>
  </si>
  <si>
    <t>Nick Carter, Carrie Keagan, Joey Fatone, AJ McLean, Howie Dorough, Lauren Kitt Carter, Chris Kirkpatrick, Jeff Timmons, Erik-Michael Estrada, Debra Wilson</t>
  </si>
  <si>
    <t>The Bee Gees: How Can You Mend a Broken Heart</t>
  </si>
  <si>
    <t>The story of the triumphs and hurdles of brothers Barry, Maurice, and Robin Gibb, otherwise known as the Bee Gees. The iconic trio, who found early fame in the 1960s, went on to write over 1,000 songs and have 20 No. 1 hits throughout their career, transcending more than five decades of changing tastes and styles.</t>
  </si>
  <si>
    <t>biography, rock band</t>
  </si>
  <si>
    <t>Mark Monroe, Tim Roxborogh</t>
  </si>
  <si>
    <t>Barry Gibb, Andy Gibb, Maurice Gibb, Robin Gibb, Lulu, Noel Gallagher, Chris Martin, Mark Ronson, Nick Jonas, Eric Clapton</t>
  </si>
  <si>
    <t>The Samurai</t>
  </si>
  <si>
    <t>Jakob, a young policeman from a remote village, has his world unhinged when a stranger in a dress emerges from the forest and begins killing villagers with a sword.</t>
  </si>
  <si>
    <t>The deadliest thing from Germany since 1945!</t>
  </si>
  <si>
    <t>Till Kleinert</t>
  </si>
  <si>
    <t>Michel Diercks, Pit Bukowski, Uwe Preuss, Kaja Blachnik, Ulrike Hanke-Haensch, Christopher Kane, Ulrike Bliefert</t>
  </si>
  <si>
    <t>Driveways</t>
  </si>
  <si>
    <t>Eight-year-old Cody is spending the summer in an unfamiliar setting with his mom Kathy. Though he can't relate to the neighbourhood kids, things take an unexpected turn when he develops an unusual friendship with grouchy old Del from next door.</t>
  </si>
  <si>
    <t>birthday party, coming of age, young boy, single mother, widower, new york state, death of sister, next door neighbor, retired army man, summertime</t>
  </si>
  <si>
    <t>Hannah Bos, Paul Thureen</t>
  </si>
  <si>
    <t>Hong Chau, Lucas Jaye, Brian Dennehy, Christine Ebersole, Jerry Adler, Robyn Payne, Jeter Rivera, Sophia DiStefano, Jack Caleb, James DiGiacomo</t>
  </si>
  <si>
    <t>Rose</t>
  </si>
  <si>
    <t>This harrowing tale of survival centers on Rose, a Masurian woman, whose German soldier husband was killed in the war, leaving her alone on their farm. A single woman had no defense against Russian soldiers who raped as a form of revenge, nor against plundering Poles who found themselves in desperate straits. Help arrives for Rose in the form of Tadeusz, a former officer in the Polish Home Army who deserted after he saw his wife raped and murdered by Russian troops and is attempting to hide his identity.</t>
  </si>
  <si>
    <t>post world war ii, warsaw uprising, masuria poland, russian army</t>
  </si>
  <si>
    <t>Michal Szczerbic</t>
  </si>
  <si>
    <t>Marcin Dorociński, Agata Kulesza, Malwina Buss, Jacek Braciak, Kinga Preis, Edward Linde-Lubaszenko, Marian Dziędziel, Eryk Lubos, Andrzej Konopka, Marcin Juchniewicz</t>
  </si>
  <si>
    <t>Surge</t>
  </si>
  <si>
    <t>A man goes on a bold and reckless journey of self-liberation through London. After he robs a bank he releases a wilder version of himself, ultimately experiencing what it feels like to be alive.</t>
  </si>
  <si>
    <t>london, england, bank robbery</t>
  </si>
  <si>
    <t>Aneil Karia</t>
  </si>
  <si>
    <t>Aneil Karia, Rupert Jones, Rita Kalnejais</t>
  </si>
  <si>
    <t>Ben Whishaw, Ellie Haddington, Ian Gelder, Jasmine Jobson, Dan Renton Skinner, Laurence Spellman, Chris Coghill, Hammed Animashaun, Robin Pearce, Perry Fitzpatrick</t>
  </si>
  <si>
    <t>Posthumous</t>
  </si>
  <si>
    <t>After false reports of his demise put him and his work on the map, an artist decides to continue the charade by posing as his own brother. Soon, a reporter enters his life and has a profound effect on him.</t>
  </si>
  <si>
    <t>Love, life and other lies.</t>
  </si>
  <si>
    <t>journalism, break-up, fake death, woman director, love and romance</t>
  </si>
  <si>
    <t>Brit Marling, Jack Huston, Tom Schilling, Lambert Wilson, Nikolai Kinski, Alexander Fehling, Joost Siedhoff, Peer Martiny, Anja Karmanski, Pamela Knaack</t>
  </si>
  <si>
    <t>Storm - Letter of Fire</t>
  </si>
  <si>
    <t>The film is set in 1521 Antwerp, in a Europe ravaged by religious wars, and during the early years of the Reformation. It tells the story of the twelve year old, Falko Voeten – a printer’s son. When Falko’s father, Klaas Voeten, a printer of forbidden literature, is caught by the Inquisition for printing a letter written by Maarten Luther; Falko is unwittingly propelled into helping his father and into searching for the letter. Threatened by the Inquisition but aided by Marieke, a Catholic orphan girl from the underground sewers, Falko is faced with a race against time if he is to save his father from being executed for heresy.</t>
  </si>
  <si>
    <t>Adventure, Family, History</t>
  </si>
  <si>
    <t>inquisition, freedom of speech, press freedom, church, reformation, 16th century</t>
  </si>
  <si>
    <t>Karin van Holst Pellekaan</t>
  </si>
  <si>
    <t>Davy Gomez, Yorick van Wageningen, Angela Schijf, Juna de Leeuw, Peter van den Begin, Maarten Heijmans, Egbert Jan Weeber, Tibo Vandenborre, Luc Feit, Laura Verlinden</t>
  </si>
  <si>
    <t>More than a Game</t>
  </si>
  <si>
    <t>This documentary follows NBA superstar LeBron James and four of his talented teammates through the trials and tribulations of high school basketball in Ohio and James' journey to fame.</t>
  </si>
  <si>
    <t>The incredible true story of LeBron James and the Akron Fab Five</t>
  </si>
  <si>
    <t>high school, sports, basketball, high school sports, sports documentary</t>
  </si>
  <si>
    <t>Kristopher Belman</t>
  </si>
  <si>
    <t>Kristopher Belman, Brad Hogan</t>
  </si>
  <si>
    <t>LeBron James, Romeo Travis, Sian Cotton, Willie McGee, Dru Joyce</t>
  </si>
  <si>
    <t>Street</t>
  </si>
  <si>
    <t>Remo Street is a young fighter who comes from a world where nothing is easy, so when he is faced with the opportunity to train with a world class coach, he has to choose between the long hard road to honor and glory, or succumbing to a brutal future as a cage fighter for the Russian Mafia.</t>
  </si>
  <si>
    <t>When fighting is all you can do, sometimes you have to take it to the street.</t>
  </si>
  <si>
    <t>Brandi Ellis, Tye Lombardi, Brett R. Miller</t>
  </si>
  <si>
    <t>Casper Smart, Mark Ryan, Gregory Fawcett, Kate Miner, Shashawnee Hall, John Hennigan, Mindy Robinson</t>
  </si>
  <si>
    <t>A Bookshop in Paris</t>
  </si>
  <si>
    <t>Vincenzo dedicates his life to the bookshop he owns in Paris and to his daughter Albertine, forced to stay home because of an accident occurred to her a few years earlier. One day Yolande, an exuberant, eccentric, funny and beautiful girl, bursts into Vincenzo’s shop. Charmed by her vital energy, the man starts feeling again emotions he’s been chocking-off for too long, and which will make him question his melancholic and somehow suspended way of facing life.</t>
  </si>
  <si>
    <t>Ettore Scola, Furio Scarpelli, Silvia Scola, Margaret Mazzantini, Sergio Castellitto, Ivo Milazzo</t>
  </si>
  <si>
    <t>Sergio Castellitto, Bérénice Bejo, Matilda De Angelis, Clementino, Sandra Milo</t>
  </si>
  <si>
    <t>Rufus 2</t>
  </si>
  <si>
    <t>Rufus is a dog but turns into a human with a pendant. He meets a girl named Kat who asks him to go out. Kat is a cat who can also turn into a human as well.</t>
  </si>
  <si>
    <t>Paws meets Claws</t>
  </si>
  <si>
    <t>friendship, cat, amulet, anthropomorphism, dog, teenager, tv movie</t>
  </si>
  <si>
    <t>Bill Motz, Bob Roth</t>
  </si>
  <si>
    <t>Jace Norman, Davis Cleveland, Haley Tju, Jade Pettyjohn, Kalvin Olafson, Amitai Marmorstein, Wesley Salter, Chad Riley, Lisa Durupt, Lillian Lim</t>
  </si>
  <si>
    <t>In Name Only</t>
  </si>
  <si>
    <t>A wealthy man falls for a widow but is locked into a loveless marriage with a woman who has contrived to convince his parents she is the ideal wife.</t>
  </si>
  <si>
    <t>A woman trying to live her own life-A man who wouldn't let her-A wife living without love, fighting them both with the bitter weapons of a desperate heart!</t>
  </si>
  <si>
    <t>widow, pneumonia, car crash, wealthy, single mother, double cross, duplicity, loveless marriage, hospitalization, country cottage, scheming wife, manipulative woman</t>
  </si>
  <si>
    <t>Richard Sherman, Bessie Breuer, André Rigaud</t>
  </si>
  <si>
    <t>Cary Grant, Carole Lombard, Kay Francis, Charles Coburn, Helen Vinson, Katharine Alexander, Jonathan Hale, Nella Walker, Alan Baxter, Maurice Moscovitch</t>
  </si>
  <si>
    <t>Vaaranam Aayiram</t>
  </si>
  <si>
    <t>A son deals with the death of his father and examines how their relationship influences him through growing up, romance, tragedy and adventure.</t>
  </si>
  <si>
    <t>drug abuse, tragic love</t>
  </si>
  <si>
    <t>Gautham Vasudev Menon</t>
  </si>
  <si>
    <t>Meghana Karthik, Gautham Vasudev Menon</t>
  </si>
  <si>
    <t>Suriya, Simran, Divya Spandana, Sameera Reddy, Deepa Narendra, Babloo Prithiveeraj, Amitash Pradhan, Veera Bahu, VTV Ganesh, Avishek Karthik</t>
  </si>
  <si>
    <t>How to Swim</t>
  </si>
  <si>
    <t>Goofy's plans to give a swimming lesson and enjoy a day at the beach go awry.</t>
  </si>
  <si>
    <t>Webb Smith, Ralph Wright</t>
  </si>
  <si>
    <t>Storm Over Asia</t>
  </si>
  <si>
    <t>In 1918 a young and simple Mongol herdsman and trapper is cheated out of a valuable fox fur by a European capitalist fur trader. Ostracized from the trading post, he escapes to the hills after brawling with the trader who cheated him. In 1920 he becomes a Soviet partisan, and helps the partisans fight for the Soviets against the occupying British army. However he is captured by the British when they try to requisition cattle from the herdsmen at the same time as the commandant meets with a reincarnated Grand Lama. After the trapper is shot, the army discovers an amulet that suggests he is a direct descendant of Genghis Khan. They find him still alive, so the army restores his health and plans to use him as the head of a puppet regime. The trapper is thus thrust into prominence as he is placed in charge of the puppet government. By the end, however, the "puppet" turns against his masters in an outburst of fury.</t>
  </si>
  <si>
    <t>Pudovokin's Remarkable Film Of The East In Revolt</t>
  </si>
  <si>
    <t>fur trapping, partisan, silent film, mongol</t>
  </si>
  <si>
    <t>Osip Brik, Ivan Novokshenov</t>
  </si>
  <si>
    <t>Valéry Inkijinoff, I. Dedintsev, Aleksandr Chistyakov, Anel Sudakevich, Karl Gurnyak, Vladimir Tsoppi, L. Belinskaïa, Fyodor Ivanov</t>
  </si>
  <si>
    <t>Tom (8) and Benjamin (11) travel to Stockholm to spend the summer with their father, whom they have barely seen since he divorced their mother. Tom, in particular, knows next to nothing about this strange, solitary man who seems never to sleep. When he suggests they spend a few days at his cabin in the country, the boys are delighted. But the cabin is totally isolated in the middle of a huge forest, a place both beautiful and troubling.</t>
  </si>
  <si>
    <t>lake, brother, sweden, forest, father son relationship</t>
  </si>
  <si>
    <t>Jérémie Elkaïm, Timothé Vom Dorp, Théo Van de Voorde, Sophie Quinton, Mireille Perrier, Mika Zimmerman, Anna Åström, Frederik Carlsson, Anna Lindberg</t>
  </si>
  <si>
    <t>Dirty Sexy Saint</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 someone that could warm his damaged heart.</t>
  </si>
  <si>
    <t>Of all the bars in all of Chicago, she walks into his.</t>
  </si>
  <si>
    <t>based on novel or book, erotic movie</t>
  </si>
  <si>
    <t>Joany Kane, Tosca Musk, Carly Phillips, Erika Wilde</t>
  </si>
  <si>
    <t>Jordan Lane Price, David A. Gregory, Luke Guldan, Matt Magnusson, Jamie Choi, Alena Chinault, Steven Hauck, Brian Cade, Alejandra Rivera Flaviá, Jim Thalman</t>
  </si>
  <si>
    <t>Crossword Mysteries: Proposing Murder</t>
  </si>
  <si>
    <t>When an old friend of New York Sentinel Crosswords editor Tess Harper is found murdered on the very day her puzzle includes his proposal of marriage, Tess unofficially teams up with Detective Logan O’Connor to find the killer.</t>
  </si>
  <si>
    <t>Lacey Chabert, Brennan Elliott, Barbara Niven, John Kapelos, Romaine Waite, Lara Jean Chorostecki, Alex Paxton-Beesley, Kimberly J. Brown, Kyle Buchanan, Lindsay Owen Pierre</t>
  </si>
  <si>
    <t>The Gore Gore Girls</t>
  </si>
  <si>
    <t>A ditsy reporter enlists the help of a sleazy private eye to solve a series of gory killings of female strippers at a Chicago nightclub.</t>
  </si>
  <si>
    <t>In screaming color</t>
  </si>
  <si>
    <t>sadism, stripper, murder, reporter, torture</t>
  </si>
  <si>
    <t>Alan J. Dachman</t>
  </si>
  <si>
    <t>Frank Kress, Amy Farrell, Hedda Lubin, Henny Youngman, Russ Badger, Jackie Kroeger, Nora Alexis, Phil Laurenson, Frank Rice, Corlee Bew</t>
  </si>
  <si>
    <t>The Tiger's Nest</t>
  </si>
  <si>
    <t>In the valleys of the Himalayas, an orphan boy saves a Bengal tiger cub from the ruthless poachers who killed the tiger's mother. Together they set out in the Himalayan mountains to the Taktsang monastery in Bhutan known as "The Tiger's Nest" where Buddhist monks took refuge after the 1950 Chinese invasion of Tibet and protect the big cats. A new great film for the whole family that talks about the importance of defending animals through the story of the friendship between two orphans, a tiger cub and a child, in a tale of brotherhood and the discovery of life.</t>
  </si>
  <si>
    <t>Together they will find home...</t>
  </si>
  <si>
    <t>tiger</t>
  </si>
  <si>
    <t>Brando Quilici</t>
  </si>
  <si>
    <t>Brando Quilici, Hugh Hudson, Rupert Thomson</t>
  </si>
  <si>
    <t>Sunny Pawar, Claudia Gerini, Amandeep Singh, Yoon C. Joyce, Shi Yang, Samir Gurung, Legyaan Thapa</t>
  </si>
  <si>
    <t>The Ruffian</t>
  </si>
  <si>
    <t>The adventures of a group of friends who plan to recover crates full of gold from a fall in Canada.</t>
  </si>
  <si>
    <t>Lino Ventura, Bernard Giraudeau, Claudia Cardinale, Pierre Frag, Béatrix Van Til, August Schellenberg, Danyl Wahayenni-Martin, Jacklin Webb, Lucien Bérardini, Robert Bouchard</t>
  </si>
  <si>
    <t>Home from the Hill</t>
  </si>
  <si>
    <t>The wealthiest man in a Texas town decides to teach his teenage son how to hunt to make a man out of him.</t>
  </si>
  <si>
    <t>When you talk about great motion pictures you will talk about this one!</t>
  </si>
  <si>
    <t>captain, sibling relationship, family secrets, womanizer, hunting</t>
  </si>
  <si>
    <t>Harriet Frank Jr., Irving Ravetch, William Humphrey, Freddy Savdié</t>
  </si>
  <si>
    <t>Robert Mitchum, Eleanor Parker, George Peppard, George Hamilton, Everett Sloane, Luana Patten, Anne Seymour, Constance Ford, Ken Renard, Ray Teal</t>
  </si>
  <si>
    <t>The Ambassador</t>
  </si>
  <si>
    <t>Danish journalist Mads Brügger goes undercover as a Liberian Ambassador to embark on a dangerous yet hysterical journey to uncover the blood diamond trade in Africa.</t>
  </si>
  <si>
    <t>To Break The Story, He Must Become The Story</t>
  </si>
  <si>
    <t>blood diamond, danish, genre bending</t>
  </si>
  <si>
    <t>Mads Brügger, Maja Jul Larsen</t>
  </si>
  <si>
    <t>Cruel Story of Youth</t>
  </si>
  <si>
    <t>A budding gangster enthralls a freeloading young woman, soon taking advantage of her knack for hitch-hiking to rob middle-class, middle-aged men.</t>
  </si>
  <si>
    <t>society, yakuza, drifter, motorcycle, juvenile delinquent, post war japan, abortion, japanese new wave</t>
  </si>
  <si>
    <t>Yūsuke Kawazu, Miyuki Kuwano, Yoshiko Kuga, Fumio Watanabe, Shinji Tanaka, Yosuke Hayashi, Toshiko Kobayashi, Jun Hamamura, Yuki Tominaga, Kei Satō</t>
  </si>
  <si>
    <t>Le créateur</t>
  </si>
  <si>
    <t>A playwright of note, Darius developed a drinking problem after his first major hit, and has taken time out from writing his follow-up to go to a clinic and dry out. After his release, Darius finds his producer has hired a leading lady for his next show, booked the theater and advertised the starting date -- all without Darius writing so much as a word of this new play. Darius desperately tries to come up with ideas, but nothing comes to mind, with an inflexible deadline staring him in the face. One day, Darius kills a neighbor's cat by accident; terribly depressed, he swallows some sedatives and falls asleep at his computer -- only to awake with the beginning of his play glowing on the screen. Darius is now convinced he must kill in order to create, and starts murdering an ever-expanding variety of creatures in order to satisfy his now bloodthirsty muse.</t>
  </si>
  <si>
    <t>author, murderer, death</t>
  </si>
  <si>
    <t>Albert Dupontel, Claude Perron, Philippe Uchan, Michel Vuillermoz, Nicolas Marié, Patrick Ligardes, Michel Fau, Xavier Tchili, Dominique Bettenfeld, Terry Jones</t>
  </si>
  <si>
    <t>Mes amis, mes amours</t>
  </si>
  <si>
    <t>Two divorced fathers Mathias and Antoine, decide to raise their children together in London. Their lives consist of Sophie the pretty florist secretly in love with Antoine, Yvonne who runs the 'bistrot français' and has a very maternal outlook on life and Mac Enzie, the boss of Antoine's agency who is completley in love with Yvonne despite the big age difference.</t>
  </si>
  <si>
    <t>london, england, woman director</t>
  </si>
  <si>
    <t>Philippe Guez, Lorraine Lévy, Marc Lévy</t>
  </si>
  <si>
    <t>Vincent Lindon, Pascal Elbé, Virginie Ledoyen, Florence Foresti, Bernadette Lafont, Mar Sodupe, Bruno Davézé, Garance Le Guillermic, Claire Romain</t>
  </si>
  <si>
    <t>Sugar Pie Lady</t>
  </si>
  <si>
    <t>In the harsh times of the small time crime in Istanbul, a conscientious police officer Cumali is recognized by the police chief Ziver Bey who sees Cumali as a threat and matches him with Sekerpare, a famous harlot.</t>
  </si>
  <si>
    <t>Comedy, Romance, Music, History</t>
  </si>
  <si>
    <t>İlyas Salman, Şener Şen, Yaprak Özdemiroğlu, Ayşen Gruda, Şevket Altuğ, Neriman Köksal, Berrin Koper, Ali Taygun, Serra Yılmaz, Ayten Erman</t>
  </si>
  <si>
    <t>The Extraordinary Voyage</t>
  </si>
  <si>
    <t>An account of the extraordinary life of film pioneer Georges Méliès (1861-1938) and the amazing story of the copy in color of his masterpiece “A Trip to the Moon” (1902), unexpectedly found in Spain and restored thanks to the heroic efforts of a group of true cinema lovers.</t>
  </si>
  <si>
    <t>A great film adventure for children and adults</t>
  </si>
  <si>
    <t>biography, special effects, french cinema, cinema history, early cinema, portrait of a filmmaker, visual effects</t>
  </si>
  <si>
    <t>Serge Bromberg, Eric Lange</t>
  </si>
  <si>
    <t>Serge Bromberg, Eric Lange, Frédérique Moreau</t>
  </si>
  <si>
    <t>Nicolas Ricordel, Marie Bromberg, Tom Hanks, Henri Langlois</t>
  </si>
  <si>
    <t>Flesh and the Devil</t>
  </si>
  <si>
    <t>When lifelong best friends Leo and Ulrich return home after completing their military training, Leo meets the stunning Felicitas at a railway station and is mesmerized by her beauty. A scandal follows, for which Leo is sent away. Returning home three years later, he discovers that much has changed.</t>
  </si>
  <si>
    <t>Passion ran like wine in their blood!</t>
  </si>
  <si>
    <t>adultery, friendship, brotherhood, male friendship, betrayal, duel, silent film, blood brother, temptress</t>
  </si>
  <si>
    <t>Benjamin Glazer, Hermann Sudermann, Marian Ainslee, Hanns Kräly, Frederica Sagor Maas</t>
  </si>
  <si>
    <t>John Gilbert, Greta Garbo, Lars Hanson, Barbara Kent, William Orlamond, George Fawcett, Eugenie Besserer, Marc McDermott, Marcelle Corday, Frankie Darro</t>
  </si>
  <si>
    <t>BuyBust</t>
  </si>
  <si>
    <t>A special forces team is sent to snuff out a drug den, but find themselves trapped inside it after being set-up and betrayed.</t>
  </si>
  <si>
    <t>How many lives are you willing to sacrifice?</t>
  </si>
  <si>
    <t>drug dealing, special forces, drug den</t>
  </si>
  <si>
    <t>Anton Santamaria, Erik Matti</t>
  </si>
  <si>
    <t>Anne Curtis, Brandon Vera, Joross Gamboa, Mara Lopez, Nonie Buencamino, Aj Muhlach, Victor Neri, Alex Calleja, Arjo Atayde, Levi Ignacio</t>
  </si>
  <si>
    <t>The History of Future Folk</t>
  </si>
  <si>
    <t>An alien intending to claim Earth for his people before their homeworld is destroyed by a comet decides not to eliminate humanity when he hears their music. Instead, he lives among them until another alien is sent to find and kill him.</t>
  </si>
  <si>
    <t>alien</t>
  </si>
  <si>
    <t>John Mitchell, Jeremy Kipp Walker</t>
  </si>
  <si>
    <t>John Mitchell</t>
  </si>
  <si>
    <t>Nils d'Aulaire, Jay Klaitz, Julie Ann Emery, April Hernandez Castillo, Dee Snider, Onata Aprile</t>
  </si>
  <si>
    <t>Caught in a Cabaret</t>
  </si>
  <si>
    <t>Charlie is a clumsy waiter in a cheap cabaret, suffering the strict orders from his boss. He meets a pretty girl in the park and tries to impress her by pretending to be an ambassador. Unfortunately she has a jealous fiancé.</t>
  </si>
  <si>
    <t>cabaret, black and white, silent film, woman director</t>
  </si>
  <si>
    <t>Charlie Chaplin, Mabel Normand, Phyllis Allen, Chester Conklin, Alice Davenport, Minta Durfee, Ted Edwards, Billy Gilbert, Gordon Griffith, Alice Howell</t>
  </si>
  <si>
    <t>Beau Hunks</t>
  </si>
  <si>
    <t>Stan and Ollie join the French Foreign Legion after Ollie's sweetheart rejects him.</t>
  </si>
  <si>
    <t>H.M. Walker, Oliver Hardy, James W. Horne, Stan Laurel, Charley Rogers</t>
  </si>
  <si>
    <t>Stan Laurel, Oliver Hardy, Charles Middleton, Harry Schultz, Broderick O'Farrell, Jean Harlow</t>
  </si>
  <si>
    <t>Meatballs II</t>
  </si>
  <si>
    <t>The second in-name-only sequel to the first Meatballs summer camp movie sets us at Camp Sasquash where the owner Giddy tries to keep his camp open after it's threatened with foreclosure after Hershey, the militant owner of Camp Patton located just across the lake, wants to buy the entire lake area to expand Camp Patton. Giddy suggests settling the issue with the traditional end-of-the-summer boxing match over rights to the lake. Meanwhile, a tough, inner city punk, nicknamed Flash, is at Camp Sasquash for community service as a counselor-in-training where he sets his sights on the naive and intellectual Cheryl, while Flash's young charges befriend an alien, whom they name Meathead, also staying at the camp for the summer.</t>
  </si>
  <si>
    <t>The insanity continues...</t>
  </si>
  <si>
    <t>summer camp, sequel, alien</t>
  </si>
  <si>
    <t>Martin Kitrosser, Carol Watson, Bruce Franklin Singer</t>
  </si>
  <si>
    <t>Richard Mulligan, Hamilton Camp, John Mengatti, Kim Richards, Archie Hahn, Misty Rowe, Ralph Seymour, Tammy Taylor, John Larroquette, Paul Reubens</t>
  </si>
  <si>
    <t>7 years after the case related to Vijay Salgaonkar and his family was closed, a series of unexpected events bring truth to light that threatens to change everything for the Salgaonkars. Can Vijay save his family this time?</t>
  </si>
  <si>
    <t>Abhishek Pathak</t>
  </si>
  <si>
    <t>Jeethu Joseph, Aamil Keeyan Khan, Abhishek Pathak</t>
  </si>
  <si>
    <t>Ajay Devgn, Akshaye Khanna, Tabu, Shriya Saran, Ishita Dutta, Rajat Kapoor, Saurabh Shukla, Mrunal Jadhav, Yogesh Soman, Kamlesh Sawant</t>
  </si>
  <si>
    <t>Best Men</t>
  </si>
  <si>
    <t>Four tuxedo clad men showing up at a penitentiary to meet a friend who has just been released after three years in prison and is going straight from the jail to marry his girlfriend. En route to the wedding, one of the men asks to stop by a bank to pick up some cash. As it turns out, he is a wanted bank robber who uses Shakespeare passages during his robberies and thus has become known as "Hamlet". Soon all five men are caught up in the bank and involved in the robbery as they end up in a hostage situation. The hostage negotiator shows up who turns out to be Hamlet's father.</t>
  </si>
  <si>
    <t>A comedy thriller about four men, a wedding and everybody's funeral.</t>
  </si>
  <si>
    <t>release from prison, on the run, wedding, woman director, bank robbery attempt</t>
  </si>
  <si>
    <t>Art Edler Brown, Tracy Fraim</t>
  </si>
  <si>
    <t>Dean Cain, Andy Dick, Sean Patrick Flanery, Mitchell Whitfield, Luke Wilson, Fred Ward, Raymond J. Barry, Drew Barrymore, Brad Dourif, Tracy Fraim</t>
  </si>
  <si>
    <t>Incident On and Off a Mountain Road</t>
  </si>
  <si>
    <t>While driving at night on a mountain road, Ellen gets distracted and hits an abandoned car. When she tries to get help, she is attacked by a backwoods killer named Moonface, and must fight to stay alive using advice she got from her husband.</t>
  </si>
  <si>
    <t>serial killer, deformed</t>
  </si>
  <si>
    <t>Don Coscarelli, Stephen Romano, Joe R. Lansdale</t>
  </si>
  <si>
    <t>Bree Turner, Angus Scrimm, John DeSantis, Ethan Embry, Heather Feeney</t>
  </si>
  <si>
    <t>The Damned Don't Cry</t>
  </si>
  <si>
    <t>Fed up with her small-town marriage, a woman goes after the big time and gets mixed up with the mob.</t>
  </si>
  <si>
    <t>Warner Bros.' Flaming Stars of 'Flamingo Road' Meet in Scarlet Shadows Again!</t>
  </si>
  <si>
    <t>film noir, mobster</t>
  </si>
  <si>
    <t>Vincent Sherman</t>
  </si>
  <si>
    <t>Harold Medford, Jerome Weidman, Gertrude Walker, Joan Crawford</t>
  </si>
  <si>
    <t>Joan Crawford, David Brian, Steve Cochran, Kent Smith, Hugh Sanders, Selena Royle, Jacqueline deWit, Morris Ankrum, Edith Evanson, Richard Egan</t>
  </si>
  <si>
    <t>Kamen Rider SD: Strange?! Kumo Otoko</t>
  </si>
  <si>
    <t>"Kamen Rider SD: Strange!? Kumo Otoko" is an animated OVA based on the gag manga Kamen Rider SD: Hurricane Legend. This cute and comedic short movie features chibi versions of the Showa Era Kamen Riders, as they team up against the evil GranShocker organization , while Kamen Rider Black RX tries to confess his love to female sports instructor Michiru.</t>
  </si>
  <si>
    <t>Keita Amemiya</t>
  </si>
  <si>
    <t>Shotaro Ishinomori</t>
  </si>
  <si>
    <t>Hideyuki Tanaka, Keiichi Nanba, Joe Onodera, Ryoichi Tanaka, Yasuhiko Kawazu, Toshio Kobayashi, Hisao Egawa, Masaya Onosaka, Akiji Kobayashi, Yoko Kawanami</t>
  </si>
  <si>
    <t>I Know That You Know That I Know</t>
  </si>
  <si>
    <t>The investigations of a private eye shake up the almost broken marriage of a middle aged couple.</t>
  </si>
  <si>
    <t>Augusto Caminito, Rodolfo Sonego, Alberto Sordi</t>
  </si>
  <si>
    <t>Alberto Sordi, Monica Vitti, Isabella De Bernardi, Salvatore Iacono, Giuseppe Mannajuolo, Ivana Monti, Micaela Pignatelli, Claudio Gora, Pier Francesco Aiello, Napoleone Sgrugli</t>
  </si>
  <si>
    <t>Mega Time Squad</t>
  </si>
  <si>
    <t>A small-town criminal finds an ancient Chinese time-travel device that can help him pull off a heist and start a new life-but he may not survive the consequences of tampering with time. The Castle meets Looper, Mega Time Squad is a study in high-meets-low, combining elements of the sci-fi, the crime thriller and the comedy to make a comedy heist film with a time-traveling twist.</t>
  </si>
  <si>
    <t>Comedy, Science Fiction, Action, Crime, Adventure</t>
  </si>
  <si>
    <t>Tim van Dammen</t>
  </si>
  <si>
    <t>Jonny Brugh, Anton Tennet, Milo Cawthorne, Josh McKenzie, Jaya Beach-Robertson, Arlo Gibson</t>
  </si>
  <si>
    <t>The Steam Experiment</t>
  </si>
  <si>
    <t>A deranged scientist locks 6 people in a steam room and threatens to turn up the heat if the local paper doesn't publish his story about global warming.</t>
  </si>
  <si>
    <t>When he turns up the heat ... they will turn on each other.</t>
  </si>
  <si>
    <t>global warming, steam room</t>
  </si>
  <si>
    <t>Val Kilmer, Armand Assante, Eric Roberts, Megan Brown, Patrick Muldoon, Cordelia Reynolds, Eve Mauro, Quinn Duffy</t>
  </si>
  <si>
    <t>Night Skies</t>
  </si>
  <si>
    <t>On March 13th, 1997 one of the largest UFO sightings ever recorded took place across the southwestern United States...</t>
  </si>
  <si>
    <t>Now You Will Believe...</t>
  </si>
  <si>
    <t>Drama, Horror, Mystery, Science Fiction, Thriller</t>
  </si>
  <si>
    <t>kidnapping, ufo</t>
  </si>
  <si>
    <t>Roy Knyrim</t>
  </si>
  <si>
    <t>Eric Miller, Steve B. Harris</t>
  </si>
  <si>
    <t>Jason Connery, A.J. Cook, George Stults, Ashley Peldon, Joseph Sikora, Gwendoline Yeo, Michael Dorn, Jerry L. Jackson</t>
  </si>
  <si>
    <t>As Good As Dead</t>
  </si>
  <si>
    <t>Seeking revenge for the murder of their religious leader, fundamental loyalists kidnap and torture the man they believe responsible, but the ensuing clash of right vs. left ideologies quickly reveals that they may have the wrong man, which puts them on a path toward a shocking twist</t>
  </si>
  <si>
    <t>Can you escape your past?</t>
  </si>
  <si>
    <t>Jonathan Mossek</t>
  </si>
  <si>
    <t>Erez Mossek, Eve Pomerance, Christopher J. Smith</t>
  </si>
  <si>
    <t>Cary Elwes, Brian Cox, Andie MacDowell, Matt Dallas, Frank Whaley, Nicole Ansari-Cox, Emma Kantor, Juliette Bennett, Clark Middleton, Claudine Oriol</t>
  </si>
  <si>
    <t>Crossworlds</t>
  </si>
  <si>
    <t>College good guy Joe is drawn into a battle to save the world from arch-enemy Ferris. Joe's heirloom pendant just happens to be the key to the staff that opens doors to the Crossworlds. When Laura shows up to check on the key and Ferris' goons begin their assaults, they run to semi-retired adventurer A.T. for help and guidance.</t>
  </si>
  <si>
    <t>Imagine a place where all dimensions of the universe collide...</t>
  </si>
  <si>
    <t>Action, Science Fiction, Comedy</t>
  </si>
  <si>
    <t>Krishna Rao</t>
  </si>
  <si>
    <t>Krishna Rao, Raman Rao</t>
  </si>
  <si>
    <t>Rutger Hauer, Josh Charles, Andrea Roth, Perry Anzilotti, Jack Black, Richard McGregor, Ellen Geer, Beverly Johnson, Michael Stadvec, Michael Wiseman</t>
  </si>
  <si>
    <t>Direct Contact</t>
  </si>
  <si>
    <t>An imprisoned ex-US Special forces operative in Eastern Europe, is offered his freedom and money to rescue an American woman, who has been kidnapped by a ruthless warlord. But, shortly after freeing her discovers that the kidnap story was just a ruse to bring her out into the open.</t>
  </si>
  <si>
    <t>Danny Lerner, Les Weldon</t>
  </si>
  <si>
    <t>Dolph Lundgren, Gina May, Michael Paré, Bashar Rahal, James Chalke, Vladimir Vladimirov, Raicho Vasilev, Nikolay Stanoev, Mike Straub, Slavi Slavov</t>
  </si>
  <si>
    <t>The Night of Varennes</t>
  </si>
  <si>
    <t>During the French Revolution, a surprising company shares a coach, trying to catch up something - the time itself, perhaps.</t>
  </si>
  <si>
    <t>revolution, french revolution, royal family, stagecoach, 18th century, costume drama, aristocracy, escape attempt</t>
  </si>
  <si>
    <t>Sergio Amidei, Ettore Scola, Catherine Rihoit</t>
  </si>
  <si>
    <t>Jean-Louis Barrault, Marcello Mastroianni, Hanna Schygulla, Harvey Keitel, Jean-Claude Brialy, Andréa Ferréol, Jean-Louis Trintignant, Michel Vitold, Laura Betti, Enzo Jannacci</t>
  </si>
  <si>
    <t>Love in Lapland</t>
  </si>
  <si>
    <t>When an administrator in Paris is sent to Sweden to close a toy company before Christmas, she meets the manager, who plays with her heartstrings.</t>
  </si>
  <si>
    <t>TV Movie</t>
  </si>
  <si>
    <t>boyfriend girlfriend relationship, christmas</t>
  </si>
  <si>
    <t>Amanda Sthers, Patrick Renault</t>
  </si>
  <si>
    <t>Tomer Sisley, Julie de Bona, Malonn Lévana, Giorgio Maïetto, Dorothée Jemma, Gianni Giardinelli, William Robquin, Christian Bouillette, Mirka Valova, Janicke Askevold</t>
  </si>
  <si>
    <t>Teenagers from a small town and their high school science teacher join forces to battle a giant mutant spider, living in a cave nearby and getting hungry.</t>
  </si>
  <si>
    <t>The Spider will eat you alive!</t>
  </si>
  <si>
    <t>high school, rock 'n' roll, cave, giant spider, car accident, tarantula, missing parent</t>
  </si>
  <si>
    <t>László Görög, George Worthing Yates, Bert I. Gordon</t>
  </si>
  <si>
    <t>Ed Kemmer, June Kenney, Eugene Persson, Gene Roth, Hal Torey, June Jocelyn, Mickey Finn, Sally Fraser, Troy Patterson, Skip Young</t>
  </si>
  <si>
    <t>Do You Like to Read?</t>
  </si>
  <si>
    <t>The librarian of the town of New Penzance introduces six animated segments illustrating Suzy's favorite books.</t>
  </si>
  <si>
    <t>Christian De Vita, Wes Anderson</t>
  </si>
  <si>
    <t>Bob Balaban, Kara Hayward</t>
  </si>
  <si>
    <t>Tales of an Immoral Couple</t>
  </si>
  <si>
    <t>Lucio and Martina used to share an indescribable chemistry during their highschool years, however, they took separate ways. 25 years later they meet again, but this time they decide to invent an ideal life in order to hide themselves from an inevitable truth: they were really waiting for each other in all of these years.</t>
  </si>
  <si>
    <t>There are loves that endure years</t>
  </si>
  <si>
    <t>Cecilia Suárez, Ximena Romo, Manuel Garcia-Rulfo, Mariana Treviño, Paz Vega, Sebastián Aguirre, Juan Pablo Medina, Andrés Almeida, Natasha Dupeyrón, Nina Rubín Legarreta</t>
  </si>
  <si>
    <t>Ten Years</t>
  </si>
  <si>
    <t>Five shorts reveal a fictional Hong Kong in 2025, depicting a dystopian city where residents and activists face crackdowns under iron-fisted rule.</t>
  </si>
  <si>
    <t>Five Hong Kong Stories, One Undesirable Future.</t>
  </si>
  <si>
    <t>future, prophecy, anthology, mockumentary, hong kong, short compilation</t>
  </si>
  <si>
    <t>Jevons Au, Kiwi Chow, Zune Kwok, Ka-Leung Ng, Fei-Pang Wong</t>
  </si>
  <si>
    <t>Jevons Au, Kiwi Chow, Chui-Yi Chung, Fean Chung, Fung-Lun Ho, Pui-Pui Leung, Ka-Leung Ng, Ching Wong, Fei-Pang Wong, Shu-Lu Yang</t>
  </si>
  <si>
    <t>Catherine Chau, Wang Hongwei, Leung Kin-Ping, Courtney Wu, Liu Kai-Chi, Ng Siu-Hin, Neo Yau, Kenneth Cheung Moon-Yuen, Ben Yuen Foo-Wah, Peter Chan Bei-Dak</t>
  </si>
  <si>
    <t>Me Too</t>
  </si>
  <si>
    <t>Five passengers - the Bandit, his friend Matvei, Matvei's old father, the Musician, and a young woman - race along an empty road in a big black jeep, searching for the Belfry of Happiness which, according to hearsay, lies somewhere between St. Petersburg and the town of Uglich, near a deserted nuclear power station. The Belfry takes people, but it does not take everyone. Each of the five passengers believes that he or she will be chosen.</t>
  </si>
  <si>
    <t>religion, bell tower</t>
  </si>
  <si>
    <t>Aleksandr Mosin, Oleg Garkusha, Yuri Matveev, Alisa Shitikova, Pyotr Balabanov, Viktor Gorbunov, Mikhail Dorofeev, Elena Teplyashina, Sergey Evdokimov</t>
  </si>
  <si>
    <t>Thrashin'</t>
  </si>
  <si>
    <t>Corey and his band of skater buddies sometimes make mischief, but they're more interested in girls and having fun on their boards than in getting into any real trouble. Notorious enemy crew the Daggers, led by Tommy Hook, get their kicks terrorizing the locals at Venice Beach. When Corey starts dating Tommy's kid sister Chrissy, the Daggers are furious. The boys then take their beef to the "L.A. Massacre," a deadly skate race down a canyon road.</t>
  </si>
  <si>
    <t>It's not a kid's game anymore.</t>
  </si>
  <si>
    <t>skateboarding, forbidden love, rivalry, gang</t>
  </si>
  <si>
    <t>Paul Brown, Alan Sacks</t>
  </si>
  <si>
    <t>Josh Brolin, Robert Rusler, Pamela Gidley, Brooke McCarter, Josh Richman, Brett Marx, Chuck McCann, Tony Alva, Mark Munski, Sherilyn Fenn</t>
  </si>
  <si>
    <t>Christmas Wishes &amp; Mistletoe Kisses</t>
  </si>
  <si>
    <t>Single mom Abbey takes a leap of faith to pursue her passion for interior design. When she gets hired to decorate the estate of local businessman Nick, Abbey must complete the job by Christmas Eve. With the holidays fast approaching, Abbey must figure out how to break down the wall between her and Nick, as this could be the opportunity that jump-starts her career.</t>
  </si>
  <si>
    <t>based on novel or book, romance, single mother, interior design, christmas</t>
  </si>
  <si>
    <t>Liz Sczudlo, Jenny Hale</t>
  </si>
  <si>
    <t>Jill Wagner, Matthew Davis, Wyatt Hunt, Donna Mills, Rachel Hendrix, Brandon Quinn, Darby Hinton, Marquita Goings, Charles Green, Bruce Taylor</t>
  </si>
  <si>
    <t>Mr. Skeffington</t>
  </si>
  <si>
    <t>A beautiful but vain woman who rejects the love of her older husband must face the loss of her youth and beauty.</t>
  </si>
  <si>
    <t>She was lucky that Mr. Skeffington was such a gentleman!</t>
  </si>
  <si>
    <t>nazi, aging, suitor, loneliness, illness, socialite, embezzlement, reconciliation, vanity, loveless marriage, marly horse, diphtheria</t>
  </si>
  <si>
    <t>Julius J. Epstein, Elizabeth von Arnim</t>
  </si>
  <si>
    <t>Bette Davis, Claude Rains, Walter Abel, George Coulouris, Richard Waring, Marjorie Riordan, Robert Shayne, John Alexander, Jerome Cowan, Johnny Mitchell</t>
  </si>
  <si>
    <t>Micki + Maude</t>
  </si>
  <si>
    <t>TV reporter Rob Salinger is married to Micki, but because she's always busy working, they hardly ever spend time together. One night at which he got stood up by Micki again, Rob meets cellist Maude and they soon get romanticly involved. When it turns out Maude is pregnant with his baby, Rob decides to marry Maude. When he's on the verge of telling Micki, she tells him she's pregnant, so he doesn't have the heart to leave her, but he marries Maude anyway. Now married to two pregnant women who don't know about each other, Rob has a busy time taking care of both and keep them from finding out.</t>
  </si>
  <si>
    <t>Micki was the only woman he ever wanted to marry. Until he met Maude. So, he did what any honorable man would do. He married them both.</t>
  </si>
  <si>
    <t>bigamy, polyamory</t>
  </si>
  <si>
    <t>Jonathan Reynolds</t>
  </si>
  <si>
    <t>Dudley Moore, Amy Irving, Ann Reinking, Richard Mulligan, George Gaynes, Wallace Shawn, John Pleshette, H.B. Haggerty, Lu Leonard, Priscilla Pointer</t>
  </si>
  <si>
    <t>My Wife's Name Is Maurice</t>
  </si>
  <si>
    <t>Georges, a wealthy Parisian, has a mistress who wants to marry him, but he has no intention of divorcing his wife, the source of his money. The mistress, meanwhile, has a jealous boyfriend, so when Georges dumps her, two people are angry with him. Add Georges' wife, who suspects the affair. The mistress calls Georges to say she's coming to tell his wife everything, so Georges asks Maurice, a stranger who's passing by, to pose as his wife and scare off the mistress. In this farce, nothing goes as Georges plans.</t>
  </si>
  <si>
    <t>transvestite, lgbt, gay theme</t>
  </si>
  <si>
    <t>Jean-Marie Poiré, Raffy Shart</t>
  </si>
  <si>
    <t>Régis Laspalès, Alice Evans, Götz Otto, Philippe Chevallier, Virginie Lemoine, Martin Lamotte, Jean-Pierre Castaldi, Danièle Evenou, Anémone, Guy Marchand</t>
  </si>
  <si>
    <t>Our Evil</t>
  </si>
  <si>
    <t>A man with spiritualist powers is told by his mentor that a demonic entity is returning to destroy his daughter's soul, and that he should take drastic measures to prevent this from happening.</t>
  </si>
  <si>
    <t>serial killer, demon</t>
  </si>
  <si>
    <t>Samuel Galli</t>
  </si>
  <si>
    <t>Ademir Esteves, Ricardo Casella, Antony Mello, Luara Pepita, Fernando Cardoso, Walderrama dos Santos, Gabriela Grecco, Thais Prates, Shirley Viana, Sonia Moreno</t>
  </si>
  <si>
    <t>Carry On Up the Jungle</t>
  </si>
  <si>
    <t>The Carry On team send up the Tarzan tradition in great style. Lady Evelyn Bagley mounts an expedition to find her long-lost baby. Bill Boosey is the fearless hunter and guide. Prof. Tinkle is searching for the rare Oozalum bird. Everything is going swimmingly until a gorilla enters the camp, and then the party is captured by an all female tribe from Aphrodisia... Written by Simon N. McIntosh-Smit</t>
  </si>
  <si>
    <t>A safari of laughs with the Carry On Gang!</t>
  </si>
  <si>
    <t>africa, jungle</t>
  </si>
  <si>
    <t>Frankie Howerd, Sid James, Charles Hawtrey, Joan Sims, Terry Scott, Kenneth Connor, Bernard Bresslaw, Jacki Piper, Valerie Leon, Reuben Martin</t>
  </si>
  <si>
    <t>The Laughing Policeman</t>
  </si>
  <si>
    <t>When a gunman opens fire on a crowded city bus in San Francisco, Detective Dave Evans is killed, along with the man he'd been following in relation to a murder. Evans' partner, Sgt. Jake Martin, becomes obsessed with solving the case.</t>
  </si>
  <si>
    <t>This movie is so real it makes every other movie in this town look like a movie.</t>
  </si>
  <si>
    <t>san francisco, california, mass murder, murder, killer</t>
  </si>
  <si>
    <t>Thomas Rickman, Per Wahlöö, Maj Sjöwall, Stuart Rosenberg</t>
  </si>
  <si>
    <t>Walter Matthau, Bruce Dern, Louis Gossett Jr., Albert Paulsen, Anthony Zerbe, Val Avery, Cathy Lee Crosby, Mario Gallo, Joanna Cassidy, Frances Lee McCain</t>
  </si>
  <si>
    <t>Bounty Hunters</t>
  </si>
  <si>
    <t>Lee Shan and Ayo are ex-Interpol agents who are now bounty hunters, chasing fugitives for cash rewards. When the two of them are framed for a hotel-bombing, they join hands with a legendary bounty hunter named Cat, along with her teammates, to find the real bomber.</t>
  </si>
  <si>
    <t>The hunt begins</t>
  </si>
  <si>
    <t>Shin Tae-ra</t>
  </si>
  <si>
    <t>Edmond Wong</t>
  </si>
  <si>
    <t>Lee Min-ho, Wallace Chung Hon-Leung, Tang Yan, Karena Ng, Louis Fan Siu-Wong, Xu Zhengxi, Kim Min-kyo, Hwang Bo-ra, Lee Kyu-ho</t>
  </si>
  <si>
    <t>A Plasticine Crow</t>
  </si>
  <si>
    <t>Short animation of a Russian folk tale, made in 1981. A parody of the fable by Ivan Krylov "The Crow and the Fox".</t>
  </si>
  <si>
    <t>surrealism, stop motion, claymation, plasticine</t>
  </si>
  <si>
    <t>Aleksandr Kushner, Ovsey Driz, Eduard Uspenskiy, Aleksandr Tatarskiy</t>
  </si>
  <si>
    <t>Leonid Bronevoy, Alexandr Levenbuk, Lev Shimelov, Alyosha Pavlov</t>
  </si>
  <si>
    <t>Teenagers from Outer Space</t>
  </si>
  <si>
    <t>A young alien falls for a pretty teenage Earth girl and they team up to try to stop the plans of his invading cohorts, who intend to use Earth as a food-breeding ground for giant lobsters from their planet.</t>
  </si>
  <si>
    <t>Thrill-crazed space kids blasting the flesh off humans!</t>
  </si>
  <si>
    <t>Crime, Horror, Science Fiction, Romance, Thriller</t>
  </si>
  <si>
    <t>flying saucer, ray gun</t>
  </si>
  <si>
    <t>Tom Graeff</t>
  </si>
  <si>
    <t>David Love, Dawn Bender, Harvey B. Dunn, Bryan Grant, King Moody, Frederick Welch, Carl Dickensen, Sonia Torgeson, Billy Bridges, James Conklin</t>
  </si>
  <si>
    <t>Adventures of Captain Vrungel</t>
  </si>
  <si>
    <t>An old sea captain and his student decide to take part in the international regatta. At the same time an amateur thief steals a statue of Aphrodite from Louvre and boards their yacht by mistake. A long, fun adventure is ahead.</t>
  </si>
  <si>
    <t>Animation, Comedy, Adventure, Action</t>
  </si>
  <si>
    <t>musical, sea adventure</t>
  </si>
  <si>
    <t>Efim Chepovetskiy, Andrey Nekrasov, Ivan Vorobyov</t>
  </si>
  <si>
    <t>Zinoviy Gerdt, Yevhen Papernyi, Heorhii Kyshko, Aleksandr Burmistrov, Semyon Farada, Grigoriy Shpigel, Venyamin Smekhov</t>
  </si>
  <si>
    <t>The State I Am In</t>
  </si>
  <si>
    <t>Clara and Hans are left-wing terrorists who have been sought by police for almost fifteen years. Their increasingly rebellious daughter Jeanne begins to pose a threat to their security when she falls in love with a boy she meets on the beach.</t>
  </si>
  <si>
    <t>puberty, surfer, unsociability, becoming an adult, parent child relationship, germany, underground, portugal, home, baader-meinhof group</t>
  </si>
  <si>
    <t>Harun Farocki, Christian Petzold</t>
  </si>
  <si>
    <t>Julia Hummer, Barbara Auer, Richy Müller, Bilge Bingul, Rogério Jacques, Maria João, Vasco Machado, Noberto Paula, Bernd Tauber, Katharina Schüttler</t>
  </si>
  <si>
    <t>The Mack</t>
  </si>
  <si>
    <t>Goldie returns from five years at the state pen and winds up king of the pimping game. Trouble comes in the form of two corrupt white cops and a crime lord who wants him to return to the small time.</t>
  </si>
  <si>
    <t>There's a new kind of hero on the streets!</t>
  </si>
  <si>
    <t>pimp, blaxploitation cinema</t>
  </si>
  <si>
    <t>Michael Campus</t>
  </si>
  <si>
    <t>Robert J. Poole</t>
  </si>
  <si>
    <t>Max Julien, Don Gordon, Richard Pryor, Carol Speed, George Murdock, Dick Anthony Williams, Terrible Tom, Ted Ward, Frank Ward, Roger E. Mosley</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Don't sit next to her</t>
  </si>
  <si>
    <t>bullfighting, spain, sword, slime, alien life-form, road trip, alien, decapitation, parasite, mother daughter relationship, rural, alien spaceship, trip</t>
  </si>
  <si>
    <t>Raúl Cerezo, Fernando González Gómez</t>
  </si>
  <si>
    <t>Luis Sánchez-Polack, Asier Guerricaechebarría, Javier Echániz, Raúl Cerezo</t>
  </si>
  <si>
    <t>Ramiro Blas, Cecilia Suárez, Paula Gallego, Cristina Alcázar, Carmen Ibeas, Yao Yao, Niko Verona</t>
  </si>
  <si>
    <t>Ricky Gervais Live 2: Politics</t>
  </si>
  <si>
    <t>A year after Animals, Ricky Gervais comes back with his second stand up comedy tour: Politics.</t>
  </si>
  <si>
    <t>An American car salesman in London becomes mixed up in a series of fatal occurrences at a secluded mansion.</t>
  </si>
  <si>
    <t>READY! SET! LAUGH! Join the fun in a nut-house of terror!</t>
  </si>
  <si>
    <t>old house</t>
  </si>
  <si>
    <t>Robert Dillon, J.B. Priestley</t>
  </si>
  <si>
    <t>Tom Poston, Robert Morley, Janette Scott, Joyce Grenfell, Mervyn Johns, Fenella Fielding, Peter Bull, Danny Green, John Harvey</t>
  </si>
  <si>
    <t>Berlin Express</t>
  </si>
  <si>
    <t>Robert Ryan leads a group of Allied agents fighting an underground Nazi group in post-war Europe.</t>
  </si>
  <si>
    <t>Trapped on a Train of Terror!</t>
  </si>
  <si>
    <t>berlin, germany, film noir</t>
  </si>
  <si>
    <t>Harold Medford, Curt Siodmak</t>
  </si>
  <si>
    <t>Merle Oberon, Robert Ryan, Charles Korvin, Paul Lukas, Robert Coote, Reinhold Schünzel, Roman Toporow, Peter von Zerneck, Otto Waldis, Fritz Kortner</t>
  </si>
  <si>
    <t>Serialized</t>
  </si>
  <si>
    <t>After getting dropped by her publisher, celebrated novelist Hannah Ryan uses the negative forces in her life to inspire the creation of a pulp crime serial that posts new chapters to subscriber's devices every week. The initial release is a modest success but the work becomes a massive hit after a real life murder takes place that bears a striking similarity to Hannah's story. Is it really just a coincidence or is it possible that a copycat serial killer is acting out the fictitious murders in real life? And is he going to strike again once Hannah releases her next chapter?</t>
  </si>
  <si>
    <t>Vanessa Ray, Adam Korson, Tara Spencer-Nairn, Tyler Hynes, Meghan Heffern, Steven Yaffee, Jess Salgueiro, Ryan Kelly, Bronwen Mantel, Peter Keleghan</t>
  </si>
  <si>
    <t>It's one hundred and fifty seconds of pure fantasy.</t>
  </si>
  <si>
    <t>based on comic, female protagonist, super power</t>
  </si>
  <si>
    <t>Sam Balcomb</t>
  </si>
  <si>
    <t>Rileah Vanderbilt, Clare Grant, Alicia Marie, America Young, Kimi Hughes, Christy Hauptman</t>
  </si>
  <si>
    <t>Ms. Matched</t>
  </si>
  <si>
    <t>A successful wedding planner is trying to make dreams come true for brides by organizing fairy tale weddings. But when she is paired with a financial advisor at a wedding expo, she soon realizes that he is giving the exact opposite advice to their audience by telling them to save their money. When they are forced to spend a lot of time together, they find out that they have more in common than they think.</t>
  </si>
  <si>
    <t>wedding planner, romantic comedy, wedding</t>
  </si>
  <si>
    <t>Monica Parker, Jennifer Barrow, Rich Tabach</t>
  </si>
  <si>
    <t>Alexa PenaVega, Shawn Roberts, Leah Gibson, Elise Gatien, Andrew Francis, Chris Shields, Laura Soltis, Michael P. Northey, David Lloydy, Paula Giroday</t>
  </si>
  <si>
    <t>The Hottest Summer</t>
  </si>
  <si>
    <t>Each year Lucia volunteers at a Summer Camp in Sicily. This summer however, will be the hottest on record, not just because of the crazy weather, but also because of Nicola, the new soon-to-be-priest deacon who, besides being extremely handsome, hides a tormented and idealistic soul. His arrival sows panic in this seaside community, upsetting Lucia's plans forever.</t>
  </si>
  <si>
    <t>Matteo Pilati</t>
  </si>
  <si>
    <t>Giuseppe Paternò Raddusa, Matteo Pilati, Tommaso Triolo</t>
  </si>
  <si>
    <t>Alice Angelica, Gianmarco Saurino, Nicole Damiani, Stefania Sandrelli, Nino Frassica, Michela Giraud, Giuseppe Giofre, Antonio Conte, Mehdi Meskar, Alberto Rossi</t>
  </si>
  <si>
    <t>An unlikely friendship develops between a hitman and a suicidal guy who have both checked into the same hotel for different reasons.</t>
  </si>
  <si>
    <t>A PAIN IN THE ASS: Someone constantly annoying. You surely know one of them...</t>
  </si>
  <si>
    <t>Richard Berry, Patrick Timsit, Pascal Elbé, Virginie Ledoyen, Laurent Paolini, Michel Aumont, Laurie Lefret, Élizabeth Martichoux, Sandra Moreno, Corinne Masiero</t>
  </si>
  <si>
    <t>The Reef 2: High Tide</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High Tide: An All New Adventure</t>
  </si>
  <si>
    <t>Mark A.Z. Dippé, Taedong Park</t>
  </si>
  <si>
    <t>Chris Denk, Johnny Hartmann</t>
  </si>
  <si>
    <t>Drake Bell, Andy Dick, Busy Philipps, Jamie Kennedy, Frankie Jonas, Donal Logue, Rob Schneider, Nam Bo-ra, Kim Byung-man, Ryu Dam</t>
  </si>
  <si>
    <t>Tears of Steel</t>
  </si>
  <si>
    <t>The film’s premise is about a group of warriors and scientists, who gathered at the “Oude Kerk” in Amsterdam to stage a crucial event from the past, in a desperate attempt to rescue the world from destructive robots.</t>
  </si>
  <si>
    <t>man vs machine, saving the world, amsterdam, netherlands, killer robot, fictional war</t>
  </si>
  <si>
    <t>Ian Hubert</t>
  </si>
  <si>
    <t>Derek de Lint, Sergio Hasselbaink, Vanja Rukavina, Denise Rebergen, Rogier Schippers, Chris Haley, Jody Bhe</t>
  </si>
  <si>
    <t>The New Life of Paul Sneijder</t>
  </si>
  <si>
    <t>Yaël Cojot-Goldberg, Jean-Paul Dubois, Thomas Vincent</t>
  </si>
  <si>
    <t>Thierry Lhermitte, Géraldine Pailhas, Guillaume Cyr, Pierre Curzi, Gabriel Sabourin, Hugo Dubé, Aliocha Schneider, Vassili Schneider, Jane Wheeler, Daniel Parent</t>
  </si>
  <si>
    <t>Woman of My Life</t>
  </si>
  <si>
    <t>Longtime Italian cinema star Stefania Sandrelli (The First Beautiful Thing) is Alba, the mother of two very different adult sons. While Giorgio is a playboy who constantly cheats on his wife, Leonardo (Luca Argentero, Eat Pray Love) is always unlucky in love. When Leonardo finally meets the woman of his dreams, Sara, he brings her home to meet the family, but it appears this is not the first time that Sara has met Giorgio. Directed by Luca Lucini and stars Luca Argentero, Alessandro Gassman and Stefania Sandrelli.</t>
  </si>
  <si>
    <t>Cristina Comencini, Giulia Calenda, Teresa Ciabatti</t>
  </si>
  <si>
    <t>Luca Argentero, Alessandro Gassmann, Stefania Sandrelli, Valentina Lodovini, Giorgio Colangeli, Sonia Bergamasco, Gaia Bermani Amaral, Lella Costa, Franco Branciaroli, Elena Lietti</t>
  </si>
  <si>
    <t>Aventure Malgache</t>
  </si>
  <si>
    <t>A former leader of the French Resistance finds that one of his fellow actors looks like a detestable official he knew in Madagascar during the war. He tells about his time, operating an illegal radio station while evading the Nazis.</t>
  </si>
  <si>
    <t>resistance</t>
  </si>
  <si>
    <t>Jules Francois Clermont, Angus MacPhail</t>
  </si>
  <si>
    <t>Paul Bonifas, Paul Clarus, Jean Dattas, Andre Frere, Guy Le Feuvre, Paulette Preney</t>
  </si>
  <si>
    <t>The Beekeeper</t>
  </si>
  <si>
    <t>Feeling himself an outsider in contemporary Greece, a schoolteacher Spyros leaves his job and family to return to his hometown, where he intends to take up the occupation of his ancestors as a beekeeper. Over the course of his road trip he visits the sites and friends of his childhood, hoping to gather the pollen of his past, but instead meets and becomes obsessed with a young hitchhiker who represents the empty hedonism of the present.</t>
  </si>
  <si>
    <t>suicide, greece, melancholy, beehive, retirement, nostalgia, wedding, hitchhiking, husband wife estrangement, road movie</t>
  </si>
  <si>
    <t>Theodoros Angelopoulos, Tonino Guerra, Dimitris Nollas</t>
  </si>
  <si>
    <t>Marcello Mastroianni, Nadia Mourouzi, Serge Reggiani, Jenny Roussea, Dinos Iliopoulos, Vasia Panagopoulou, Iakovos Panotas, Stamatis Gardelis, Mihalis Giannatos, Karyofyllia Karabeti</t>
  </si>
  <si>
    <t>Shaft's Big Score!</t>
  </si>
  <si>
    <t>John Shaft is back as the lady-loved black detective cop on the search for the murderer of a client.</t>
  </si>
  <si>
    <t>Last time he was nice. This time he's ice!</t>
  </si>
  <si>
    <t>helicopter, bomb, gambling, cemetery, coffin, attempted murder, investigation, observer, blaxploitation cinema, grave digger</t>
  </si>
  <si>
    <t>Richard Roundtree, Moses Gunn, Drew Bundini Brown, Joseph Mascolo, Kathy Imrie, Wally Taylor, Julius Harris, Rosalind Miles, Joe Santos, Angelo Gnazzo</t>
  </si>
  <si>
    <t>Emak-Bakia</t>
  </si>
  <si>
    <t>Emak-Bakia (Basque for Leave me alone) is a 1926 film directed by Man Ray. Subtitled as a cinépoéme, it features many techniques Man Ray used in his still photography (for which he is better known), including Rayographs, double exposure, soft focus and ambiguous features. The film features sculptures by Pablo Picasso, and some of Man Ray's mathematical objects both still and animated using a stop motion technique.</t>
  </si>
  <si>
    <t>Kiki of Montparnasse, Jacques Rigaut</t>
  </si>
  <si>
    <t>Bachelor Mother</t>
  </si>
  <si>
    <t>Polly Parrish, a clerk at Merlin's Department Store, is mistakenly presumed to be the mother of a foundling. Outraged at Polly's unmotherly conduct, David Merlin becomes determined to keep the single woman and "her" baby together.</t>
  </si>
  <si>
    <t>"And a little child shall lead them"... into the most delightfully surprising complications you've seen on the screen!</t>
  </si>
  <si>
    <t>new year's eve, new york city, baby, department store, misunderstanding, motherhood, abandoned baby</t>
  </si>
  <si>
    <t>Norman Krasna, Felix Jackson, Garson Kanin</t>
  </si>
  <si>
    <t>Ginger Rogers, David Niven, Charles Coburn, Frank Albertson, E. E. Clive, Elbert Coplen Jr., Ferike Boros, Ernest Truex, Leonard Penn, Paul Stanton</t>
  </si>
  <si>
    <t>Acolytes</t>
  </si>
  <si>
    <t>Three teens blackmail a serial killer into helping them get rid of a violent bully.</t>
  </si>
  <si>
    <t>child abuse, love triangle, blackmail, handcuffs, bath tub, serial killer, wood, gagged, grooming</t>
  </si>
  <si>
    <t>S.P. Krause, Shayne Armstrong, Jon Hewitt, Lynne Vincent McCarthy, James M. Vernon, Belinda McClory</t>
  </si>
  <si>
    <t>Joel Edgerton, Michael Dorman, Sebastian Gregory, Hanna Mangan Lawrence, Joshua Payne, Belinda McClory, Holly Baldwin, Anthony Phelan, Bella Heathcote, Sue Dwyer</t>
  </si>
  <si>
    <t>Tuscan Wedding</t>
  </si>
  <si>
    <t>Tuscan Wedding, the new romantic comedy from the creators of Loving Ibiza. Together with her father Tom and stepmother Marla, Sanne runs Casa Matrimonio, a luxurious villa in sunkissed Italy.  The estate is located in Tuscany, a beautiful region where many couples go to have their perfect wedding. In Casa Matrimonio guests come together to celebrate love and life. A Tuscan Wedding is the apotheosis of everyone’s visit to the country side. And for some the villa is all too familiar as they return again and again: because some people only marry twice.</t>
  </si>
  <si>
    <t>Maarten Lebens, Anne-Louise Verboon</t>
  </si>
  <si>
    <t>Jan Kooijman, Lieke van Lexmond, Diederik Ebbinge, Matteo van der Grijn, Simone Kleinsma, Ruud Feltkamp, Dirk Zeelenberg, Carolien Spoor, Sophie van Oers, Alessandro Bressanello</t>
  </si>
  <si>
    <t>Freedomfighters</t>
  </si>
  <si>
    <t>At the outbreak of the Spanish Civil War, the nun Maria is forced to flee her convent. She takes refuge in a brothel, until it is liberated by a woman's anarchist group. Maria joins the group and eventually goes to the front. The women's group faces the problems of fighting not only the nationalists, but also factions on the left seeking to impose a more traditional military structure.</t>
  </si>
  <si>
    <t>nun, spanish civil war (1936-39), anarchist</t>
  </si>
  <si>
    <t>Vicente Aranda, José Luis Guarner, Román Gubern, Antonio Rabinad</t>
  </si>
  <si>
    <t>Ana Belén, Victoria Abril, Ariadna Gil, Blanca Apilánez, Loles León, Jorge Sanz, José Sancho, Joan Crosas, Antonio Dechent, Miguel Bosé</t>
  </si>
  <si>
    <t>Florence Foresti fait des sketches à la Cigale</t>
  </si>
  <si>
    <t>one woman show</t>
  </si>
  <si>
    <t>Serge Khalfon</t>
  </si>
  <si>
    <t>The Deadly Companions</t>
  </si>
  <si>
    <t>Ex-army officer accidentally kills a woman's son, tries to make up for it by escorting the funeral procession through dangerous Indian territory.</t>
  </si>
  <si>
    <t>ALONE... IN AN UNTAMED LAND -- WITH THREE MEN WHO FORCED THEIR WAY INTO HER LIFE!</t>
  </si>
  <si>
    <t>funeral, native american, escort</t>
  </si>
  <si>
    <t>Albert Sidney Fleischman</t>
  </si>
  <si>
    <t>Maureen O'Hara, Brian Keith, Steve Cochran, Chill Wills, Strother Martin, Will Wright, James O'Hara, Peter O'Crotty, Billy Vaughan, Chuck Hayward</t>
  </si>
  <si>
    <t>A grandmother has a passionate affair with a man half her age, who is also sleeping with her daughter.</t>
  </si>
  <si>
    <t>It can take a lifetime to feel alive.</t>
  </si>
  <si>
    <t>parent child relationship, love affair, older woman younger man relationship</t>
  </si>
  <si>
    <t>Anne Reid, Daniel Craig, Peter Vaughan, Steven Mackintosh, Cathryn Bradshaw, Anna Wilson-Jones, Danira Gović, Izabella Telezynska, Oliver Ford Davies</t>
  </si>
  <si>
    <t>The Southerner</t>
  </si>
  <si>
    <t>Sam Tucker, a cotton picker, in search of a better future for his family, decides to grow his own cotton crop. In the first year, the Tuckers battle disease, a flood, and a jealous neighbor. Can they make it as farmers?</t>
  </si>
  <si>
    <t>The picture that never lets go of your heart!</t>
  </si>
  <si>
    <t>texas, migrant farmworker, farmer, sharecropper, cotton picker</t>
  </si>
  <si>
    <t>Hugo Butler, George Sessions Perry, Jean Renoir, William Faulkner, Nunnally Johnson</t>
  </si>
  <si>
    <t>Zachary Scott, Betty Field, J. Carrol Naish, Beulah Bondi, Percy Kilbride, Charles Kemper, Blanche Yurka, Norman Lloyd, Estelle Taylor, Paul Harvey</t>
  </si>
  <si>
    <t>Dark Corners</t>
  </si>
  <si>
    <t>A troubled young woman wakes up one day as a different person - someone who is stalked by creatures.</t>
  </si>
  <si>
    <t>Terror Breeds in the Shadows of the Soul</t>
  </si>
  <si>
    <t>fear, madness, emergency room</t>
  </si>
  <si>
    <t>Ray Gower</t>
  </si>
  <si>
    <t>Thora Birch, Toby Stephens, Christien Anholt, Joanna Hole, Jonny Coyne, Lorraine Bruce, Ray Charleson, Alan Perrin, Michael J. Reynolds, Glenn Beck</t>
  </si>
  <si>
    <t>The Gifted Hands</t>
  </si>
  <si>
    <t>While investigating the kidnapping and murder of a little girl, a detective spots a piece of graffiti that depicts the crime scene perfectly—but the graffiti was drawn a month before the crime took place, and that the artist knows more than he is telling.</t>
  </si>
  <si>
    <t>Ho-Young Kwon</t>
  </si>
  <si>
    <t>Young-jong Lee, Han Jun-hee, Ho-Young Kwon</t>
  </si>
  <si>
    <t>Kim Kang-woo, Ian Kim Beom, Esom, Kim Yoo-bin, Park Sung-woong, Seo Hyeon-cheol</t>
  </si>
  <si>
    <t>Gully</t>
  </si>
  <si>
    <t>A slightly dystopian vision of LA, we follow three disaffected teenagers, Jessie, Calvin and Nicky, all victims of extreme childhoods, running supreme hedonistic riot as they try to work out a way in life.</t>
  </si>
  <si>
    <t>Nabil Elderkin</t>
  </si>
  <si>
    <t>Marcus J. Guillory</t>
  </si>
  <si>
    <t>Kelvin Harrison Jr., Jacob Latimore, Charlie Plummer, John Corbett, Jonathan Majors, Robin Givens, Amber Heard, Terrence Howard, David Garelik, Madisen Hill</t>
  </si>
  <si>
    <t>Mr. Pip</t>
  </si>
  <si>
    <t>As a war rages on in the province of Bougainville in Papua New Guinea, a young girl becomes transfixed by the Charles Dickens novel Great Expectations, which is being read at school by the only white man in the village.  In 1991, a war over a copper mine in the South Pacific tore the island of Bougainville apart. The reclusive “Popeye” (Hugh Laurie) offers the children in fourteen-year-old Matilda’s tiny village an escape with Charles Dickens' Great Expectations. But on an island at war, fiction can have dangerous consequences.</t>
  </si>
  <si>
    <t>When they needed hope, he gave them great expectations.</t>
  </si>
  <si>
    <t>island, school, papua new guinea</t>
  </si>
  <si>
    <t>Andrew Adamson, Lloyd Jones</t>
  </si>
  <si>
    <t>Hugh Laurie, Xzannjah Matsi, Healesville Joel, Eka Darville, Kerry Fox, Florence Korokoro, Tapiwa Soropa, Marcellin Ampa'oi</t>
  </si>
  <si>
    <t>Kuso</t>
  </si>
  <si>
    <t>Broadcasting through a makeshift network of discarded televisions, this story is tangled up in the aftermath of Los Angeles's worst earthquake nightmare. Travel between screens and aftershocks into the twisted lives of the survived.</t>
  </si>
  <si>
    <t>Horror, Comedy, Drama, Fantasy, Animation</t>
  </si>
  <si>
    <t>Flying Lotus</t>
  </si>
  <si>
    <t>David Firth, Flying Lotus</t>
  </si>
  <si>
    <t>Iesha Coston, Oumi Zumi, George Clinton, Byron Bowers, Zack Fox, Anders Holm, Tim Heidecker, Hannibal Buress, Donnell Rawlings, Mali Matsuda</t>
  </si>
  <si>
    <t>Mr. Malcolm's List</t>
  </si>
  <si>
    <t>When she fails to meet an item on his list of requirements for a bride, Julia Thistlewaite is jilted by London’s most eligible bachelor, Mr. Malcolm. Feeling humiliated and determined to exact revenge, she convinces her friend Selina Dalton to play the role of his ideal match. Soon, Mr. Malcolm wonders whether he’s found the perfect woman...or the perfect hoax.</t>
  </si>
  <si>
    <t>Seeking true love. Conditionally.</t>
  </si>
  <si>
    <t>revenge, period drama, 1800s, adaptation, non-traditional casting</t>
  </si>
  <si>
    <t>Emma Holly Jones</t>
  </si>
  <si>
    <t>Suzanne Allain</t>
  </si>
  <si>
    <t>Freida Pinto, Sope Dirisu, Zawe Ashton, Oliver Jackson-Cohen, Theo James, Ashley Park, Danielle Ryan, Dawn Bradfield, Naoko Mori, Gerry O'Brien</t>
  </si>
  <si>
    <t>Mobile Suit Gundam: Char's Counterattack</t>
  </si>
  <si>
    <t>In UC 0093, the Federation has recovered from its defeat and has created a new anti-colonial special forces unit to deal with rebel forces: Londo Bell. Elsewhere in space, Char Aznable reappears out of self-imposed hiding with a declaration that he now commands his own Neo-Zeon movement, and intends to force the emigration of Earth's inhabitants to space by bringing about an apocalypse.</t>
  </si>
  <si>
    <t>space battle, mecha, space opera, anime, gundam, universal century</t>
  </si>
  <si>
    <t>Toru Furuya, Shuichi Ikeda, Fuyumi Shiraishi, Hirotaka Suzuoki, Kazue Ikura, Koichi Yamadera, Maria Kawamura, Mayumi Shou, Mitsuki Yayoi, Nozomu Sasaki</t>
  </si>
  <si>
    <t>ABCs of Death 2 1/2</t>
  </si>
  <si>
    <t>An anthology of 26 fan entries submitted for inclusion in ABCs of Death 2, each offering various takes on the letter "M"</t>
  </si>
  <si>
    <t>Travis Betz, Zac Blair, Ryan Bosworth, Peter Czikrai, Steve Daniels, Baris Erdogan, Carlos Faria, Todd E. Freeman, Rodrigo Gasparini, Brett Glassberg, Nicholas Humphries, Summer Johnson, Clint Kelly, Cody Kennedy, Jason M. Koch, Ama Lea, Wolfgang Matzl, Álvaro Núñez, Eric Pennycoff, Peter Podgursky, Mia Kate Russell, Tim Rutherford, Gigi Saul Guerrero, Michael Schwartz, Stuart Simpson, Joe Stas, Lloyd Staszkiewicz, Jeff Stewart, Carles Torrens, Dante Vescio, Christoph Younes</t>
  </si>
  <si>
    <t>Baris Erdogan, Todd E. Freeman, Clint Kelly, Cody Kennedy, Jason M. Koch, Kevin Martin, Shane McKenzie, Shane McKenzie, Robert Phelps, Mia Kate Russell, Tim Rutherford, Michael Schwartz, Tom Stas, Jeff Stewart, Bob Woolsey</t>
  </si>
  <si>
    <t>Ali Arslan, Anastasia Baranova, Dani Barker, John Beck, Beat Billson, David Blanka, Juan Bravo Jr., Wesley Braxton, Don Bridges, Kevin Byrd</t>
  </si>
  <si>
    <t>The epic story of a family involved in the Oklahoma Land Rush of April 22, 1889.</t>
  </si>
  <si>
    <t>The Story Of A Man, A Land and A Love!</t>
  </si>
  <si>
    <t>based on novel or book, oklahoma, marriage, idealist, homesteader, land rush</t>
  </si>
  <si>
    <t>Anthony Mann, Charles Walters</t>
  </si>
  <si>
    <t>Arnold Schulman, Edna Ferber</t>
  </si>
  <si>
    <t>Glenn Ford, Maria Schell, Anne Baxter, Arthur O'Connell, Russ Tamblyn, Mercedes McCambridge, Vic Morrow, Robert Keith, Charles McGraw, Harry Morgan</t>
  </si>
  <si>
    <t>At the Ends of the Earth</t>
  </si>
  <si>
    <t>A family lives in a house that teeters precariously on the very tip of a mountain. The balance of the house is affected not only by the family that lives inside, but also their cow, dog, cat, a passing bird, and a man with a couple of sheep who returns in a car. The slopes of the hill themselves also seem rather slippery at times.</t>
  </si>
  <si>
    <t>country life, short film, war</t>
  </si>
  <si>
    <t>Natural Born Pranksters</t>
  </si>
  <si>
    <t>The world’s three most notorious, ballsy, and outrageous pranksters come together for the first time to unleash the most epic pranks in an outrageous feature-film event. Jam-packed with cameos from some of YouTube’s biggest stars, watch as Roman Atwood, Dennis Roady, and Vitaly Zdorovetskiy take fearlessness and unbelievable social experiments to the next level.</t>
  </si>
  <si>
    <t>The Pranks Just Got a Whole Lot Bigger... We Measured.</t>
  </si>
  <si>
    <t>prank, prankster, vlog, independent film</t>
  </si>
  <si>
    <t>Roman Atwood, Ben Pluimer</t>
  </si>
  <si>
    <t>Roman Atwood, Dennis Roady, Vitaly Zdorovetskiy</t>
  </si>
  <si>
    <t>Dennis Roady, Dave England, Jukka Hildén, Kevin Brueck, Furious Pete, Tom Mabe, Jenna Marbles, Nick Santonastasso, Brittney Smith, Peter Vass</t>
  </si>
  <si>
    <t>A young Viking prince strives to become a knight in King Arthur's Court and restore his exiled father to his rightful throne.</t>
  </si>
  <si>
    <t>The Golden Age of Adventure Comes Alive as the Vikings Storm the Screen</t>
  </si>
  <si>
    <t>camelot, exile, viking, based on comic, sword fight, knight, king arthur, duel, jousting, middle ages (476-1453), swashbuckler, knights of the round table, squire, gawain</t>
  </si>
  <si>
    <t>Dudley Nichols, Hal Foster</t>
  </si>
  <si>
    <t>James Mason, Janet Leigh, Robert Wagner, Debra Paget, Sterling Hayden, Victor McLaglen, Donald Crisp, Brian Aherne, Barry Jones, Mary Philips</t>
  </si>
  <si>
    <t>Gulaal</t>
  </si>
  <si>
    <t>A law student witnesses the struggles of the Rajputs, deception, homicide and crime after being elected as General Secretary of his college.</t>
  </si>
  <si>
    <t>Love... Power... Revolution</t>
  </si>
  <si>
    <t>Raj Singh Chaudhary, Anurag Kashyap, Aparnaa Malhotra, Sanjay Maurya, Sanjeev K Rajat, Rahul Singh</t>
  </si>
  <si>
    <t>Raj Singh Chaudhary, Kay Kay Menon, Abhimanyu Singh, Piyush Mishra, Jesse Randhawa, Ayesha Mohan, Aditya Srivastava, Deepak Dobriyal, Pankaj Jha, Mukesh Bhhatt</t>
  </si>
  <si>
    <t>White Frog</t>
  </si>
  <si>
    <t>Story of a neglected teen with mild Asperger’s syndrome whose life is changed forever when tragedy hits his family.</t>
  </si>
  <si>
    <t>Everyone is different...some more than others</t>
  </si>
  <si>
    <t>loss of loved one, autism, asperger's syndrome</t>
  </si>
  <si>
    <t>Quentin Lee</t>
  </si>
  <si>
    <t>Fabienne Wen, Ellie Wen</t>
  </si>
  <si>
    <t>Booboo Stewart, Harry Shum Jr., Joan Chen, BD Wong, Gregg Sulkin, Tyler Posey, Manish Dayal, Justin Martin, Talulah Riley, Phil Abrams</t>
  </si>
  <si>
    <t>Torno a vivere da solo</t>
  </si>
  <si>
    <t>Jerry Calà</t>
  </si>
  <si>
    <t>Jerry Calà, Gino Capone</t>
  </si>
  <si>
    <t>Jerry Calà, Enzo Iacchetti, Tosca D'Aquino, Paolo Villaggio, Éva Henger, Don Johnson, Randi Ingerman, Gisella Sofio, Mercedesz Henger, Nara De Natividade</t>
  </si>
  <si>
    <t>Body Language</t>
  </si>
  <si>
    <t>An hour before the five best Dutch dance crews fly to a contest in New York, the subsidized trip is cancelled. Five dancers from totally different crews don't want to give up their free plane ticket and go anyway. In New York they realize what they've done. They have no money, no plan and no crew. But... They came to dance so there is only one thing to do. Together they form a new crew and do everything they can to enter the contest they came for. In the mean time... they have to survive two weeks in New York without any cash. Written by Tijs van Marle</t>
  </si>
  <si>
    <t>Jeffrey Elmont</t>
  </si>
  <si>
    <t>Tijs van Marle</t>
  </si>
  <si>
    <t>Floris Bosveld, Lorenzo van Velzen Bottazzi, Ingrid Jansen, Sigourney Korper, Ruben Solognier</t>
  </si>
  <si>
    <t>Just Add Water</t>
  </si>
  <si>
    <t>An offbeat romantic comedy about a decent guy, Ray Tuckby, with a dead-end life in the dead-end town of Trona, CA. After encouragement from a stranger whom he happens upon, Ray begins to dream again. He sheds the parasites in his life, musters the nerve to pursue his childhood love, and finally takes back his community by toppling the local teenage Meth-baron.</t>
  </si>
  <si>
    <t>Because a life can grow anywhere.</t>
  </si>
  <si>
    <t>romance, vigilante, rural area, tollbooth guard, bad landlord, pet turtle</t>
  </si>
  <si>
    <t>Dylan Walsh, Jonah Hill, Justin Long, Danny DeVito, Tracy Middendorf, Melissa McCarthy, Anika Noni Rose, Lindsey Axelsson, Will Rothhaar, Joey Kern</t>
  </si>
  <si>
    <t>11M: Terror in Madrid</t>
  </si>
  <si>
    <t>Survivors and insiders recount March 11, 2004's terrorist attack on Madrid, including the political crisis it ignited and the hunt for the perpetrators.</t>
  </si>
  <si>
    <t>Jose Gomez, Andy Roth</t>
  </si>
  <si>
    <t>Adieu Paris</t>
  </si>
  <si>
    <t>An old Parisian bistro with eternal charm. Eight gentlemen at the table, eight great figures. They were the “kings of Paris”… National treasures, masterpieces in peril. A well-honed ritual ... A sense of humor and self-deprecation intact. Tenderness and cruelty. Eight old friends who hate and love each other. And suddenly an intruder ...</t>
  </si>
  <si>
    <t>Edouard Baer, Marcia Romano</t>
  </si>
  <si>
    <t>Pierre Arditi, Benoît Poelvoorde, François Damiens, Isabelle Nanty, Gérard Depardieu, Daniel Prévost, Jackie Berroyer, Bernard Le Coq, Édouard Baer, Jean-François Stévenin</t>
  </si>
  <si>
    <t>Anjaam Pathiraa</t>
  </si>
  <si>
    <t>A psychologist with a keen interest in criminology gets entangled in a tough serial killer case which the police find hard to crack.</t>
  </si>
  <si>
    <t>Midhun Manuel Thomas</t>
  </si>
  <si>
    <t>Midhun Manuel Thomas, Rajendra Sapre</t>
  </si>
  <si>
    <t>Kunchacko Boban, Sreenath Bhasi, Unnimaya Prasad, Sharafudheen, Jinu Joseph, Divya Gopinath, Remya Nambeesan, Indrans, Harikrishnan, Abhiram Radhakrishnan</t>
  </si>
  <si>
    <t>Paris, Wine &amp; Romance</t>
  </si>
  <si>
    <t>Isabella is the ambitious new owner of her family’s Oregon winery whose dream of becoming world-renowned takes a big step forward when she enters a prestigious wine competition in Paris. Upon arrival, Isabella meets her biggest competitor, Jacques, from one of the world’s foremost winemaking families. Impressed by Isabella and her expertise in wine, a budding romance develops between them.</t>
  </si>
  <si>
    <t>Joelle Sellner, Alex Wright</t>
  </si>
  <si>
    <t>Jen Lilley, Dan Jeannotte, Alexandra Guelff, Greg Canestrari, Lolita Davidovich, Roxanne McKee, Michael D. Xavier, Pierre Rousselet, Maxim De Villiers, Charlie Anson</t>
  </si>
  <si>
    <t>Earthstorm</t>
  </si>
  <si>
    <t>A massive asteroid impact on the moon begins causing storms on earth due to the sudden changes in ocean tides. But when further examination is conducted it's discovered that the moon's structure is now entirely unstable -- threatening all life on earth. With time running out, a team of scientists turn to one man, demolitions expert John Redding, in effort to find a solution and secure the moon.</t>
  </si>
  <si>
    <t>TV Movie, Action, Science Fiction, Thriller</t>
  </si>
  <si>
    <t>Michael Konyves</t>
  </si>
  <si>
    <t>Stephen Baldwin, Amy Price-Francis, John Ralston, Dirk Benedict, Matt Gordon, Anna Silk, Jessica Heafey, James Gallanders</t>
  </si>
  <si>
    <t>She Will</t>
  </si>
  <si>
    <t>Veronica, an aging film star, retreats to the Scottish countryside with her nurse Desi to recover from  a double mastectomy. While there, mysterious forces give Veronica the power to enact revenge within her dreams.</t>
  </si>
  <si>
    <t>Unleash the past.</t>
  </si>
  <si>
    <t>Charlotte Colbert</t>
  </si>
  <si>
    <t>Kitty Percy, Charlotte Colbert</t>
  </si>
  <si>
    <t>Alice Krige, Kota Eberhardt, Malcolm McDowell, Rupert Everett, Amy Manson, John McCrea, Olwen Fouéré, Daniel Lapaine, Jonathan Aris, Kenneth Collard</t>
  </si>
  <si>
    <t>Hansel and Gretel</t>
  </si>
  <si>
    <t>Hansel and Gretel tells the tale of two young children driven from home by their scolding mother. Losing their way in the dark forest they stumble upon the cottage of a kindly old woman. But is this kindly old woman everything she seems...?</t>
  </si>
  <si>
    <t>They lost their way...but found a magical adventure!</t>
  </si>
  <si>
    <t>witch, fairy tale, evil witch, wood</t>
  </si>
  <si>
    <t>Len Talan</t>
  </si>
  <si>
    <t>Jacob Grimm, Wilhelm Grimm, Nancy Weems, Len Talan</t>
  </si>
  <si>
    <t>Hugh Pollard, Nicola Stapleton, Cloris Leachman, David Warner, Emily Richard, Susie Miller, Eugene Kline, Warren W. Feigin, Josh Buland, Lutuf Nouasser</t>
  </si>
  <si>
    <t>Blame It on the Bellboy</t>
  </si>
  <si>
    <t>Mike Lawton, Maurice Horton, and Melvin Orton are three men who come to Venice. One of them is a hit man sent to take out a mobster. Another is a lech looking for a little action with a woman he never met, whom he was set up with. And one of them was sent by his employer to inspect a property his boss wants to buy. All three men stay at the same hotel. But when the bellboy gets their names mixed up and gives info meant for someone else. So one of them meets a Realtor who will whatever she has to, to close the sale. And another follows a woman looking for romance. And another goes to the home of the mobster who thinks he's sent there to kill him.</t>
  </si>
  <si>
    <t>Mix-ups, Mishaps, Madness, and Mayhem... It's all part of the service.</t>
  </si>
  <si>
    <t>infidelity, venice, italy, mistaken identity, suitcase full of money, mob boss, bellboy, dating woes</t>
  </si>
  <si>
    <t>Dudley Moore, Bryan Brown, Richard Griffiths, Andreas Katsulas, Patsy Kensit, Alison Steadman, Penelope Wilton, Bronson Pinchot, Jim Carter, Alex Norton</t>
  </si>
  <si>
    <t>Trinity and Beyond: The Atomic Bomb Movie</t>
  </si>
  <si>
    <t>"Trinity and Beyond" is an unsettling yet visually fascinating documentary presenting the history of nuclear weapons development and testing between 1945-1963. Narrated by William Shatner and featuring an original score performed by the Moscow Symphony Orchestra, this award-winning documentary reveals previously unreleased and classified government footage from several countries.</t>
  </si>
  <si>
    <t>atomic bomb, energiestrahlenwaffe, atomic bomb test, nuclear explosion</t>
  </si>
  <si>
    <t>Peter Kuran</t>
  </si>
  <si>
    <t>Scott Narrie, Don Pugsley</t>
  </si>
  <si>
    <t>William Shatner, Edward Teller, W.H.P. Blandy, Frank H. Shelton, Dwight D. Eisenhower, Adlai Stevenson, Nikolai Bulganin, Winston Churchill, Everett Dirksen, Albert Einstein</t>
  </si>
  <si>
    <t>Lost in Florence</t>
  </si>
  <si>
    <t>Eric Lazard is a heartbroken former college football star who gets involved in a dangerous Florentine sport and a local woman, Stephanie, while visiting his cousin Anna, who lives in Italy and teaches the Italian language to foreigners.</t>
  </si>
  <si>
    <t>italy, florence, italy, football (soccer)</t>
  </si>
  <si>
    <t>Evan Oppenheimer</t>
  </si>
  <si>
    <t>Brett Dalton, Emily Atack, Stana Katic, Alessandra Mastronardi, Alessandro Preziosi, Marco Bonini, Niccolo Cancellieri, Robert Aramayo, Andrea Zirio</t>
  </si>
  <si>
    <t>Hold Me While I'm Naked</t>
  </si>
  <si>
    <t>Presented as loosely autobiographical, Hold Me While I’m Naked centres on the tribulations of an independent filmmaker, frustrated at every turn as he tries to make a film that pretends to artistic merit.</t>
  </si>
  <si>
    <t>filmmaking, short film</t>
  </si>
  <si>
    <t>George Kuchar</t>
  </si>
  <si>
    <t>Donna Kerness, Stella Kuchar, Andrea Lunin, Hope Morris, Steve Packard, Gina Zuckerman</t>
  </si>
  <si>
    <t>The Rachel Divide</t>
  </si>
  <si>
    <t>Rachel Dolezal became infamous when she was unmasked as a white woman passing for black so thoroughly that she had become the head of her local N.A.A.C.P. chapter. This portrait cuts through the very public controversy to reveal Dolezal’s motivations.</t>
  </si>
  <si>
    <t>Who does she think she is?</t>
  </si>
  <si>
    <t>identity, race politics, controversy, woman director</t>
  </si>
  <si>
    <t>Laura Brownson</t>
  </si>
  <si>
    <t>Laura Brownson, Jeff Gilbert</t>
  </si>
  <si>
    <t>Rachel Dolezal, Franklin Moore, Izaiah Dolezal, Esther Dolezal, Jeff Humphries, Shawn Vestal, Kitara Johnson, Latoya Brackett</t>
  </si>
  <si>
    <t>Wedding in Malinovka</t>
  </si>
  <si>
    <t>The movie takes place during Russia's civil war between the Reds (Bolsheviks) and the Whites (Mensheviks). Andrejka and Yarinka are a young betrothed couple in the village of Malinovka, caught between the battle lines. Gritsian is the leader of a Menshevik band who are planning to attack the village. Yarinka appeals to the local Bolshevik commander for his faction's help. The Bolsheviks quickly come up with a plan to save the village... but the plan requires Yarinka to enter into a pretend marriage with Gritsian.</t>
  </si>
  <si>
    <t>Andrey Tutyshkin</t>
  </si>
  <si>
    <t>Boris Aleksandrov, Leonid Yukhvid</t>
  </si>
  <si>
    <t>Vladimir Samoylov, Mikhail Pugovkin, Yevgeni Lebedev, Margarita Krinitsyna, Nikolai Slichenko, Andrei Abrikosov, Grigori Abrikosov, Aleksei Smirnov, Mikhail Vodyanoy, Geliy Sysoev</t>
  </si>
  <si>
    <t>Stir of Echoes: The Homecoming</t>
  </si>
  <si>
    <t>A soldier returns home from the Iraq war only to be haunted by visions of the dead.</t>
  </si>
  <si>
    <t>Rob Lowe, Marnie McPhail, Ben Lewis, Tatiana Maslany, Shawn Roberts, Vik Sahay, Cristine Prosperi</t>
  </si>
  <si>
    <t>Partners in Crime</t>
  </si>
  <si>
    <t>Prudence and Bélisaire Beresford have decided to take things easy. But when a rich Russian heiress disappears, Prudence can't resist and Bélisaire is forced onto the adventure. Their investigation will put them on the trail of a mysterious scientist who holds the secret to eternal youth...</t>
  </si>
  <si>
    <t>eternal youth, murder investigation</t>
  </si>
  <si>
    <t>Clémence de Biéville, Nathalie Lafaurie, Pascal Thomas, Agatha Christie</t>
  </si>
  <si>
    <t>Catherine Frot, André Dussollier, Nicolas Marié, Agathe de La Boulaye, Linh-Dan Pham, Éric Naggar, Bernard Verley, Hervé Pierre, Sarah Biasini, François Bettens</t>
  </si>
  <si>
    <t>Saved by the Bell: Hawaiian Style</t>
  </si>
  <si>
    <t>Kelly's grandpa invites the whole clique to his little hotel "The Hideaway" in Hawaii for summer vacation. They expect a marvelous time at the beach - without Belding. Upon arriving, they quickly learn that not only is Belding there, but they also have to help Kelly's grandpa from losing his hotel. Meanwhile Zack meets (again) the love of his live, Jessie and Slater bet with Lisa that they won't fight and Screech gets kidnapped by the Pupuku clan.</t>
  </si>
  <si>
    <t>hotel, hawaii, spin off</t>
  </si>
  <si>
    <t>Don Barnhart</t>
  </si>
  <si>
    <t>Sam Bobrick, Bennett Tramer</t>
  </si>
  <si>
    <t>Mark-Paul Gosselaar, Tiffani Thiessen, Mario López, Dustin Diamond, Elizabeth Berkley, Lark Voorhies, Dean Jones, Dennis Haskins, Rena Sofer, Dan Gauthier</t>
  </si>
  <si>
    <t>The Last Mistress</t>
  </si>
  <si>
    <t>Secrets, rumors and betrayals surround the upcoming marriage between a young dissolute man and virtuous woman of the French aristocracy.</t>
  </si>
  <si>
    <t>love triangle, loss of loved one, lover (female), ancien régime, aristocrat, woman director</t>
  </si>
  <si>
    <t>Jules-Amédée Barbey d'Aurevilly, Catherine Breillat</t>
  </si>
  <si>
    <t>Asia Argento, Fu'ad Aït Aattou, Roxane Mesquida, Claude Sarraute, Yolande Moreau, Michael Lonsdale, Anne Parillaud, Amira Casar, Lio, Caroline Ducey</t>
  </si>
  <si>
    <t>Jack &amp; Sarah</t>
  </si>
  <si>
    <t>Jack always lands on his feet. He lands on his feet when he marries the beautiful Sarah. He lands on his feet when he buys a luxurious new home. However, when Sarah goes into labour, he takes a tumble down the stairs and lands on his head. When he comes around he discovers he is the proud father of a baby girl, but deficient in the spouse department to the tune of 1.</t>
  </si>
  <si>
    <t>She's not proper, she's not fitting, she's not British, but to Jack she's a breath of fresh air.</t>
  </si>
  <si>
    <t>daughter, depression, london, england, baby, nanny</t>
  </si>
  <si>
    <t>Richard E. Grant, Samantha Mathis, Judi Dench, Eileen Atkins, Cherie Lunghi, Imogen Stubbs, David Swift, Kate Hardie, Laurent Grévill, Ian McKellen</t>
  </si>
  <si>
    <t>The Island on Bird Street</t>
  </si>
  <si>
    <t>Alex is an 11-year old boy who, during WWII, hides in the Jewish ghetto from Nazis after all his relatives have been sent to the concentration camp. The movie portrays the ghetto through his eyes.</t>
  </si>
  <si>
    <t>nazi, jewish ghetto, world war ii, orphan, starvation, 1940s, kids on their own, children in wartime</t>
  </si>
  <si>
    <t>Uri Orlev, John Goldsmith, Tony Grisoni</t>
  </si>
  <si>
    <t>Patrick Bergin, Jordan Kiziuk, Jack Warden, James Bolam, Michael Byrne, Stefan Sauk, Suzanna Hamilton, Marek Grabowski, Marcin Herman, Paweł Lauterbach</t>
  </si>
  <si>
    <t>The Inauguration of the Pleasure Dome</t>
  </si>
  <si>
    <t>Lord Shiva wakes. A convocation of magicians in the guise of figures from mythology; a masquerade party at which Pan is the prize. The wine of Hecate is poured: Pan's cup is poisoned by Shiva. Kali blesses the assembly as a bacchic rite ensues.</t>
  </si>
  <si>
    <t>magic, mythical creature, occult, short film</t>
  </si>
  <si>
    <t>Samson De Brier, Marjorie Cameron, Joan Whitney, Katy Kadell, Renate Druks, Peter Loome</t>
  </si>
  <si>
    <t>The Third Wave</t>
  </si>
  <si>
    <t>Johan Falk hasn't been working for over a year since he resigned from the police. Most of all he wants to move out to the countryside, but fate has a different thought.</t>
  </si>
  <si>
    <t>hotel, bank, demonstration, riot, murder, organized crime, on the run, cell phone, procedural</t>
  </si>
  <si>
    <t>Anders Nilsson</t>
  </si>
  <si>
    <t>Anders Nilsson, Joakim Hansson</t>
  </si>
  <si>
    <t>Jakob Eklund, Irina Björklund, Nicholas Farrell, Ben Pullen, Marie Richardson, Lennart Hjulström, Jacqueline Ramel, Hanna Alsterlund, Robert Giggenbach, Maria Hörnelius</t>
  </si>
  <si>
    <t>Chicken Park</t>
  </si>
  <si>
    <t>Vladimiro travels to the Dominican Republic with his fighting-chicken when it gets stolen. While searching for his lost chicken he discovers Chicken Park, a zoo full of giant chickens.</t>
  </si>
  <si>
    <t>A comedy 65 million feathers in the making.</t>
  </si>
  <si>
    <t>Galliano Juso, Gino Capone</t>
  </si>
  <si>
    <t>Jerry Calà, Demetra Hampton, Alessia Marcuzzi, Rossy de Palma, Simone Canosa, Eleonora Rossi, Jeff Blynn, Leonardo Petrillo, Gianni Santodonato, Alessandro Padoan</t>
  </si>
  <si>
    <t>Calamari Union</t>
  </si>
  <si>
    <t>Calamari Union is an allegorical movie that tells the story of sixteen men all of whom are called Frank (inspired by Frank Armoton) apart from a single confrere, Pekka. Collectively the Franks and Pekka are unhappy with the perceived oppression they face in their district of Helsinki, Kallio, and decide to move to another, Eira, imagining it to be an unspoiled place where people can live lives of dignity. The journey is an ironic one given that both districts are not so far apart. In this spirit, their journey across the city takes on epic proportions with each of the travellers gradually falling by the wayside due to such travails as marriage, work, and death. In its entirety the film is a wry discussion of humanity within a system that regards humans as subservient components.</t>
  </si>
  <si>
    <t>helsinki, finland, journey, metro</t>
  </si>
  <si>
    <t>Timo Eränkö, Kari Heiskanen, Asmo Hurula, Sakke Järvenpää, Sakari Kuosmanen, Dave Lindholm, Pate Mustajärvi, Pirkka-Pekka Petelius, Matti Pellonpää, Pertti Sveholm</t>
  </si>
  <si>
    <t>Bad Roomies</t>
  </si>
  <si>
    <t>Two guys find a beautiful young woman to take the place of their missing roommate. Everything seems fine until a horrible mistake on drunken night leads all three on a downward spiral.</t>
  </si>
  <si>
    <t>Jason Schnell</t>
  </si>
  <si>
    <t>Justin Mooney</t>
  </si>
  <si>
    <t>Patrick Renna, Tommy Savas, Annie Monroe, Jackie Tohn, Page Kennedy, Kyle Howard, Jordan Masterson, Christopher Masterson, Lynsey Bartilson, Eric Pumphrey</t>
  </si>
  <si>
    <t>Tunes of Glory</t>
  </si>
  <si>
    <t>Following World War II in peacetime Scotland, brigade headquarters replaces commanding officer Major Jock Sinclair, a boisterous battalion leader, with the strict, temperamental Lieutenant Colonel Basil Barrow. Resentful toward his replacement, Sinclair undermines Barrow's authority and damages his successor's reputation among the soldiers. Barrow faces an uphill battle in regaining the discipline and respect of his battalion.</t>
  </si>
  <si>
    <t>Colonel Jock Sinclair drank with his men... and sang and danced with them... until that day, when a shot rang out... and he stood alone!</t>
  </si>
  <si>
    <t>based on novel or book, scotland, command, military service, discipline, post war, technicolor, bagpipe, barracks, scottish highlands</t>
  </si>
  <si>
    <t>James Kennaway</t>
  </si>
  <si>
    <t>Alec Guinness, John Mills, Dennis Price, Kay Walsh, Susannah York, John Fraser, Gordon Jackson, Duncan Macrae, Percy Herbert, Allan Cuthbertson</t>
  </si>
  <si>
    <t>Johan is a two-fisted Gothenburg cop who finds himself in a shoot-out with jewel robbers. After the smoke has cleared, one robber, shot by his accomplice, and an innocent bystander, are dead. Three witnesses, including Helen, identify thug extraordinaire Leo Gaut as being the dead crook's trigger-happy colleague. Gaut soon threatens the three witnesses, and only Johan, the badge-wearing hero, can save them.</t>
  </si>
  <si>
    <t>robbery, police, chase, gangster, falsely accused, robber, witness, revenge, murder, shootout, police officer, threat, gothenburg, procedural</t>
  </si>
  <si>
    <t>Jakob Eklund, Peter Andersson, Marie Richardson, Jacqueline Ramel, Hanna Alsterlund, Fredrik Dolk, Lennart Hjulström, Torkel Petersson, Hans Mosesson, Sara Sommerfeld</t>
  </si>
  <si>
    <t>Death Walks on High Heels</t>
  </si>
  <si>
    <t>Exotic dancer Nicole finds herself terrorized by a black-clad assailant determined on procuring her murdered father's stolen gems. Fleeing Paris in hopes of evading her knife-wielding pursuer, Nicole arrives in England only to discover that death stalks her at every corner.</t>
  </si>
  <si>
    <t>stripper, heist, revenge, murder, serial killer, whodunit, death, jewel thief, giallo</t>
  </si>
  <si>
    <t>Ernesto Gastaldi, Mahnahén Velasco, Dino Verde</t>
  </si>
  <si>
    <t>Frank Wolff, Nieves Navarro, Simón Andreu, George Rigaud, José Manuel Martín, Fabrizio Moresco, Luciano Rossi, Claudie Lange, Osvaldo Genazzani, Manuel Muñiz</t>
  </si>
  <si>
    <t>The Apology</t>
  </si>
  <si>
    <t>Twenty years after the disappearance of her daughter, a recovering alcoholic is preparing to host her family's Christmas celebration when her estranged ex-brother-in-law arrives unannounced, bearing nostalgic gifts and a heavy secret.</t>
  </si>
  <si>
    <t>Revenge is a mother.</t>
  </si>
  <si>
    <t>Alison Locke</t>
  </si>
  <si>
    <t>Anna Gunn, Linus Roache, Janeane Garofalo, Mary Leeholland, Esmé McSherry, Zena Leigh Logan</t>
  </si>
  <si>
    <t>The Blood Beast Terror</t>
  </si>
  <si>
    <t>A Scotland Yard Detective must investigate a series of murders perpetrated by a giant blood-sucking moth that can take human form.</t>
  </si>
  <si>
    <t>genetics, scientist, moth</t>
  </si>
  <si>
    <t>Peter Cushing, Robert Flemyng, Wanda Ventham, Glynn Edwards, Kevin Stoney, Vanessa Howard, David Griffin, Roy Hudd, William Wilde, Simon Cain</t>
  </si>
  <si>
    <t>Square One</t>
  </si>
  <si>
    <t>An investigation into the original 1993 Michael Jackson allegations brought by the Chandler family.</t>
  </si>
  <si>
    <t>pedophilia, child abuse, pop star, investigation, manipulation of the media, singer, conspiracy, false accusations, true crime, extortionist, corporate conspiracy, tabloid journalism</t>
  </si>
  <si>
    <t>Danny Wu</t>
  </si>
  <si>
    <t>Shania Kumar, Danny Wu</t>
  </si>
  <si>
    <t>Michael Jackson, Charles Thomson, Taj Jackson, Geraldine Hughes, Jenny Winings, Caroline Fristedt, Josephine Zohny, Taryll Jackson, TJ Jackson</t>
  </si>
  <si>
    <t>The Ottoman Republic</t>
  </si>
  <si>
    <t>atatürk</t>
  </si>
  <si>
    <t>Ata Demirer, Vildan Atasever, Ruhsar Öcal, Ali Düşenkalkar, Sümer Tilmaç, Kerem Kupacı, Belma Canciğer, Ziya Durukan, Hakan Vanlı, Yusuf Atala</t>
  </si>
  <si>
    <t>Corner Office</t>
  </si>
  <si>
    <t>In this office satire, Orson, a straight-laced employee, retreats to a blissfully empty corner office to get away from his lackluster colleagues. But why does this seem to upset them so much?</t>
  </si>
  <si>
    <t>Uncover the corners of reality.</t>
  </si>
  <si>
    <t>dramedy, workplace comedy</t>
  </si>
  <si>
    <t>Joachim Back</t>
  </si>
  <si>
    <t>Ted Kupper, Jonas Karlsson</t>
  </si>
  <si>
    <t>Jon Hamm, Danny Pudi, Sarah Gadon, Christopher Heyerdahl, Allison Riley, Bill Marchant, Kimberley Shoniker, Shawn Macdonald, Conor Stinson O'Gorman, Veena Sood</t>
  </si>
  <si>
    <t>Steel Rain 2: Summit</t>
  </si>
  <si>
    <t>A futuristic film about a crisis near the brink of war after three leaders are kidnapped by a North Korean nuclear submarine in a coup d’état during a summit between the two Koreas and the United States.</t>
  </si>
  <si>
    <t>A War Begins With The Summit For Peace.</t>
  </si>
  <si>
    <t>usa president, submarine, politics, coup d'etat, summit, korean navy, nuclear submarine, inter-korean summit, korea president, inter-korean relations, based on webcomic or webtoon</t>
  </si>
  <si>
    <t>Jung Woo-sung, Kwak Do-won, Yoo Yeon-seok, Angus Macfadyen, Shin Jung-keun, Ryu Soo-young, Yum Jung-ah, Kim Yong-rim, Kim Myung-gon, Jang Gwang</t>
  </si>
  <si>
    <t>Camerieri</t>
  </si>
  <si>
    <t>Four waiters and a cook working at a seaside restaurant hate one another but still keep working together for lack of better opportunities.</t>
  </si>
  <si>
    <t>Leone Pompucci</t>
  </si>
  <si>
    <t>Filippo Pichi, Leone Pompucci, Paolo Rossi</t>
  </si>
  <si>
    <t>Paolo Villaggio, Diego Abatantuono, Marco Messeri, Antonello Fassari, Antonio Catania, Enrico Salimbeni, Regina Bianchi, Ludovica Modugno, Carlo Croccolo, Ciccio Ingrassia</t>
  </si>
  <si>
    <t>Untold: Deal with the Devil</t>
  </si>
  <si>
    <t>Christy Martin broke boundaries and noses as she rose in the boxing world, but her public persona belied personal demons, abuse and a threat on her life.</t>
  </si>
  <si>
    <t>attempted murder, boxer, domestic abuse, domestic violence, female athlete, woman director, female boxing, boxing</t>
  </si>
  <si>
    <t>Christy Martin, Mike Tyson, Deirdre Gogarty, Lisa Holewyne, Laila Ali, Don King, Jack Nicholson, Jay Leno, George Foreman, Gloria Allred</t>
  </si>
  <si>
    <t>End of the Century: The Story of the Ramones</t>
  </si>
  <si>
    <t>A years-in-the-making documentary on the legendary punk band the Ramones. Through a mixture of archival footage, archival and new interviews with all members of the band's various lineups, and new interviews with a number of their contemporaries, the film traces the peaks and valleys the band experienced over the course of its 20-plus year career before disbanding in 1995.</t>
  </si>
  <si>
    <t>rock 'n' roll</t>
  </si>
  <si>
    <t>Jim Fields, Michael Gramaglia</t>
  </si>
  <si>
    <t>Marky Ramone, Johnny Ramone, Dee Dee Ramone, Tommy Ramone, Joey Ramone, Richie Ramone, Rick Rubin, Chris Stein, Debbie Harry, Hilly Kristal</t>
  </si>
  <si>
    <t>Simple Men</t>
  </si>
  <si>
    <t>Dennis is a handsome and bookish college student. His brother, Bill, is a roughhewn ladies' man and thief. Together they search for their dad, confront their expectations of each other, themselves, and their attitudes towards women.</t>
  </si>
  <si>
    <t>They're good boys with bad attitude!</t>
  </si>
  <si>
    <t>husband wife relationship, gas station, epilepsy, motorcycle, road movie, anarchism, search for father, father son relationship, brother brother relationship</t>
  </si>
  <si>
    <t>Robert John Burke, Bill Sage, Karen Sillas, Elina Löwensohn, Martin Donovan, Mark Chandler Bailey, Christopher Cooke, Jeffrey Howard, Holly Marie Combs, Joe Stevens</t>
  </si>
  <si>
    <t>Bloodthirsty</t>
  </si>
  <si>
    <t>When indie singer Grey struggles to write her sophomore album, she teams up with a mysterious producer at his secluded cabin. Though their bond strengthens her music, it also starts to irreparably alter Grey’s body and mind.</t>
  </si>
  <si>
    <t>Ambition can be killer.</t>
  </si>
  <si>
    <t>Amelia Moses</t>
  </si>
  <si>
    <t>Wendy Hill-Tout, Lowell</t>
  </si>
  <si>
    <t>Lauren Beatty, Greg Bryk, Katharine King So, Michael Ironside, Judith Buchan, Jayce McKenzie, Jesse Gervais, Michael Peterson, Hans Grossmann, Richard Lee</t>
  </si>
  <si>
    <t>The Battle of Shaker Heights</t>
  </si>
  <si>
    <t>A quirky teen with a penchant for war reenactments, Kelly Ernswiler obsesses over military tactics with his buddy Bart. The school bully is one of Kelly's regular headaches, and he also has to deal with a frustrating situation at home, where his father is a recovering drug addict. Kelly's life gets even more complicated when he falls for Tabby, Bart's pretty and soon-to-be-wed older sister.</t>
  </si>
  <si>
    <t>When you're 17, every day is war.</t>
  </si>
  <si>
    <t>high school, sister, bully, battlefield, strategy, addict</t>
  </si>
  <si>
    <t>Efram Potelle, Kyle Rankin</t>
  </si>
  <si>
    <t>Erica Beeney</t>
  </si>
  <si>
    <t>Shia LaBeouf, Elden Henson, Amy Smart, Billy Kay, Kathleen Quinlan, Shiri Appleby, William Sadler, Ray Wise, Jesse Heiman, Philipp Karner</t>
  </si>
  <si>
    <t>Family Romance, LLC</t>
  </si>
  <si>
    <t>Love is a business at Family Romance, a company that rents human stand-ins for any occasion. Founder Yuichi Ishii helps make his clients’ dreams come true. But when the mother of 12-year-old Mahiro hires Ishii to impersonate her missing father, the line between acting and reality threatens to blur.</t>
  </si>
  <si>
    <t>Followers, friends, family. All available for hire.</t>
  </si>
  <si>
    <t>japan, rent, family drama</t>
  </si>
  <si>
    <t>Yuichi Ishii, Mahiro Tanimoto, Miki Fujimaki, Takashi Nakatani, Yuka Watanabe, Jin Kuroinu, Airi Coats, Shun Ishigaki, Tatsuaki Hôjô, Ryoko Sugimachi</t>
  </si>
  <si>
    <t>Gabriel and the Mountain</t>
  </si>
  <si>
    <t>Before entering a prestigious American university, Gabriel Buchmann decides to travel the world for one year. After ten months on the road with his backpack full of dreams, immersed at the heart of various countries, he arrives in Kenya determined to discover the African continent. Until he reaches the top of Mount Mulanje, Malawi, his final destination.</t>
  </si>
  <si>
    <t>Fellipe Barbosa, Lucas Paraizo, Kirill Mikhanovsky, Fernanda De Capua</t>
  </si>
  <si>
    <t>João Pedro Zappa, Caroline Abras, Rashidi Athuman, Luke Mpata, Alex Alembe, Rhosinah Sekeleti, Leonard Siampala, John Goodluck</t>
  </si>
  <si>
    <t>Wyatt Earp's Revenge</t>
  </si>
  <si>
    <t>Wyatt Earp is approached by a journalist for an interview about how he became a famous sheriff. Earp told the story of how he was a fearless U.S. Marshall. If 27-year old Wyatt Earp comes out that his first girlfriend Dora Hand was murdered. Together with his friend Doc Holliday, Bat Masterson, Bill Tilghman and Charlie Bassett he goes hunting for the perpetrator ...</t>
  </si>
  <si>
    <t>Jeffrey Schenck, Darren Benjamin Shepherd, Peter Sullivan</t>
  </si>
  <si>
    <t>Val Kilmer, Shawn Roberts, Matt Dallas, Daniel Booko, Scott Whyte, Steven Grayhm, Levi Fiehler, Trace Adkins, Diana DeGarmo, Brian Groh</t>
  </si>
  <si>
    <t>Zion</t>
  </si>
  <si>
    <t>A portrait of Zion Clark, a young wrestler who was born without legs and grew up in foster care.</t>
  </si>
  <si>
    <t>sports, wrestling, biography, short film</t>
  </si>
  <si>
    <t>Zion Clark</t>
  </si>
  <si>
    <t>Monica, O My Darling</t>
  </si>
  <si>
    <t>A slick robotics expert joins a murderous plot after a passionate affair takes a sudden turn, but nothing — not even death — is what it seems to be.</t>
  </si>
  <si>
    <t>Crime, Comedy, Drama, Mystery</t>
  </si>
  <si>
    <t>Vasan Bala</t>
  </si>
  <si>
    <t>Vasan Bala, Yogesh Chandekar, Keigo Higashino</t>
  </si>
  <si>
    <t>Rajkummar Rao, Huma Qureshi, Radhika Apte, Sikandar Kher, Bagavathi Perumal, Akansha Ranjan Kapoor, Zayn Marie Khan, Sukant Goel, Shiva Rindani, Vijay Kenkre</t>
  </si>
  <si>
    <t>Spud</t>
  </si>
  <si>
    <t>It's South Africa 1990. Two major events are about to happen: The release of Nelson Mandela and, more importantly, it's Spud Milton's first year at an elite boys only private boarding school. John Milton is a boy from an ordinary background who wins a scholarship to a private school in Kwazulu-Natal, South Africa. Surrounded by boys with nicknames like Gecko, Rambo, Rain Man and Mad Dog, Spud has his hands full trying to adapt to his new home. Along the way Spud takes his first tentative steps along the path to manhood. (The path it seems could be a rather long road). Spud is an only child. He is cursed with parents from well beyond the lunatic fringe and a senile granny. His dad is a fervent anti-communist who is paranoid that the family domestic worker is running a shebeen from her room at the back of the family home. His mom is a free spirit and a teenager's worst nightmare, whether it's shopping for Spud's underwear in the local supermarket</t>
  </si>
  <si>
    <t>Donovan Marsh, John Van De Ruit</t>
  </si>
  <si>
    <t>Troye Sivan, John Cleese, Sven Ruygrok, Jamie Royal, Tom Burne, Josh Goddard, Travis Hornsby, Byron Langley, Tanit Phoenix, Jason Cope</t>
  </si>
  <si>
    <t>Under the Roofs of Paris</t>
  </si>
  <si>
    <t>In the tenement slums of Paris between the world wars, impoverished street singer Albert yearns for beautiful Romanian immigrant Pola. Pola's boyfriend, local hoodlum Fred, grows jealous of Albert's constant attention to his woman and frames the hapless musician for one of his own petty crimes. But while Albert is in prison for Fred's misdeed, Pola ends up falling for Albert's faithful best friend, Louis.</t>
  </si>
  <si>
    <t>paris, france, pickpocket, musical, street singer, busking, sheet music</t>
  </si>
  <si>
    <t>Albert Préjean, Pola Illéry, Bill Bocket, Gaston Modot, Paul Ollivier, Raymond Aimos, Thomy Bourdelle, Louis Pré Fils, Eugène Stuber, André Michaud</t>
  </si>
  <si>
    <t>Needle</t>
  </si>
  <si>
    <t>College student Ben inherits a curious old mechanical box that churns out voodoo dolls. When a shadowy figure starts using the box to murder Ben's friends, he must find the killer.</t>
  </si>
  <si>
    <t>Ten Suspects. Six Clues. One Killer...</t>
  </si>
  <si>
    <t>voodoo</t>
  </si>
  <si>
    <t>John V. Soto</t>
  </si>
  <si>
    <t>Anthony Egan, John V. Soto</t>
  </si>
  <si>
    <t>Travis Fimmel, Ben Mendelsohn, Murray Bartlett, Michael Dorman, Jane Badler, Jessica Marais, Nathaniel Buzolic, John Jarratt, Tahyna MacManus, Trilby Glover</t>
  </si>
  <si>
    <t>Reborn</t>
  </si>
  <si>
    <t>A stillborn baby girl is abducted by a deranged morgue attendant and brought back to life by electro-kinetic power. On her sixteenth birthday, traumatized Tess escapes captivity and sets out to find her birth mother leaving a trail of horrifying violent destruction and chilling chaos behind her.</t>
  </si>
  <si>
    <t>Julian Richards</t>
  </si>
  <si>
    <t>Michael Mahin</t>
  </si>
  <si>
    <t>Barbara Crampton, Kayleigh Gilbert, Michael Paré, Rae Dawn Chong, Monte Markham, Chaz Bono, Alexa Marie, Bob Bancroft, Bob Levitan, Annie Quigley</t>
  </si>
  <si>
    <t>Hostages</t>
  </si>
  <si>
    <t>Soviet Georgia, 1983. Preparations for Nika and Ana's wedding are in full swing and it's a big day for both of their elite families. For the newlyweds and their friends, however, the celebrations are in fact part of a cover-up, as they plot an audacious escape from the Soviet Union.</t>
  </si>
  <si>
    <t>Rezo Gigineishvili</t>
  </si>
  <si>
    <t>Lasha Bugadze, Rezo Gigineishvili</t>
  </si>
  <si>
    <t>Irakli Kvirikadze, Tinatin Dalakishvili, Merab Ninidze, Nadezhda Mikhalkova, Mariya Shalaeva, Avtandil Makharadze, Mikheil Gomiashvili, Giga Datiashvili, Beka Lemonjava, Darejan Kharshiladze</t>
  </si>
  <si>
    <t>Rachel, Rachel</t>
  </si>
  <si>
    <t>Rachel is a 35 year old school teacher who has no man in her life and lives with her mother. When a man from the big city returns and asks her out, she begins to have to make decisions about her life and where she wants it to go.</t>
  </si>
  <si>
    <t>Who was she? Sometimes she was a child skipping rope. Sometimes she was a woman with a passionate hunger. And one day the woman and the child came together...</t>
  </si>
  <si>
    <t>elementary school, teacher, school</t>
  </si>
  <si>
    <t>Stewart Stern, Margaret Laurence</t>
  </si>
  <si>
    <t>Joanne Woodward, James Olson, Kate Harrington, Estelle Parsons, Donald Moffat, Terry Kiser, Frank Corsaro, Bernard Barrow, Geraldine Fitzgerald, Nell Newman</t>
  </si>
  <si>
    <t>Bekçiler Kralı</t>
  </si>
  <si>
    <t>The story of a guard who revolts because of exploiting reeve and tradespeople. People start to think he has an uncle working in the ministry of the interior.</t>
  </si>
  <si>
    <t>Osman F. Seden</t>
  </si>
  <si>
    <t>Kemal Sunal, Semra Türel, Reha Yurdakul, Alpay İzer, Yavuz Karakaş, Ahmet Kostarika</t>
  </si>
  <si>
    <t>Two couples go to a mutual friends wedding, and end up swapping partners.</t>
  </si>
  <si>
    <t>Love at first sight. Consequences to follow.</t>
  </si>
  <si>
    <t>remake, revenge, wedding, love affair</t>
  </si>
  <si>
    <t>Jean-Charles Tacchella, Stephen Metcalfe</t>
  </si>
  <si>
    <t>Ted Danson, Isabella Rossellini, Sean Young, William Petersen, Lloyd Bridges, Norma Aleandro, Keith Coogan, George Coe, Katharine Isabelle, Alex Bruhanski</t>
  </si>
  <si>
    <t>Spymate</t>
  </si>
  <si>
    <t>Amelia, a young genius and daughter of a top secret agent, unknowingly invents a contraption that makes her the target of an evil scientist.</t>
  </si>
  <si>
    <t>An amazing new breed of secret agent.</t>
  </si>
  <si>
    <t>spy, child prodigy, primate</t>
  </si>
  <si>
    <t>Anna McRoberts, Anne Vince, Robert Vince, Ed McRoberts</t>
  </si>
  <si>
    <t>Chris Potter, Emma Roberts, Richard Kind, Pat Morita, Louie, Musetta Vander, Michael Bailey Smith, Debra Jo Rupp, Barry Bostwick, Phil Hanley</t>
  </si>
  <si>
    <t>The Story Of My Life</t>
  </si>
  <si>
    <t>Raphael is a ghostwriter who takes a job writing for famous footy player Kevin. To his delight and his girlfriend, Murials horror, Kevins current girlfriend is an old (easily rekindled) flame of Raphaels. A freak accident leaves a close friend dead and Raphael is forced to reconsider his priorities.</t>
  </si>
  <si>
    <t>Édouard Baer, Clovis Cornillac, Marie-Josée Croze, Alice Taglioni, Éric Berger, Jean-Michel Lahmi, Jean-Christophe Bouvet, Raphaël Fuchs-Willig, Dimitri Rafalsky, Valérie Moreau</t>
  </si>
  <si>
    <t>The Venerable W.</t>
  </si>
  <si>
    <t>A view of the religious tensions between Muslims and Buddhist through the portrait of the Buddhist monk Ashin Wirathu, leader of anti-Muslim movement in Myanmar.</t>
  </si>
  <si>
    <t>Inside the mind of an islammophobic monk</t>
  </si>
  <si>
    <t>Bulle Ogier, Ashin Wirathu</t>
  </si>
  <si>
    <t>Blood and Sand</t>
  </si>
  <si>
    <t>Bullfighter Juan Gallardo falls for socialite Dona Sol, turning from the faithful Carmen who nevertheless stands by her man as he continues to face real danger in the bullring.</t>
  </si>
  <si>
    <t>Love flamed in the shadow of death!</t>
  </si>
  <si>
    <t>bullfighting, matador (bullfighter)</t>
  </si>
  <si>
    <t>Jo Swerling, Vicente Blasco Ibáñez</t>
  </si>
  <si>
    <t>Tyrone Power, Linda Darnell, Rita Hayworth, Alla Nazimova, Anthony Quinn, J. Carrol Naish, Lynn Bari, John Carradine, Laird Cregar, George Reeves</t>
  </si>
  <si>
    <t>The Sleep Curse</t>
  </si>
  <si>
    <t>In 1990, Neurologist Lam Sik-ka and his former flame suffer from the generational sleep curse that rooted in their both families war engagement during World War Two. Lam Sik-ka tries to save her flame from the grudge.</t>
  </si>
  <si>
    <t>black magic, insomnia</t>
  </si>
  <si>
    <t>Eric Lee, Erica Li</t>
  </si>
  <si>
    <t>Anthony Wong Chau-Sang, Gordon Lam Ka-Tung, Jojo Goh, Michelle Wai, Pancy Chan Pui-Sze, Bryant Mak, Ikki Funaki, Gai Yew-Lan, Jayden Sow, Eddie Chow</t>
  </si>
  <si>
    <t>Camera Cafe: The Movie</t>
  </si>
  <si>
    <t>Jesús Quesada, an incompetent executive, is appointed as the new director of a company in decline whose survival will now depend on both the ingenuity and ambition of his former colleagues.</t>
  </si>
  <si>
    <t>black humor, slapstick comedy, co-workers relationship, male executive, based on tv series</t>
  </si>
  <si>
    <t>Ernesto Sevilla</t>
  </si>
  <si>
    <t>Jorge López Ania, Raúl Cimas, Miguel Esteban, Alain Kappauf, Yvan Le Bolloc'h, Juan Maidagán, Pepón Montero, Joaquín Reyes, Ernesto Sevilla, Bruno Solo</t>
  </si>
  <si>
    <t>Arturo Valls, Carlos Chamarro, Manuel Galiana, Marta Belenguer, Javier Botet, Carolina Cerezuela, Esperanza Elipe, Ingrid García Jonsson, Ana Milán, Álex O'Dogherty</t>
  </si>
  <si>
    <t>Mon Mon Mon Monsters</t>
  </si>
  <si>
    <t>Shu-wei is an unpopular student who is a constant target for the school bullies, but he ends up joining forces with them when they encounter two demonic sisters who feast on human flesh in the middle of the night. The gang manage to capture one, but the other demon is angry and starts killing anyone wearing a school uniform.</t>
  </si>
  <si>
    <t>A group of teenagers capture a man-eating monster.</t>
  </si>
  <si>
    <t>high school, monster, cannibal</t>
  </si>
  <si>
    <t>Deng Yukai, Kent Tsai, James Lai Jun-Cheng, Tao Bo-Meng, Eugenie Liu, Lin Pei-Hsin, Carolyn Chen, Hsu Chen-Te, Bonnie Liang, Yuri Kao</t>
  </si>
  <si>
    <t>Caesar and Cleopatra</t>
  </si>
  <si>
    <t>The aging Caesar finds himself intrigued by the young Egyptian queen. Adapted by George Bernard Shaw from his own play.</t>
  </si>
  <si>
    <t>The most lavish picture ever on the screen!</t>
  </si>
  <si>
    <t>egypt, roman empire, based on play or musical, cleopatra, historical figure, julius caesar</t>
  </si>
  <si>
    <t>Gabriel Pascal</t>
  </si>
  <si>
    <t>George Bernard Shaw</t>
  </si>
  <si>
    <t>Claude Rains, Vivien Leigh, Stewart Granger, Flora Robson, Francis L. Sullivan, Basil Sydney, Cecil Parker, Raymond Lovell, Anthony Eustrel, Ernest Thesiger</t>
  </si>
  <si>
    <t>The Search for General Tso</t>
  </si>
  <si>
    <t>From New York City to the farmlands of the Midwest, there are 50,000 Chinese restaurants in the U.S., yet one dish in particular has conquered the American culinary landscape with a force befitting its military moniker—“General Tso’s Chicken.” But who was General Tso and how did this dish become so ubiquitous? Ian Cheney’s delightfully insightful documentary charts the history of Chinese Americans through the surprising origins of this sticky, sweet, just-spicy-enough dish that we’ve adopted as our own.</t>
  </si>
  <si>
    <t>food</t>
  </si>
  <si>
    <t>Ian Cheney</t>
  </si>
  <si>
    <t>The Legend of Bhagat Singh</t>
  </si>
  <si>
    <t>Born in British India, Bhagat Singh witnesses numerous atrocities during his childhood and grows up to become one of the most fearless freedom fighters in the country.</t>
  </si>
  <si>
    <t>Ranjit Kapoor, Piyush Mishra, Anjum Rajabali, Rajkumar Santoshi</t>
  </si>
  <si>
    <t>Ajay Devgn, Amrita Rao, Sushant Singh, Akhilendra Mishra, D. Santosh, Bhaswar Chatterjee, Raj Babbar, Farida Jalal, Mukesh Tiwari, Sitaram Panchal</t>
  </si>
  <si>
    <t>Mission Galactica: The Cylon Attack</t>
  </si>
  <si>
    <t>Running low on fuel, the Battlestar Galactica receives the help of the supposedly lost Battlestar Pegasus which is taking the offensive with the Cylons.</t>
  </si>
  <si>
    <t>Their very existence menaced by a strange civilization.</t>
  </si>
  <si>
    <t>space marine, starship, assault, space mission, alien life-form, space invasion, alien, space</t>
  </si>
  <si>
    <t>Vince Edwards, Christian I. Nyby II</t>
  </si>
  <si>
    <t>Glen A. Larson, Jim Carlson, Terrence McDonnell, Ken Pettus, Michael Sloan</t>
  </si>
  <si>
    <t>Richard Hatch, Dirk Benedict, Lorne Greene, Herbert Jefferson Jr., John Colicos, Maren Jensen, Laurette Spang, Tony Swartz, Anne Lockhart, Terry Carter</t>
  </si>
  <si>
    <t>Swinging Safari</t>
  </si>
  <si>
    <t>1975: A 200-ton blue whale gets washed up on a local beach and the kids think it’s the biggest thing that’s ever happened in Australia. Behind closed doors, the Mums and Dads of a quiet suburban street are going to celebrate in their own special way, by joining the sexual revolution and throwing a wife-swapping key party.  And like the rotting whale, it’s all about to go spectacularly wrong.</t>
  </si>
  <si>
    <t>Staying alive was harder than you think.</t>
  </si>
  <si>
    <t>australia, beach, whale, 1970s, sexual revolution, chain smoking, drinking, swinger, wife swapping</t>
  </si>
  <si>
    <t>Guy Pearce, Kylie Minogue, Radha Mitchell, Julian McMahon, Asher Keddie, Jack Thompson, Jacob Elordi, Jeremy Sims, Atticus Robb, Darcey Wilson</t>
  </si>
  <si>
    <t>Running for Grace</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Love is worth going the distance</t>
  </si>
  <si>
    <t>hawaii, forbidden love, prejudice, orphan, 1920s</t>
  </si>
  <si>
    <t>David L. Cunningham, Christian Parkes, Nicole Sacker</t>
  </si>
  <si>
    <t>Ryan Potter, Matt Dillon, Jim Caviezel, Olivia Ritchie, Juliet Mills, Nick Boraine, Stelio Savante, Peyton Dilweg, Cole Takiue, Rumi Oyama</t>
  </si>
  <si>
    <t>Murder, She Baked: A Deadly Recipe</t>
  </si>
  <si>
    <t>Bakery owner Hannah Swensen just can't keep her hands out of the batter when murder stirs things up in Lake Eden, Minnesota, leaving the sheriff dead, a deputy accused, and a killer on the loose.</t>
  </si>
  <si>
    <t>Joanne Fluke, Teena Booth, Kraig Wenman</t>
  </si>
  <si>
    <t>Alison Sweeney, Cameron Mathison, Barbara Niven, Gabriel Hogan, Toby Levins, Lisa Durupt, Aaron Pearl, Nick Marinos, Juliana Wimbles, Lauren K. Robek</t>
  </si>
  <si>
    <t>Flamingo Road</t>
  </si>
  <si>
    <t>A stranded carnival dancer takes on a corrupt political boss when she marries into small-town society.</t>
  </si>
  <si>
    <t>A wrong girl for the right side of the tracks.</t>
  </si>
  <si>
    <t>belly dancing</t>
  </si>
  <si>
    <t>Robert Wilder, Edmund H. North, Sally Wilder</t>
  </si>
  <si>
    <t>Joan Crawford, Zachary Scott, Sydney Greenstreet, David Brian, Gladys George, Virginia Huston, Fred Clark, Gertrude Michael, Alice White, Sam McDaniel</t>
  </si>
  <si>
    <t>My Daughter's Killer</t>
  </si>
  <si>
    <t>A father fights for decades to bring his daughter's killer to justice in France and Germany before taking extreme measures.</t>
  </si>
  <si>
    <t>true crime, documentary</t>
  </si>
  <si>
    <t>Antoine Tassin</t>
  </si>
  <si>
    <t>Pan Tadeusz</t>
  </si>
  <si>
    <t>A grand and patriotic tale of Poland's struggle for freedom just before Napoleon's war with Russia. Written in poetic style by Adam Mickiewicz, this story follows two feuding Polish families as they overcome their old conflicts and petty lives. However, they are able to unite as one with their patriotic and rebellious efforts to free the country they deeply love from Russian control.</t>
  </si>
  <si>
    <t>lithuania</t>
  </si>
  <si>
    <t>Adam Mickiewicz, Jan Nowina-Zarzycki, Andrzej Wajda, Piotr Weresniak</t>
  </si>
  <si>
    <t>Bogusław Linda, Daniel Olbrychski, Grażyna Szapołowska, Andrzej Seweryn, Michał Żebrowski, Marek Kondrat, Alicja Bachleda-Curuś, Krzysztof Kolberger, Jerzy Trela, Jerzy Grałek</t>
  </si>
  <si>
    <t>The Yankee Doodle Mouse</t>
  </si>
  <si>
    <t>As Tom and Jerry stage their typical fight sequences, the patriotic soldier theme of the title is evidenced by such things as a carton of eggs labeled "Hen Grenades"; Jerry dropping light bulbs from an airplane like bombs; and Jerry sending a telegram with the message "Sighted Cat - Sank Same." Musical phrasings from various patriotic war songs are heard throughout.</t>
  </si>
  <si>
    <t>Animation, Music, Family, Comedy, Action</t>
  </si>
  <si>
    <t>Siegfried</t>
  </si>
  <si>
    <t>The tale of Siegfried, a fearless dragon slayer who wins the heart of Celtic beauty Kriemhild.</t>
  </si>
  <si>
    <t>sibling relationship, brother, castle</t>
  </si>
  <si>
    <t>Tom Gerhardt, Herman Weigel</t>
  </si>
  <si>
    <t>Tom Gerhardt, Dorkas Kiefer, Janine Kunze, Volker Büdts, Axel Neumann, Jan Sosniok, Michael Brandner, Mirco Nontschew, Markus Maria Profitlich, Diana Frank</t>
  </si>
  <si>
    <t>Camel Spiders</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They Really Get Under your Skin</t>
  </si>
  <si>
    <t>arizona, spider, giant spider</t>
  </si>
  <si>
    <t>J. Brad Wilke, Jim Wynorski</t>
  </si>
  <si>
    <t>Brian Krause, Paula LaBaredas, C. Thomas Howell, GiGi Erneta, Diana Terranova, Melissa Brasselle, Hayley Sanchez, Frankie Cullen, Michael Swan, Jon Mack</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s crew, but is captured. Now he and Ellen must find a way to stop Baron and his men before they kill the President.</t>
  </si>
  <si>
    <t>sniper, assassin, secret service, assassination of president</t>
  </si>
  <si>
    <t>Dominic Purcell, Ray Liotta, Erin Karpluk, Steve Bacic, Tyron Leitso, Chris Shields, Brendan Fletcher, Daryl Shuttleworth, Eric Keenleyside, Michael Paré</t>
  </si>
  <si>
    <t>Red Christmas</t>
  </si>
  <si>
    <t>A mother must protect her family on Christmas Day from a demented stranger who is hell bent on tearing them apart.</t>
  </si>
  <si>
    <t>This Christmas, the only thing under the tree is terror.</t>
  </si>
  <si>
    <t>australia, gore, down syndrome, murder, slasher, isolated farmhouse, christmas horror, christmas, abortion</t>
  </si>
  <si>
    <t>Craig Anderson</t>
  </si>
  <si>
    <t>Dee Wallace, Geoff Morrell, Sam Campbell, David Collins, Sarah Bishop, Janis McGavin, Bjorn Stewart, Gerard O'Dwyer, Deelia Meriel, Atlas Adams</t>
  </si>
  <si>
    <t>The Wagoner</t>
  </si>
  <si>
    <t>A cart-taxi driver goes to the city to make a living, but out of sympathy with other poverty-stricken people, he works for free and goes hungry himself.</t>
  </si>
  <si>
    <t>Ly Abdoulay, Albourah</t>
  </si>
  <si>
    <t>Killing</t>
  </si>
  <si>
    <t>In Edo period Japan, a lone ronin spends time in a village helping the farmers tend to their land. To keep his sword skills sharp, he spars daily with a farmer's son. Meanwhile, the nation is in the midst of major unrest with civil war on the horizon. One day, a group of outlaw ronin enters the village.</t>
  </si>
  <si>
    <t>Why must I kill?</t>
  </si>
  <si>
    <t>samurai, revenge, swordsman, ronin</t>
  </si>
  <si>
    <t>Sosuke Ikematsu, Yu Aoi, Tatsuya Nakamura, Ryusei Maeda, Kohji Katoh, Shûji Ôtsuki, Makiko Kuno, Naoto Yokouchi, Kôji Tsukamoto, Takahiro Kandaka</t>
  </si>
  <si>
    <t>Murder on a Sunday Morning</t>
  </si>
  <si>
    <t>2001 French documentary about the murder trial of a 15 year old black teen accused of murder in Jacksonville, Florida. Winner of 2002 Academy Award for Best Documentary.</t>
  </si>
  <si>
    <t>florida, trial, murder, police corruption, courtroom, true crime, murder trial, racial injustice</t>
  </si>
  <si>
    <t>Jean-Xavier de Lestrade</t>
  </si>
  <si>
    <t>Ann Finnell, Patrick McGuinness, James Williams, Michael Glover, Dwayne Darnell, Brenton Butler</t>
  </si>
  <si>
    <t>Retablo</t>
  </si>
  <si>
    <t>Segundo sees silence as his only option for dealing with his father Noé’s secret. The 14-year-old lives with his parents in a village high up in the mountains. Noé is a respected artisan and Segundo’s role model. With loving eye for detail, he artfully crafts altarpieces for church and homes, and is preparing his son to follow in his footsteps. But cracks form in their tight bond.</t>
  </si>
  <si>
    <t>teenage boy, father son relationship</t>
  </si>
  <si>
    <t>Alvaro Delgado Aparicio</t>
  </si>
  <si>
    <t>Alvaro Delgado Aparicio, Héctor Gálvez</t>
  </si>
  <si>
    <t>Amiel Cayo, Júnior Béjar, Magaly Solier, Mauro Chuchon, Ubaldo Huamán, Hermelinda Luján, Ricardo Bromley López, Claudia Solís</t>
  </si>
  <si>
    <t>Ama</t>
  </si>
  <si>
    <t>A portrait of the myth of maternity around the story of Pepa and her daughter, who are evicted from their home and forced to wander for a place to live with no support network.</t>
  </si>
  <si>
    <t>Love Mother Boss</t>
  </si>
  <si>
    <t>Júlia de Paz</t>
  </si>
  <si>
    <t>Nuria Dunjó, Júlia de Paz</t>
  </si>
  <si>
    <t>Tamara Casellas, Leire Marín, Estefanía de los Santos, Ana Turpin, Manuel de Blas, Pablo Gómez-Pando, Chema del Barco, María Marrero, Carmen Ibeas</t>
  </si>
  <si>
    <t>Bok-Soon runs a street stall, cares for her younger sister, and is feared by many because of her quick temper. When Tae-Soo murders her sister, rage consumes her completely as she stalks the killer.</t>
  </si>
  <si>
    <t>If i find you. you're dead.</t>
  </si>
  <si>
    <t>Kim Go-eun, Lee Min-ki, Ahn Seo-hyun, Kim Roi-ha, Kim Bu-seon, Kim Bo-ra</t>
  </si>
  <si>
    <t>Brighton Beach Memoirs</t>
  </si>
  <si>
    <t>Eugene, a young teenage Jewish boy, recalls his memoirs of his time as an adolescent youth. He lives with his parents, his aunt, two cousins, and his brother, Stanley, whom he looks up to and admires. He goes through the hardships of puberty, sexual fantasy, and living the life of a poor boy in a crowded house.</t>
  </si>
  <si>
    <t>great depression, based on play or musical, coming of age, breaking the fourth wall, brooklyn, new york city, semi autobiographical, jewish family, 1930s</t>
  </si>
  <si>
    <t>Jonathan Silverman, Blythe Danner, Stacey Glick, Lisa Waltz, Judith Ivey, Bob Dishy, Brian Drillinger, James Handy, Bette Henritze, Steven Hill</t>
  </si>
  <si>
    <t>Jaane Bhi Do Yaaro</t>
  </si>
  <si>
    <t>Two zanies open a photography studio. They score a partnership with a gossip magazine that suddenly thrusts them into a world of corruption, murder, and hijinks.</t>
  </si>
  <si>
    <t>Kundan Shah</t>
  </si>
  <si>
    <t>Ranjit Kapoor, Satish Kaushik, Sudhir Mishra, Kundan Shah</t>
  </si>
  <si>
    <t>Naseeruddin Shah, Ravi Baswani, Bhakti Barve, Satish Shah, Om Puri, Satish Kaushik, Pankaj Kapur, Deepak Qazir, Rajesh Puri, Neena Gupta</t>
  </si>
  <si>
    <t>Edge of Sanity</t>
  </si>
  <si>
    <t>When his experiments into a powerful new anesthetic go hideously awry, respected physician Dr. Jekyll transforms into the hideous Jack Hyde. As his wife Elisabeth passes her time in charitable work, rehabilitating the district's fallen women, Hyde is drawn into an escalating cycle of lust and murder that seems to know no bounds.</t>
  </si>
  <si>
    <t>Beware the beast within!</t>
  </si>
  <si>
    <t>prostitute, cocaine, investigation, jack the ripper, murder of prostitute, victorian england, murder, mad doctor, doctor, drugs, jekyll and hyde</t>
  </si>
  <si>
    <t>Gérard Kikoïne</t>
  </si>
  <si>
    <t>J.P. Félix, Ron Raley, Edward Simons, Robert Louis Stevenson</t>
  </si>
  <si>
    <t>Anthony Perkins, Glynis Barber, Sarah Maur Thorp, David Lodge, Ben Cole, Ray Jewers, Jill Melford, Lisa Davis, Noel Coleman, Briony McRoberts</t>
  </si>
  <si>
    <t>Puppet Master: Axis of Evil</t>
  </si>
  <si>
    <t>In a Stateside hotel during the height of World War II, young Danny Coogan dreams of joining the war effort. Following the murder of hotel guest Mr. Toulon by Nazi assassins, Danny finds the old man's crate of mysterious puppets and is suddenly thrust into a battle all his own. He discovers that Nazis Max and Klaus, along with beautiful Japanese saboteur Ozu, plan to attack a secret American manufacturing plant. After his family is attacked and his girlfriend Beth is kidnapped, it is up to Danny and the living deadly Puppets to stop this Axis of Evil.</t>
  </si>
  <si>
    <t>The Legends of Horror have returned!</t>
  </si>
  <si>
    <t>japan, world war ii, ninja, killer doll, evil puppet, puppets, nazis</t>
  </si>
  <si>
    <t>Domonic Muir</t>
  </si>
  <si>
    <t>Levi Fiehler, Jenna Gallaher, Taylor M. Graham, Tom Sandoval, Jerry Hoffman, Mike Brooks, Ada Chao, Aaron Riber, Erica Shaffer, Zhang Xiangfu</t>
  </si>
  <si>
    <t>Ozark Sharks</t>
  </si>
  <si>
    <t>A picturesque family vacation to the Ozarks goes sideways when a group of bull sharks show up just in time for the big fireworks festival that the town holds every year.</t>
  </si>
  <si>
    <t>Take a bite out of summer.</t>
  </si>
  <si>
    <t>Action, Horror, Science Fiction, TV Movie</t>
  </si>
  <si>
    <t>shark attack, shark, woman director, ozarks</t>
  </si>
  <si>
    <t>Marcy Holland, Greg Mitchell</t>
  </si>
  <si>
    <t>Allisyn Snyder, Michael Papajohn, Ross Britz, Ashton Leigh, Thomas Francis Murphy, Laura Cayouette, Terence Rosemore, Melissa Saint-Amand, Sharon Garrison, Jennifer Cocker</t>
  </si>
  <si>
    <t>The Wrong Box</t>
  </si>
  <si>
    <t>In Victorian England, a fortune now depends on which of two brothers outlives the other—or can be made to have seemed to do so.</t>
  </si>
  <si>
    <t>based on novel or book, dark comedy, victorian england, queen of england, 19th century</t>
  </si>
  <si>
    <t>Robert Louis Stevenson, Lloyd Osbourne, Larry Gelbart, Burt Shevelove</t>
  </si>
  <si>
    <t>John Mills, Ralph Richardson, Michael Caine, Peter Cook, Dudley Moore, Nanette Newman, Tony Hancock, Peter Sellers, Cicely Courtneidge, Wilfrid Lawson</t>
  </si>
  <si>
    <t>The hero-worship that Simone has for a pop singer is built to a crescendo until she passes out when she finally sees him up-close in a crowd of fans. She is later shocked when he lets her know that he does not love her.</t>
  </si>
  <si>
    <t>An obsession gone mad</t>
  </si>
  <si>
    <t>pop star, obsession, pop singer, murder, teenage girl, cannibal, obsessed fan, attempted rape, hitchhiking, skipping school, post office, new wave, synth-pop</t>
  </si>
  <si>
    <t>Eckhart Schmidt</t>
  </si>
  <si>
    <t>Désirée Nosbusch, Bodo Staiger, Simone Brahmann, Jonas Vischer, Helga Tölle, Klaus Münster, Wilfried Blasberg, Ian Moorse, Nikolai Hoffmann, Michael Fluehme</t>
  </si>
  <si>
    <t>The Founding of a Republic</t>
  </si>
  <si>
    <t>The tale of one man who fought against the tyranny of a ruler and led his people in battle in the ultimate sacrifice for his country.</t>
  </si>
  <si>
    <t>When an empire falls a nation is born.</t>
  </si>
  <si>
    <t>Sanping Han, Jianxin Huang</t>
  </si>
  <si>
    <t>Baoguang Chen, Xingdong Wang</t>
  </si>
  <si>
    <t>Tang Guoqiang, Liu Jin, Wang Wufu, Liu Sha, Zhang Guoli, Andy Lau Tak-Wah, Donnie Yen, Qing Xu, Jackie Chan, Chen Kun</t>
  </si>
  <si>
    <t>Santa arrives at a house on Christmas Eve to deliver his presents for the children.</t>
  </si>
  <si>
    <t>santa claus, silent film, christmas</t>
  </si>
  <si>
    <t>Laura Bayley, Dorothy Smith, Harold Smith</t>
  </si>
  <si>
    <t>The Killing of Sister George</t>
  </si>
  <si>
    <t>When June Buckridge arrives at her London flat and announces 'They are going to murder me', her long-time lover and doll-cuddling flat mate Alice 'Childie' McNaught realizes that things are going to change. For June is referring to her character 'Sister George', a lovable nurse she portrays in a popular daytime serial. To make matters worse, the widowed executive at the BBC responsible for the decision to kill off Sister George - Mercy Croft is also a predatory lesbian who is after Childie and will stop at nothing to get what she wants.</t>
  </si>
  <si>
    <t>The story of three consenting adults in the privacy of their own home.</t>
  </si>
  <si>
    <t>london, england, jealousy, lesbian relationship, doll, lgbt, older woman younger woman relationship, television actress, lesbian, abusive relationship</t>
  </si>
  <si>
    <t>Frank Marcus, Lukas Heller</t>
  </si>
  <si>
    <t>Beryl Reid, Susannah York, Coral Browne, Ronald Fraser, Patricia Medina, Hugh Paddick, Cyril Delevanti, Sivi Aberg, William Beckley, Elaine Church</t>
  </si>
  <si>
    <t>The Bounce Back</t>
  </si>
  <si>
    <t>Father, author and relationship expert, Matthew Taylor is on a whirlwind book tour promoting his new best seller, The Bounce Back. He's got it all figured out until he meets the acerbic Kristin Peralta, a talk show circuit therapist who's convinced he's nothing but a charlatan. Matthew's life is turned upside down when he inadvertently falls for Kristin and has to face painful truth of his past relationship.</t>
  </si>
  <si>
    <t>Sometimes you have to turn the page to fall in love</t>
  </si>
  <si>
    <t>therapist, talk show, father, author, best selling author</t>
  </si>
  <si>
    <t>Youssef Delara</t>
  </si>
  <si>
    <t>Victor Teran, Youssef Delara, Staci Robinson</t>
  </si>
  <si>
    <t>Shemar Moore, Nadine Velazquez, Bill Bellamy, Sheryl Underwood, Robinne Lee, Kali Hawk, Denise Boutte, Nadja Alaya, Michael Beach, Megan Stevenson</t>
  </si>
  <si>
    <t>I, Olga Hepnarova</t>
  </si>
  <si>
    <t>Olga is a complex young woman desperate to break free from her unfeeling family and social conventions. With her Louise Brooks-like tomboyish looks she drags herself, chain-smoking, from one job to another until she appears to find her niche as a truck driver. Although she has female lovers she does not form a bond with any of them; instead she clashes, time and again, venting herself in wordless emotional outbursts and other behavioural extremes.</t>
  </si>
  <si>
    <t>psychopath, mass murder, biography, asperger's syndrome</t>
  </si>
  <si>
    <t>Petr Kazda, Tomás Weinreb</t>
  </si>
  <si>
    <t>Roman Cílek, Tomás Weinreb, Petr Kazda</t>
  </si>
  <si>
    <t>Michalina Olszańska, Martin Pechlát, Klára Melíšková, Marika Šoposká, Juraj Nvota, Martin Finger, Jan Novotný, Ondřej Malý, Marta Mazurek, Zuzana Stavná</t>
  </si>
  <si>
    <t>Raabta</t>
  </si>
  <si>
    <t>An inseparable couple Saira and Shiva find themselves in a complicated situation when a stranger claims to be her reincarnated lover from their previous lifetime, hellbent on destroying their relationship and winning her back.</t>
  </si>
  <si>
    <t>Everything is connected</t>
  </si>
  <si>
    <t>Dinesh Vijan</t>
  </si>
  <si>
    <t>Siddharth-Garima, Siddharth Singh, Garima Wahal</t>
  </si>
  <si>
    <t>Sushant Singh Rajput, Kriti Sanon, Jim Sarbh, Vikas Verma, Rajkummar Rao, Karan Singh Chhabra, Varun Sharma, Deepika Padukone</t>
  </si>
  <si>
    <t>Steve Jobs: Billion Dollar Hippy</t>
  </si>
  <si>
    <t>Broadly considered a brand that inspires fervour and defines cool consumerism, Apple has become one of the biggest corporations in the world, fuelled by game-changing products that tap into modern desires. Its leader, Steve Jobs, was a long-haired college dropout with infinite ambition, and an inspirational perfectionist with a bully's temper. A man of contradictions, he fused a Californian counterculture attitude and a mastery of the art of hype with explosive advances in computer technology.  Insiders including Apple co-founder Steve Wozniak, the chairman who ousted Jobs from the company he founded, and Jobs' chief of software, tell extraordinary stories of the rise, fall and rise again of Apple with Steve Jobs at its helm.  With Stephen Fry, world wide web inventor Sir Tim Berners-Lee and branding guru Rita Clifton, Evan Davis decodes the formula that took Apple from suburban garage to global supremacy.</t>
  </si>
  <si>
    <t>Evan Davis decodes the formula that took Apple from suburban Californian garage to global supremacy, telling the story of Steve Jobs's rise, fall and triumphant rise again.</t>
  </si>
  <si>
    <t>Laura Craig Gray, Tristan Quinn</t>
  </si>
  <si>
    <t>Steve Jobs, Steve Wozniak, John Sculley, Andy Hertzfeld, Daniel Kottke, Evan Davis</t>
  </si>
  <si>
    <t>A debauched Hollywood movie actor tries to piece together one wild night in Miami years earlier which remains a drug-induced blur, and soon finds out that some questions about his past are best left unanswered.</t>
  </si>
  <si>
    <t>The darkest secrets are the ones we hide from ourselves</t>
  </si>
  <si>
    <t>miami, florida</t>
  </si>
  <si>
    <t>Abel Ferrara, Marla Hanson, Christ Zois</t>
  </si>
  <si>
    <t>Matthew Modine, Claudia Schiffer, Dennis Hopper, Béatrice Dalle, Sarah Lassez, Steven Bauer, Nancy Ferrara, Andrew Fiscella, Vincent Lamberti, Victoria Duffy</t>
  </si>
  <si>
    <t>Family adventure based on Mary Norton's classic children's books about a race of tiny people who live under the floorboards, resourcefully surviving by borrowing bits and pieces from the large residents who dwell above.  After being discovered by 'human beans', borrower Arrietty and her parents are forced to leave their home while attempting to evade the clutches of obsessive scientist Professor Mildeye.</t>
  </si>
  <si>
    <t>based on children's book, little people, christmas</t>
  </si>
  <si>
    <t>Ben Vanstone, Mary Norton</t>
  </si>
  <si>
    <t>Christopher Eccleston, Stephen Fry, Sharon Horgan, Aisling Loftus, Robert Sheehan, Victoria Wood, Shaun Dooley, Charlie Hiscock, Anne Hirsch, Warona Seane</t>
  </si>
  <si>
    <t>Tom Sawyer</t>
  </si>
  <si>
    <t>Tom Sawyer and his pal Huckleberry Finn have great adventures on the Mississippi River, pretending to be pirates, attending their own funeral, and witnessing a murder.</t>
  </si>
  <si>
    <t>A Musical Adaptation of Mark Twain's Tom Sawyer</t>
  </si>
  <si>
    <t>Family, Music, Adventure</t>
  </si>
  <si>
    <t>based on novel or book, missouri, musical, 19th century</t>
  </si>
  <si>
    <t>Mark Twain, Robert B. Sherman, Richard M. Sherman</t>
  </si>
  <si>
    <t>Johnny Whitaker, Celeste Holm, Warren Oates, Jeff East, Jodie Foster, Lucille Benson, Henry Jones, Noah Keen, Dub Taylor, Richard Eastham</t>
  </si>
  <si>
    <t>Schlock</t>
  </si>
  <si>
    <t>A quiet suburb in Southern California is terrorized by a mysterious murderous monster living in a cave. As the bodies pile up -- with incriminating banana peels always near by the crime scene -- a group of teens stumble on the guilty party: a 20-million-year-old Schlockthropus, an ape-like creature with a sense of the absurd.</t>
  </si>
  <si>
    <t>The first musical monster movie in years.</t>
  </si>
  <si>
    <t>ape</t>
  </si>
  <si>
    <t>Joseph Piantadosi, Eliza Roberts, Tom Alvich, Walter Levine, Harriet Medin, Eric Sinclair, Charles Villiers, Ralph Baker, Gene Fox, Forrest J. Ackerman</t>
  </si>
  <si>
    <t>Christmas List</t>
  </si>
  <si>
    <t>Isobel Gray plans a storybook Christmas with her boyfriend, including a snow-covered cottage in the Northwest, and a carefully composed bucket list of classic holiday traditions. But when the boyfriend goes AWOL, the list proves challenging and a tempting new romance turns her life upside down. Will Isobel have a White Christmas ending under the mistletoe?</t>
  </si>
  <si>
    <t>Ella Fairlie, Duane Poole</t>
  </si>
  <si>
    <t>Alicia Witt, Gabriel Hogan, Peter Benson, Chance Hurstfield, Wanda Cannon, Christine Chatelain, Susan Hogan, Doug Abrahams, Kathryn Kirkpatrick, Lina Renna</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witch, sword, forest</t>
  </si>
  <si>
    <t>Gavin Scott</t>
  </si>
  <si>
    <t>Estella Warren, Rhett Giles, Victor Parascos, Vanessa Gray, Tony Bellette, Chris Betts, Peter Cook, Nicholas Cooper, Gabriella Di Labio</t>
  </si>
  <si>
    <t>From Noon Till Three</t>
  </si>
  <si>
    <t>Bank robber Graham Dorsey spends a few hours with beautiful widow Amanda Starbuck, in which time his gang takes part in a disastrous holdup. Learning of his comrades' demise, Dorsey goes on the lam. Believing her short-term lover was killed by the law, Amanda decides to make the most of having had a liaison with the supposedly deceased desperado by writing a book about him. Much to his confusion, the still-living Dorsey watches as his name becomes legendary.</t>
  </si>
  <si>
    <t>The most wanted men in the west!</t>
  </si>
  <si>
    <t>bank robber, horse, outlaw, gang</t>
  </si>
  <si>
    <t>Frank D. Gilroy</t>
  </si>
  <si>
    <t>Charles Bronson, Jill Ireland, Douglas Fowley, Stan Haze, Damon Douglas, Hector Morales, Bert Williams, Davis Roberts, Betty Cole, William Lanteau</t>
  </si>
  <si>
    <t>Mafia Inc.</t>
  </si>
  <si>
    <t>The Gamache, tailors from father to son, have been dressing the Mafia family Paternò for three generation. Vincent "Vince" Gamache works on behalf of Frank the godfather with his eldest son Giaco. Vince, reckless and rash, seeks to earn his stripes by impressing the godfather. Without the Paternò knowing, he stages a big operation and is promoted. Fuming with jealousy, Giaco discovers that Vince committed a monstrous act during his stroke. The Gamache disown Vince and war begins.</t>
  </si>
  <si>
    <t>There’s always a price to pay</t>
  </si>
  <si>
    <t>André Cédilot, André Noël, Sylvain Guy</t>
  </si>
  <si>
    <t>Sergio Castellitto, Marc-André Grondin, Gilbert Sicotte, Mylène Mackay, Donny Falsetti, Tony Nardi, Cristina Rosato, Michael Ricci, Vittorio Rossi, Domenic Di Rosa</t>
  </si>
  <si>
    <t>Tango Tangles</t>
  </si>
  <si>
    <t>In a dance hall, two members of the orchestra and a tipsy dancer fight over the hat check girl.</t>
  </si>
  <si>
    <t>slapstick comedy, black and white, silent film, jazz band, pillow fight, dance party, short film</t>
  </si>
  <si>
    <t>Charles Chaplin, Mack Sennett</t>
  </si>
  <si>
    <t>Charlie Chaplin, Ford Sterling, Roscoe 'Fatty' Arbuckle, Chester Conklin, Minta Durfee, Sadie Lampe, Edgar Kennedy, Dave Morris, Frank Opperman, Glen Cavender</t>
  </si>
  <si>
    <t>The Teasers</t>
  </si>
  <si>
    <t>Loredana is a schoolgirl who takes advantage of her fellow students and teachers by using her innocent schoolgirl beauty. After she loses her virginity to an older man she soon realizes there are more important things to life than teasing men.</t>
  </si>
  <si>
    <t>What They Do in Public Will Shock You...What They Do in Private Will Boggle Your Mind!</t>
  </si>
  <si>
    <t>seduction, loss of virginity, teacher, teenage girl, school, skinny dipping, exhibitionism, erotic movie, teasing, exhibitionist</t>
  </si>
  <si>
    <t>Francesco Milizia, Marino Onorati, Michele Massimo Tarantini</t>
  </si>
  <si>
    <t>Gloria Guida, Giuseppe Pambieri, Gianfranco D'Angelo, Gisella Sofio, Rodolfo Bigotti, Alvaro Vitali, Enzo Cannavale, Mario Carotenuto, Angela Doria, Ilona Staller</t>
  </si>
  <si>
    <t>Endgame</t>
  </si>
  <si>
    <t>A world-class hitman ends up swapping identities with a down-to-luck extra actor during an accident.</t>
  </si>
  <si>
    <t>由饶晓志执导，由刘德华、肖央、万茜领衔主演的犯罪喜剧片</t>
  </si>
  <si>
    <t>Xiang Fan, Xiang Li, Xiaozhi Rao, Kenji Uchida</t>
  </si>
  <si>
    <t>Andy Lau Tak-Wah, Wan Qian, Cheng Yi, Huang Xiaolei, Guo Jingfei, Wang Xuebing, Lei Jiayin, Liu Tianzuo, Xiao Yang, Guo Yiqian</t>
  </si>
  <si>
    <t>Flip That Romance</t>
  </si>
  <si>
    <t>Rival house flippers, Jules Briggs and Lance Waddell, renovate dual sides of a duplex and rekindle an old romance.</t>
  </si>
  <si>
    <t>ex-lover, rivalry, second chance, renovation, house flipping</t>
  </si>
  <si>
    <t>Jill Girling, Lori Mather-Welch, Nina Weinman</t>
  </si>
  <si>
    <t>Julie Gonzalo, Tyler Hynes, Pauline Egan, Cardi Wong, Ramon Terrell, Jacqueline Samuda, Fiona Vroom, Matthew Kevin Anderson, Fred Henderson, Yan-Kay Crystal Lowe</t>
  </si>
  <si>
    <t>Beware of Mr. Baker</t>
  </si>
  <si>
    <t>Ginger Baker is known for playing in Cream and Blind Faith, but the world's greatest drummer didn’t hit his stride until 1972, when he arrived in Nigeria and discovered Fela Kuti's Afrobeat. After leaving Nigeria, Ginger returned to his pattern of drug-induced self-destruction, and countless groundbreaking musical works, eventually settling in South Africa, where the 73-year-old lives with his young bride and 39 polo ponies. This documentary includes interviews with Eric Clapton, Steve Winwood, Carlos Santana and more. Beware of Mr. Baker! With every smash of the drum is a man smashing his way through life.</t>
  </si>
  <si>
    <t>Jay Bulger</t>
  </si>
  <si>
    <t>Ginger Baker, Eric Clapton, Jack Bruce, Tony Allen, Bob Adcock, Carmine Appice, Brian Auger, Ginette Baker, Kofi Baker, Leda Baker</t>
  </si>
  <si>
    <t>The Return of the Six-Million-Dollar Man and the Bionic Woman</t>
  </si>
  <si>
    <t>Ten years after his retirement from the government, Colonel Steve Austin must again team up with Jaime Sommers to stop a terrorist group. Complicating matters for Austin are his estranged son Michael, who struggles for his father's acceptance as he graduates from flight school, and Jaime, who must cope with her and Steve's past. When Michael is severely injured in a crash, Steve must make the same decision about fitting him with bionics that he had to make with Jaime years ago after her accident.</t>
  </si>
  <si>
    <t>With America on the brink of destruction... They changed their minds about early retirement!</t>
  </si>
  <si>
    <t>Ray Austin</t>
  </si>
  <si>
    <t>Michael Sloan, Bruce Lansbury, Martin Caidin</t>
  </si>
  <si>
    <t>Lindsay Wagner, Lee Majors, Tom Schanley, Richard Anderson, Martin E. Brooks, Lee Majors II, Martin Landau, Gary Lockwood, Will Bledsoe, Gary Blumsack</t>
  </si>
  <si>
    <t>Charming Christmas</t>
  </si>
  <si>
    <t>Meredith Rossman has made Rossman's Department store her entire life, not leaving any time for Christmas or romance.  But when she is roped into donning the store's antique Mrs. Claus outfit to play Mrs. Claus at Rossman's famous Santaville, her life takes some unexpected turns. Through the help of the suit and the charming store Santa, Nick, Meredith rekindles her love of Christmas, the store, their employees and possibly even begins a new love with Nick.</t>
  </si>
  <si>
    <t>department store, christmas</t>
  </si>
  <si>
    <t>Rosalind Noonan, Karen McClellan</t>
  </si>
  <si>
    <t>Julie Benz, David Sutcliffe, Bruce Gray, Catherine McNally, Vanessa Matsui, Ashley Leggat, Paul Hopkins, Jake Epstein, Daniel DeSanto, Aidan Wojtak-Hissong</t>
  </si>
  <si>
    <t>The Calcium Kid</t>
  </si>
  <si>
    <t>When milkman Jimmy Connelly accidentally puts Britain's contender for the World title out of action, he is propelled from amateur boxer to the world stage and announced as the replacement contender for the championship fight.</t>
  </si>
  <si>
    <t>It takes a lotta bottle to be the champ</t>
  </si>
  <si>
    <t>sports, boxer, mockumentary</t>
  </si>
  <si>
    <t>Raymond Friel, Derek Boyle, Alex De Rakoff</t>
  </si>
  <si>
    <t>Orlando Bloom, Michael Peña, Michael Lerner, Billie Piper, Omid Djalili, Tamer Hassan, David Kelly, Rafe Spall, Ram John Holder, Tamzin Griffin</t>
  </si>
  <si>
    <t>Castelo Rá-Tim-Bum: O Filme</t>
  </si>
  <si>
    <t>A young wizard must create new spells in his magic book before the planets align. His uncle and aunt, powerful mages themselves, help him achieve that. Based on the award-winning Brazilian TV series.</t>
  </si>
  <si>
    <t>José Carvalho, Anna Muylaert</t>
  </si>
  <si>
    <t>Diego Kozievitch, Rosi Campos, Sérgio Mamberti, Marieta Severo, Pascoal da Conceição, Matheus Nachtergaele, Mayara Constantino</t>
  </si>
  <si>
    <t>Edge of the World</t>
  </si>
  <si>
    <t>Sarawak, in the northeast of the island of Borneo, 1839. Almost by chance, the British adventurer James Brooke is appointed rajah by the Sultan of Brunei, and as an independent ruler he embarks on a personal crusade to eradicate piracy, slavery and headhunting, while trying to curb the malevolent expansionist ambitions of the British Empire.</t>
  </si>
  <si>
    <t>The true story that inspired The Man Who Would Be King</t>
  </si>
  <si>
    <t>Rob Allyn</t>
  </si>
  <si>
    <t>Jonathan Rhys Meyers, Josie Ho, Dominic Monaghan, Hannah New, Ralph Ineson, Bront Palarae, Shaheizy Sam, Rahim Razali, Atiqah Hasiholan, Yusuf Mahardika</t>
  </si>
  <si>
    <t>Mutiny on the Buses</t>
  </si>
  <si>
    <t>Bus driver Stan Butler agrees to marry Suzy, much to the anguish of Mum, her son-in-law, Arthur, and daughter Olive. How, they wonder, will they ever manage without Stan's money coming in? Then Arthur is sacked, and Stan agrees to delay the wedding. Meanwhile, he hits on an idea: Arthur should learn to drive a bus. Somehow he does just that, and even gets a job. Stan then blackmails the Depot Manager into giving him the job of driver on the new money-making Special Tours Bus. A great idea ...if only the inspector hadn't taken Stan on his trial run to the Windsor Safari Park</t>
  </si>
  <si>
    <t>Your Favourite BUSES Fun Gang... Back Again in Their SECOND Big Screen Comedy!</t>
  </si>
  <si>
    <t>strike, 1970s, bus, sequel, britain, lechery</t>
  </si>
  <si>
    <t>Harry Booth</t>
  </si>
  <si>
    <t>Reg Varney, Doris Hare, Michael Robbins, Anna Karen, Bob Grant, Stephen Lewis, Janet Mahoney, Pat Ashton, Kevin Brennan, Bob Todd</t>
  </si>
  <si>
    <t>Susie Q</t>
  </si>
  <si>
    <t>The ghost of a girl who died in 1955 appears to a troubled teen living in her old house.</t>
  </si>
  <si>
    <t>Death is just the beginning.</t>
  </si>
  <si>
    <t>Comedy, Drama, Family, Mystery, TV Movie</t>
  </si>
  <si>
    <t>high school, car crash, ghost</t>
  </si>
  <si>
    <t>John Blizek</t>
  </si>
  <si>
    <t>Douglas Sloan, Shuki Levy</t>
  </si>
  <si>
    <t>Amy Jo Johnson, Justin Whalin, Shelley Long, Andrea Libman, Garwin Sanford, Chris William Martin, Bentley Mitchum, Tasha Simms, Brian Arnold, Ernie Prentice</t>
  </si>
  <si>
    <t>Jayne Mansfield's Car</t>
  </si>
  <si>
    <t>Alabama; 1969: The death of a clan's estranged wife and mother brings together two very different families. The scars of the past hide differences that will either tear them apart or expose truths that could lead to unexpected collisions.</t>
  </si>
  <si>
    <t>Torn Apart. Driven Together.</t>
  </si>
  <si>
    <t>Kevin Bacon, Tippi Hedren, Shawnee Smith, Ray Stevenson, John Hurt, Robert Duvall, Billy Bob Thornton, Frances O'Connor, Robert Patrick, Katherine LaNasa</t>
  </si>
  <si>
    <t>The Devil's Honey</t>
  </si>
  <si>
    <t>A young woman abducts a doctor whom she holds responsible for the death of her boyfriend and subjects him to various sexual torture acts.</t>
  </si>
  <si>
    <t>perversion, bdsm</t>
  </si>
  <si>
    <t>Ludovica Marineo, Vincenzo Salviani, Jaime Jesús Balcázar, Lucio Fulci, Sergio Partou</t>
  </si>
  <si>
    <t>Brett Halsey, Corinne Cléry, Blanca Marsillach, Stefano Madia, Paula Molina, Bernard Seray, Eulalia Ramón</t>
  </si>
  <si>
    <t>Recreation</t>
  </si>
  <si>
    <t>Charlie begins to woo a woman on a bench, only to have her seaman boyfriend object. After a brick fight between the two men that eventually involves two police officers, all five people end up in the local pond to cool off.</t>
  </si>
  <si>
    <t>police, slapstick comedy, black and white, park, silent film, seaman, brick fight</t>
  </si>
  <si>
    <t>Charlie Chaplin, Charles Bennett, Helen Carruthers, Edwin Frazee, Edward Nolan</t>
  </si>
  <si>
    <t>An Actor's Revenge</t>
  </si>
  <si>
    <t>In Edo Japan, a kabuki actor seeks revenge against the three men who drove his parents to their deaths years ago.</t>
  </si>
  <si>
    <t>suicide, japan, samurai, based on novel or book, sword fight, remake, thief, revenge, katana sword, shogun, theater troupe, kabuki, shogunate, female impersonator, stage actor, avenging son, 1830s, thieves, "robin hood" thieves</t>
  </si>
  <si>
    <t>Kon Ichikawa, Hiroaki Fujii, Tomio Takamori, Otokichi Mikami, Daisuke Itô, Teinosuke Kinugasa, Natto Wada</t>
  </si>
  <si>
    <t>Kazuo Hasegawa, Fujiko Yamamoto, Ayako Wakao, Eiji Funakoshi, Naritoshi Hayashi, Eijirō Yanagi, Chūsha Ichikawa, Saburo Date, Jun Hamamura, Kikue Mōri</t>
  </si>
  <si>
    <t>Where the Green Ants Dream</t>
  </si>
  <si>
    <t>The Australian Aborigines (in this film anyway) believe that this is the place where the green ants go to dream, and that if their dreams are disturbed, it will bring down disaster on us all. The Aborigines' belief is not shared by a giant mining company, which wants to tear open the soil and search for uranium.</t>
  </si>
  <si>
    <t>wilderness, mining, trial, wildlife, geologist, environmental destruction, indigenous australians, australian aboriginal, legal dispute, land dispute, land rights, indigenous rights, habitat destruction</t>
  </si>
  <si>
    <t>Werner Herzog, Bob Ellis</t>
  </si>
  <si>
    <t>Wandjuk Marika, Roy Marika, Ray Barrett, Norman Kaye, Ralph Cotterill, Bruce Spence, Nico Lathouris, Basil Clarke, Ray Marshall, Gary Williams</t>
  </si>
  <si>
    <t>Aragami</t>
  </si>
  <si>
    <t>Two seriously wounded samurai find refuge from a storm at an isolated temple, the home of a swordsman and a mysterious young woman.  One samurai awakes to find that not only has his comrade died, but that his wounds have miraculously healed. He discovers that he has been given the power of immortality by the swordsman, a man once known as the legendary Miyamoto Musashi, who now lives an endless existence as Aragami, a "god of battle".</t>
  </si>
  <si>
    <t>swordplay, katana</t>
  </si>
  <si>
    <t>Shôichirô Masumoto, Ryûhei Kitamura, Ryûichi Takatsu</t>
  </si>
  <si>
    <t>Takao Osawa, Masaya Katô, Kanae Uotani, Tak Sakaguchi, Hideo Sakaki</t>
  </si>
  <si>
    <t>Furlough</t>
  </si>
  <si>
    <t>In between caring for her mother, a young woman works part time at a prison. The rookie guard gets a chance to prove her mettle when she's tasked with accompanying a hell-raising inmate on an emergency furlough to visit her dying mother. But things soon spiral out of control, sending the pair on a hilarious, surprising, and ultimately touching road trip.</t>
  </si>
  <si>
    <t>There are pros and cons to every friendship.</t>
  </si>
  <si>
    <t>sibling relationship, dementia, transport of prisoners, road trip, rookie cop, taking care of someone , woman director, living with parents, deathbed visit, emergency furlough, time out</t>
  </si>
  <si>
    <t>Barry Strugatz</t>
  </si>
  <si>
    <t>Melissa Leo, Tessa Thompson, Edgar Ramírez, Anna Paquin, Whoopi Goldberg, Erik Griffin, Drena De Niro, La La Anthony, Damien Lemon, Suzanne Shepherd</t>
  </si>
  <si>
    <t>Chris D'Elia: Incorrigible</t>
  </si>
  <si>
    <t>Comedian and actor Chris D’Elia, known for his dynamic physical comedy, explains why the NFL would be way more entertaining if it were real lions, bears and Vikings battling each other, that babies are the worst prize ever, and that you should never ask a Cuban directions unless you’re ready for the best time of your life.</t>
  </si>
  <si>
    <t>With his one-of-a-kind take on everything from dating to the NFL, Chris D'Elia truly is incorrigible.</t>
  </si>
  <si>
    <t>Bill D'Elia</t>
  </si>
  <si>
    <t>Chris D'Elia</t>
  </si>
  <si>
    <t>Chongqing Hot Pot</t>
  </si>
  <si>
    <t>When three friends open a hot pot restaurant in a former bomb shelter, they discover it’s linked by a single wall to the bank vault next door.  While deciding to take the easy money or go to the police, they find out one of the bank’s employees is a former classmate and look to enlist her in deciding their future.</t>
  </si>
  <si>
    <t>Qing Yang</t>
  </si>
  <si>
    <t>Qing Yang, Enming Zhang, Shimao Zhang</t>
  </si>
  <si>
    <t>Chen Kun, Bai Baihe, Qin Hao, Yu Entai, Wang Yanlin, Li Jiuxiao, Zhang Yichi, Chen Nuo, Wang Zixuan, Ren Min</t>
  </si>
  <si>
    <t>When his wife goes into a troubled labor while he is on the road over 1200 miles away James Kowalski, an ex race car driver and a former Army Ranger, attempts to elude police while trying to get home. After numerous chases he turns into a Native American reservation and reflects on his life, and his wife. He heads off to break through a police roadblock.</t>
  </si>
  <si>
    <t>Action, Adventure, Thriller, TV Movie</t>
  </si>
  <si>
    <t>Malcolm Hart, Guillermo Cabrera Infante, Charles Robert Carner</t>
  </si>
  <si>
    <t>Viggo Mortensen, Christine Elise, Jason Priestley, Steve Railsback, Peta Wilson, Rodney A. Grant, Peter Murnik</t>
  </si>
  <si>
    <t>The Boxer's Omen</t>
  </si>
  <si>
    <t>After his brother was crippled in the ring by a cheating Thai boxer,  Chan Hung goes to Thailand to avenge his brother, and finds the key to an omen which may release their family from an ancient curse. He is then caught up in a spiraling web of fate, Buddhist curses, and black magic.</t>
  </si>
  <si>
    <t>Mysterious! Intriguing! Horrifying! Don't miss it!</t>
  </si>
  <si>
    <t>buddhism, monk, crocodile, black magic, bat, surrealism, revenge, hong kong, thai boxing, summoning spell, taoist priest</t>
  </si>
  <si>
    <t>Chih-Hung Kuei</t>
  </si>
  <si>
    <t>Chih-Hung Kuei, On Szeto</t>
  </si>
  <si>
    <t>Elvis Tsui Kam-Kong, Kar-Man Wai, Johnny Wang Lung-Wei, Bolo Yeung, Cheung Chok-Chow, Leung Hak-Shun, Tien-chu Chin, Ma Hon-Yuen, Wan Seung-Lam, Lai Yau-Hing</t>
  </si>
  <si>
    <t>Saving Capitalism</t>
  </si>
  <si>
    <t>Former Secretary of Labor Robert Reich meets with Americans from all walks of life as he chronicles a seismic shift in the nation's economy.</t>
  </si>
  <si>
    <t>A nation divided by the bottom line.</t>
  </si>
  <si>
    <t>Jacob Kornbluth, Sari Gilman</t>
  </si>
  <si>
    <t>Robert Reich, Dave Brat, Dan Burton, John McCain</t>
  </si>
  <si>
    <t>Next Sohee</t>
  </si>
  <si>
    <t>High school student Sohee starts job training at a call center, but she faces pressure of greedy company. Detective Oh Yu-jin, who has something in common with Sohee starts to follow traces to reveal the truth.</t>
  </si>
  <si>
    <t>suicide, detective, call center, death, police investigation, underage, woman director</t>
  </si>
  <si>
    <t>Bae Doona, Kim Si-eun, Jung Hoe-ryn, Kang Hyun-oh, Bahk Woo-young, Lee In-young, Park Hui-eun, Kim Yong-jun, Sim Hee-seop, Choi Hee-jin</t>
  </si>
  <si>
    <t>Basilisk: The Serpent King</t>
  </si>
  <si>
    <t>Two millennia ago, a Lybian king has a basilisk (snake-shaped dragon), which petrifies people, subjected to the same fate with a golden scepter during a solar eclipse. Both these and several victims are dug up by modern archaeologist Harrison 'Harry' McColl's expedition. Despite a cryptic warning from tribal locals, everything goes to his Colorado university's museum. It's all exhibited during another eclipse, which leads to the monster reviving. Harry and some of his friends must try to petrify the monster again.</t>
  </si>
  <si>
    <t>An eclipse awakens an ancient monster whose gaze turns flesh into stone.</t>
  </si>
  <si>
    <t>Action, Horror, TV Movie, Fantasy</t>
  </si>
  <si>
    <t>Stephen Furst</t>
  </si>
  <si>
    <t>Wil McCarthy, Chase Parker</t>
  </si>
  <si>
    <t>Jeremy London, Wendy Carter, Cleavant Derricks, Griff Furst, Stephen Furst, Yancy Butler, James Graves, Atanas Srebrev, Bashar Rahal, Djoko Rosic</t>
  </si>
  <si>
    <t>The Relative Worlds</t>
  </si>
  <si>
    <t>Shin has shut his heart ever since his mother died when he was young. His childhood friend Kotori has been looking after him ever since. Now that they are in the third year of high school, and it seems like they can finally move forward, another Shin from another Japan has suddenly appeared in front of them.</t>
  </si>
  <si>
    <t>Animation, Drama, Romance, Science Fiction, Fantasy, Action</t>
  </si>
  <si>
    <t>parallel world, anime</t>
  </si>
  <si>
    <t>Yûhei Sakuragi</t>
  </si>
  <si>
    <t>Yuki Kaji, Yoshiki Nakajima, Maaya Uchida, Sayaka Senbongi, Aoi Yuki, Inori Minase, Kenjiro Tsuda, Toshiyuki Morikawa, Nana Mizuki, Toru Furuya</t>
  </si>
  <si>
    <t>Puss n' Toots</t>
  </si>
  <si>
    <t>Tom is playing with Jerry when a cute lady cat is delivered to Mammy for her to take care of. Tom is smitten at first sight.</t>
  </si>
  <si>
    <t>Joseph Barbera, William Hanna, Michael Lah</t>
  </si>
  <si>
    <t>Julian Harmon</t>
  </si>
  <si>
    <t>Lillian Randolph</t>
  </si>
  <si>
    <t>Il signor Quindicipalle</t>
  </si>
  <si>
    <t>Francesco is a Tuscan who is very good at playing American pool, so much so that he is nicknamed "Mr. Quindicipalle", for the time he performed the unlikely feat of pocketing fifteen (quindici) balls (palle) in one shot, using the wooden handle of a broom as his cue stick. Francesco is also an experienced womanizer, like his recently deceased father. Indeed, Francesco meets the woman of his dreams at his father's funeral – a prostitute who calls herself Sissi. The two fall in love, and so Francesco thinks she might be a lucky charm for him, in his training for a big pool tournament. But Sissi frequently infuriates Francesco, compromising his skill and his training for the tournament.</t>
  </si>
  <si>
    <t>Francesco Nuti, Carla Giulia Casalini, Mario Rellini, Malù Di Lonardo</t>
  </si>
  <si>
    <t>Francesco Nuti, Sabrina Ferilli, Alberto Gimignani, Antonio Petrocelli, Novello Novelli, Evelina Gori, Gabriella Bartolini, Gianna Giachetti, Giulia Weber, Giuliana Colzi</t>
  </si>
  <si>
    <t>Sea of Shadows</t>
  </si>
  <si>
    <t>The vaquita, the world’s smallest whale, is nearing extinction as its habitat is destroyed  by Mexican cartels and the Chinese Mafia, who harvest the totoaba fish, the “cocaine of the sea.” Environmental activists, the Mexican navy, and undercover investigators are fighting back against this illegal multimillion-dollar business.</t>
  </si>
  <si>
    <t>The cartels, the black market and the fight to save a species.</t>
  </si>
  <si>
    <t>Richard Ladkani, Sean Bogle, Matthew Podolsky</t>
  </si>
  <si>
    <t>Balkan Spy</t>
  </si>
  <si>
    <t>Convinced that his subtenant is a spy and an enemy of the state, Ilija Čvorović falls into deep paranoia which leads to absurd and destructive chain of events.</t>
  </si>
  <si>
    <t>espionage, paranoia, joseph stalin, hostage-taking, communism, stalinism</t>
  </si>
  <si>
    <t>Dusan Kovacevic, Bozidar 'Bota' Nikolic</t>
  </si>
  <si>
    <t>Danilo 'Bata' Stojković, Zvonko Lepetić, Mira Banjac, Borivoje Todorović, Branka Petrić, Sonja Savić, Predrag Laković, Milivoje 'Mića' Tomić, Velimir Živojinović, Milan Štrljić</t>
  </si>
  <si>
    <t>The Incredibly Strange Creatures Who Stopped Living and Became Mixed-Up Zombies!!?</t>
  </si>
  <si>
    <t>Jerry, his girlfriend Angela, and their friend Harold take a trip to a local seaside carnival, but when the carnival's fortune teller, Madame Estrella, predicts death for someone close to Angela, strange things begin to happen.</t>
  </si>
  <si>
    <t>She Keeps Monsters in Cages for Pets! He Preys on Wild Go-Go Girls!</t>
  </si>
  <si>
    <t>fortune teller, gypsy, carnival, beatnik, singer, murder, zombie, hypnotism</t>
  </si>
  <si>
    <t>Ray Dennis Steckler</t>
  </si>
  <si>
    <t>Gene Pollock, Robert Silliphant, E.M. Kevke</t>
  </si>
  <si>
    <t>Carolyn Brandt, Brett O'Hara, Atlas King, Sharon Walsh, Pat Kirkwood, Erina Enyo, Toni Camel, Titus Moede, Denise Lynn</t>
  </si>
  <si>
    <t>Lancaster Skies</t>
  </si>
  <si>
    <t>Douglas, a broken, solitary, Spitfire Ace, must overcome his past to lead a Lancaster bomber crew in the pivotal aerial war over Berlin, in 1944.</t>
  </si>
  <si>
    <t>Courage on high.</t>
  </si>
  <si>
    <t>berlin, germany, world war ii, bomber pilot, royal air force, raf, bomber command, lincolnshire</t>
  </si>
  <si>
    <t>Callum Burn</t>
  </si>
  <si>
    <t>Andrew Burn, Callum Burn, Sam Parsons</t>
  </si>
  <si>
    <t>Kris Saddler, Rosa Coduri, Jeffrey Mundell, Vin Hawke, Tom Gordon, Joanne Gale, Joshua Collins, David Dobson, Steven Hooper, Tina Hodgson</t>
  </si>
  <si>
    <t>Dr. Goldfoot and the Bikini Machine</t>
  </si>
  <si>
    <t>In this campy spy movie spoof Dr. Goldfoot (Vincent Price) has invented an army of bikini-clad robots who are programmed to seek out wealthy men and charm them into signing over their assets. Secret agent Craig Gamble (Frankie Avalon) and millionaire Todd Armstrong set out to foil his fiendish plot.</t>
  </si>
  <si>
    <t>Super sexbots... built to kill!</t>
  </si>
  <si>
    <t>secret agent, mad scientist, bikini, robot, world domination</t>
  </si>
  <si>
    <t>Norman Taurog, Ishirô Honda</t>
  </si>
  <si>
    <t>Elwood Ullman, Robert Kaufman, James H. Nicholson, Louis M. Heyward</t>
  </si>
  <si>
    <t>Vincent Price, Frankie Avalon, Dwayne Hickman, Susan Hart, Jack Mullaney, Fred Clark, Patti Chandler, Mary Hughes, Salli Sachse, Luree Holmes</t>
  </si>
  <si>
    <t>A Man Called Hero</t>
  </si>
  <si>
    <t>After Hero Hua marries Jade and leaves her in China, he goes to America to work as a servant and rebels against cruel labour conditions. Jade soon joins him in New York, where they build a family.</t>
  </si>
  <si>
    <t>Living up to his name…</t>
  </si>
  <si>
    <t>new york city, martial arts</t>
  </si>
  <si>
    <t>Ekin Cheng Yee-Kin, Shu Qi, Kristy Yang, Nicholas Tse, Jerry Lamb Hiu-Fung, Anthony Wong Chau-Sang, Francis Ng Chun-Yu, Dion Lam Dik-On, Elvis Tsui Kam-Kong, Mark Cheng Ho-Nam</t>
  </si>
  <si>
    <t>The Midnight Snack</t>
  </si>
  <si>
    <t>Jerry takes a midnight snack from the fridge unaware that Tom is watching him.</t>
  </si>
  <si>
    <t>Joseph Barbera, Cal Howard</t>
  </si>
  <si>
    <t>Following the brutal rape and murder of his 16-year-old daughter, Sang-hyeon stumbles into an ever-widening conspiracy of rage, revenge, and murder.</t>
  </si>
  <si>
    <t>Grief in his heart, vengeance on his mind.</t>
  </si>
  <si>
    <t>father</t>
  </si>
  <si>
    <t>Lee Jeong-ho</t>
  </si>
  <si>
    <t>Keigo Higashino, Lee Jeong-ho</t>
  </si>
  <si>
    <t>Jung Jae-young, Lee Sung-min, Seo Jun-yeong, Lee Soo-bin, Lee Ju-seung, Kim Hong-pa, Kim Dae-myung, Jeong Seok-yong, Park Myung-shin, Cho Youn-ho</t>
  </si>
  <si>
    <t>The Conjurer</t>
  </si>
  <si>
    <t>A film from Méliès has him playing a magician who does a few tricks including making a woman disappear.</t>
  </si>
  <si>
    <t>silent film, magic trick</t>
  </si>
  <si>
    <t>I Am</t>
  </si>
  <si>
    <t>I AM is an utterly engaging and entertaining non-fiction film that poses two practical and provocative questions: what’s wrong with our world, and what can we do to make it better?  The filmmaker behind the inquiry is Tom Shadyac, one of Hollywood’s leading comedy practitioners and the creative force behind such blockbusters as “Ace Ventura,” “Liar Liar,” “The Nutty Professor,” and “Bruce Almighty.”  However, in I AM, Shadyac steps in front of the camera to recount what happened to him after a cycling accident left him incapacitated, possibly for good. Though he ultimately recovered, he emerged with a new sense of purpose, determined to share his own awakening to his prior life of excess and greed, and to investigate how he as an individual, and we as a race, could improve the way we live and walk in the world.</t>
  </si>
  <si>
    <t>The shift is about to hit the fan.</t>
  </si>
  <si>
    <t>materialism, laboratory, scientifically inaccurate, cooperation, human spirit</t>
  </si>
  <si>
    <t>Marc Ian Barasch, Coleman Barks, Noam Chomsky, John Francis, Lynne McTaggart, Desmond Tutu, Howard Zinn, Mahatma Gandhi</t>
  </si>
  <si>
    <t>Nightmare Sisters</t>
  </si>
  <si>
    <t>Melody, Marci, and Mickey are three geeky college girls who can't get a date. One night, they invite some geeky college guys over and have a seance that results in the girls becoming possessed and turning into sex starved vamps. Will the geek hero guys be able to stop the horrible (?) possession?</t>
  </si>
  <si>
    <t>Hell Just Got A Lot Hotter!</t>
  </si>
  <si>
    <t>exploitation, seduction, sorority, occult, succubus, séance</t>
  </si>
  <si>
    <t>Kenneth J. Hall</t>
  </si>
  <si>
    <t>Linnea Quigley, Brinke Stevens, Michelle Bauer, Timothy Kauffman, Matthew Phelps, Richard Gabai, Marcus Vaughter, William Dristas, James R. Sweeney, Sandy Brooke</t>
  </si>
  <si>
    <t>Blind Man</t>
  </si>
  <si>
    <t>A police inspector must solve two grisly murders. The problem is that his only suspect is a blind man.</t>
  </si>
  <si>
    <t>Xavier Palud</t>
  </si>
  <si>
    <t>Éric Besnard, Luc Besson</t>
  </si>
  <si>
    <t>Jacques Gamblin, Lambert Wilson, Raphaëlle Agogué, Arnaud Cosson, David Capelle, Antoine Levannier, Frédéric Kontogom, Marie Vincent, Dorothée Brière, Sebastien Vandenberghe</t>
  </si>
  <si>
    <t>Coming Home for Christmas</t>
  </si>
  <si>
    <t>Lizzie Richfield is at a crossroads when she lands a job as house manager for the exquisite Ashford Estate in the Virginia countryside. While planning one final Christmas Eve gala for the Marley family, Lizzie finds herself drawn to Robert—even as Kip pursues her.</t>
  </si>
  <si>
    <t>Nina Weinman, Jenny Hale</t>
  </si>
  <si>
    <t>Danica McKellar, Neal Bledsoe, Andrew Francis, Rebecca Staab, Chelan Simmons, Lindsay Maxwell, Paula Shaw, Brenda Crichlow, Beckham Skodje, Christian Convery</t>
  </si>
  <si>
    <t>Christmas in the Air</t>
  </si>
  <si>
    <t>Lydia, a successful professional organizer, is constantly trying to grow her business, but even her ambition takes a back seat to love when she meets Robert, a frazzled widower with two young children. A toy inventor, Robert is asked to present his new Christmas toy line to a superstore. His challenge is he only has 12 days to get his life and his business in order. Talk about a Christmas rush! Lydia shows Robert that this task goes way deeper than messy junk drawers and encompasses every aspect of his life. While she’s intent on helping him straighten out details he had long ignored, Robert teaches the buttoned-up Lydia that messiness can be a delightful part of life.</t>
  </si>
  <si>
    <t>Janna King</t>
  </si>
  <si>
    <t>Catherine Bell, Eric Close, Ken Tremblett, Malcolm Stewart, Emily Holmes, Trinity Likins, Jesse Filkow, David Stuart, Gretal Montgomery, Cardi Wong</t>
  </si>
  <si>
    <t>The Pajama Game</t>
  </si>
  <si>
    <t>An Iowa pajama factory worker falls in love with an affable superintendent who had been hired by the factory's boss to help oppose the workers' demand for a pay raise.</t>
  </si>
  <si>
    <t>Based on the hit Broadway musical, featuring the choreography of Bob Fosse.</t>
  </si>
  <si>
    <t>factory, strike, based on novel or book, iowa, musical, based on play or musical, garment factory, pajamas</t>
  </si>
  <si>
    <t>George Abbott, Stanley Donen</t>
  </si>
  <si>
    <t>George Abbott, Richard Bissell</t>
  </si>
  <si>
    <t>Doris Day, John Raitt, Carol Haney, Eddie Foy Jr., Reta Shaw, Barbara Nichols, Thelma Pelish, Jack Straw, Ralph Dunn, Larri Thomas</t>
  </si>
  <si>
    <t>Samson and Delilah's world is small- an isolated community in the Central Australian desert. When tragedy strikes they turn their backs on home and embark on a journey of survival. Lost, unwanted and alone the discover that life isn't always fair, but love never judges.</t>
  </si>
  <si>
    <t>True Love.</t>
  </si>
  <si>
    <t>hunger, homelessness, mute, shoplifting, glue sniffing, australian aboriginal, australian outback, aborigine, alice springs</t>
  </si>
  <si>
    <t>Warwick Thornton, Beck Cole</t>
  </si>
  <si>
    <t>Rowan McNamara, Marissa Gibson, Mitjili Napanangka Gibson, Scott Thornton, Matthew Gibson, Peter Bartlett, Noreen Robertson Nampijinpa, Kenrick Martin, Audrey Martin, Fiona Gibson</t>
  </si>
  <si>
    <t>To cover up his infidelities and protect his upcoming marriage, a star advertiser helps free an accused rapist by giving a false alibi and suffers the brutal revenge of the victim.</t>
  </si>
  <si>
    <t>rape, commercial, advertising expert, rape of a male, revenge, rapist</t>
  </si>
  <si>
    <t>Reto Salimbeni</t>
  </si>
  <si>
    <t>Til Schweiger, Lauren Lee Smith, Sebastien Roberts, Stefanie von Pfetten, Michael Clarke Duncan, Eric Roberts, Mikael Persbrandt, Art Hindle, Sonja Smits, Kenneth Welsh</t>
  </si>
  <si>
    <t>My Grandfather's People</t>
  </si>
  <si>
    <t>A feature film that tells the story of the director's grandfather who was forced to leave Crete in the 1920s during the Greek-Turkish population exchange.</t>
  </si>
  <si>
    <t>Comedy, Family, Drama, History</t>
  </si>
  <si>
    <t>Çetin Tekindor, Yiğit Özşener, Gökçe Bahadır, Sacide Taşaner, Hümeyra, Zafer Algöz, Eirini Inglesi, Mert Fırat, Ezgi Mola, Durukan Çelikkaya</t>
  </si>
  <si>
    <t>Brother's Keeper</t>
  </si>
  <si>
    <t>This documentary by Joe Berlinger and Bruce Sinofsky details the murder trial of Delbert Ward. Delbert was a member of a family of four elderly brothers, working as semi-literate farmers and living together in isolation from the rest of society until William's death.</t>
  </si>
  <si>
    <t>A heartwarming tale of murder.</t>
  </si>
  <si>
    <t>Connie Chung, John Teeple, Delbert Ward, Roscoe Ward, Lyman Ward</t>
  </si>
  <si>
    <t>I Don't Know Much, But I'll Say Everything</t>
  </si>
  <si>
    <t>Pierre Gastié-Leroy is the son of a wealthy director of a factory of weapon manufacturing. Despite his parents, two generous uncles and a bishop godfather who try to inculcate him the rigid values of his social level, Pierre is a dreamer, antimilitaristic, social educator who dreams of saving three thugs, his "little guys" at the limit of delinquency. After several resounding failures that sent him to prison, Pierre is ordered by his father to join his factory to direct the social service. Tired of the venality of his father and the foolishness of the "little guys", Pierre hires them at the factory...</t>
  </si>
  <si>
    <t>Pierre Richard, Didier Kaminka</t>
  </si>
  <si>
    <t>Pierre Richard, Bernard Blier, Hélène Duc, Georges Beller, Pierre Tornade, Luis Rego, Daniel Prévost, Francis Lax, Pierre Repp, Bernard Haller</t>
  </si>
  <si>
    <t>Get the Girl</t>
  </si>
  <si>
    <t>A wealthy young man is conned into staging a fake kidnapping in order to be a hero and win the affection of a girl he's madly in love with. But when one of the hired kidnappers is accidentally killed during the charade, he's forced to actually save her life while not revealing that it's been a ruse all along.</t>
  </si>
  <si>
    <t>Love makes you do crazy things</t>
  </si>
  <si>
    <t>kidnapping, accidental killing</t>
  </si>
  <si>
    <t>Eric England, Graham Denman</t>
  </si>
  <si>
    <t>Justin Dobies, Elizabeth Whitson, Noah Segan, Daniel Quinn, Scout Taylor-Compton, James Landry Hébert, Jerry Purpdrank, Graham Denman, Krystal Vayda, Jodie Bullock</t>
  </si>
  <si>
    <t>Mistaken for Strangers</t>
  </si>
  <si>
    <t>Mistaken for Strangers follows The National on its biggest tour to date. Newbie roadie Tom (lead singer Matt Berninger’s younger brother) is a heavy metal and horror movie enthusiast, and can't help but put his own spin on the experience. Inevitably, Tom’s moonlighting as an irreverent documentarian creates some drama for the band on the road. The film is a hilarious and touching look at two very different brothers, and an entertaining story of artistic aspiration.</t>
  </si>
  <si>
    <t>Documentary, Music, Comedy</t>
  </si>
  <si>
    <t>Tom Berninger</t>
  </si>
  <si>
    <t>Matt Berninger, Tom Berninger, Bryan Devendorf, Scott Devendorf, Brandon Reid, Barack Obama, John Krasinski, Will Arnett, Emily Blunt</t>
  </si>
  <si>
    <t>Jailbreak</t>
  </si>
  <si>
    <t>What started as a simple escort mission will soon turn to chaos as the prisoners of Koh Kla take over the prison grounds. A special task force gets trapped in the prison will have to fight their way out for survival, to protect a key witness.</t>
  </si>
  <si>
    <t>If You Give Up, You Die</t>
  </si>
  <si>
    <t>prison, martial arts, escort</t>
  </si>
  <si>
    <t>Jimmy Henderson</t>
  </si>
  <si>
    <t>Jimmy Henderson, Michael Hodgson</t>
  </si>
  <si>
    <t>Jean-Paul Ly, Dara Our, Tharoth Sam, Céline Tran, Savin Phillip, Laurent Plancel, Dara Phang, Rous Mony, Eh Phuthong, Kong Ka Chan</t>
  </si>
  <si>
    <t>8 ½ Women</t>
  </si>
  <si>
    <t>After the death of his wife, wealthy businessman Philip Emmenthal and his son Storey open their own private harem in their family residence in Geneva (they get the idea while watching Federico Fellini's 8½ and after Storey is "given" a woman, Simato (Inoh), to waive her pachinko debts). They sign one-year contracts with eight (and a half) women to this effect. The women each have a gimmick (one is a nun, another a kabuki performer, etc.). Philip soon becomes dominated by his favourite of the concubines, Palmira, who has no interest in Storey as a lover, despite what their contract might stipulate. Philip dies, the concubines' contracts expire, and Storey is left alone with Giulietta (the titular "½", played by Fujiwara) and of course the money and the houses.</t>
  </si>
  <si>
    <t>When sexual desire becomes an obsession, it's every man for himself.</t>
  </si>
  <si>
    <t>loss of loved one, harem, illegal prostitution, father son relationship</t>
  </si>
  <si>
    <t>John Standing, Matthew Delamere, Vivian Wu, Annie Shizuka Inoh, Toni Collette, Claire Johnston, Polly Walker, Amanda Plummer, Elizabeth Berrington, Don Warrington</t>
  </si>
  <si>
    <t>No Small Affair</t>
  </si>
  <si>
    <t>The 16 years old amateur photographer Charles accidentally takes a photo of Laura - and falls in love with her, when he develops the picture. He finds out that she works as singer in a bar, but is about to be thrown out. Although rejected at first by the 23 years old, he wants to help her and starts an ad campaign behind her back... with unexpected results.</t>
  </si>
  <si>
    <t>He's 16. She's 22. All he wanted was her picture. What he got was... no small affair.</t>
  </si>
  <si>
    <t>photographer, photography, singer</t>
  </si>
  <si>
    <t>Craig Bolotin, Terence Mulcahy</t>
  </si>
  <si>
    <t>Jon Cryer, Demi Moore, George Wendt, Peter Frechette, Elizabeth Daily, Ann Wedgeworth, Jeffrey Tambor, Tim Robbins, Hamilton Camp, Scott Getlin</t>
  </si>
  <si>
    <t>My Little Pony: The Runaway Rainbow</t>
  </si>
  <si>
    <t>Rainbow Dash loves the time of year when Ponyville and Breezie Blossom are all about celebrating rainbows. Meanwhile in a new magical place called Unicornia, Rarity is being taught how to be a Unicorn Princess and the importance of making the first rainbow of the season. But she is quite a little rascal and embarks on an incredible ride, a huge adventure (with lots of mishaps) as she tries to get back to Unicornia. Rarity soon realizes that getting home in time to create the first rainbow of season is not an easy thing to do --- but it is fun!</t>
  </si>
  <si>
    <t>Meet Rainbow Dash and Rarity the Unicorn!</t>
  </si>
  <si>
    <t>anthropomorphism, based on toy, unicorn</t>
  </si>
  <si>
    <t>John Grusd</t>
  </si>
  <si>
    <t>Jeanne Romano, Bonnie Zacherle</t>
  </si>
  <si>
    <t>Kathleen Barr, Maryke Hendrikse, Janyse Jaud, Adrienne Carter, Brian Drummond, Andrea Libman, Britt McKillip, Kelly Sheridan, Tabitha St. Germain, Chantal Strand</t>
  </si>
  <si>
    <t>Koyla</t>
  </si>
  <si>
    <t>A village girl agrees to a marriage to a king she has never met after he sends her a photograph of himself. But the man in the photograph is not the king but his most loyal slave, the handsome but mute Shankar.</t>
  </si>
  <si>
    <t>mute, slave owner</t>
  </si>
  <si>
    <t>Sachin Bhowmick, Ravi Kapoor, Anwar Khan, Rakesh Roshan</t>
  </si>
  <si>
    <t>Shah Rukh Khan, Madhuri Dixit, Amrish Puri, Ranjeet Bedi, Salim Ghouse, Johnny Lever, Deepshika Nagpal, Ashok Saraf, Jack Gaud, Pradeep Ram Singh Rawat</t>
  </si>
  <si>
    <t>West and Soda</t>
  </si>
  <si>
    <t>West and soda is a 1965 traditionally-animated Italian feature film directed by Bruno Bozzetto. It is a parody of the traditional American Western.</t>
  </si>
  <si>
    <t>Animation, Western, Comedy</t>
  </si>
  <si>
    <t>Bruno Bozzetto, Attilio Giovannini, Sergio Crivellaro</t>
  </si>
  <si>
    <t>Nando Gazzolo, Vittoria Febbi, Carlo Romano, Luigi Pavese, Willy Moser, Lydia Simoneschi, Gianfranco Bellini, Anna Miserocchi, Flaminia Jandolo, Vittoria Febbi</t>
  </si>
  <si>
    <t>Big City</t>
  </si>
  <si>
    <t>Description : Set in the American Wild West, this French-language film quickly overcomes its dire beginning--the Native American ambush of a group of immigrants--and becomes an enjoyable comedy. When the adults of Big City leave for the ambush site, the children realize they are all alone and in charge. With a cast composed almost entirely of young people...</t>
  </si>
  <si>
    <t>Eddy Mitchell, Atmen Kelif, Vincent Valladon, Charlie Quatrefages, Jérémy Denisty, Paolina Biguine, Samy Seghir, Claire Bouanich, Medi Kerouani, Alexis Maah</t>
  </si>
  <si>
    <t>Lily Sometimes</t>
  </si>
  <si>
    <t>After the death of her mother, a woman returns home to care for her sister.</t>
  </si>
  <si>
    <t>based on novel or book, sister, lawyer, animal, animal lover, woman director, conflict with in-law, country girl</t>
  </si>
  <si>
    <t>Diane Kruger, Ludivine Sagnier, Denis Ménochet, Brigitte Catillon, Jacques Spiesser, Anne Benoît, Jean-Pierre Martins, Gaëtan Gallier, Reda Kateb, Côme Levin</t>
  </si>
  <si>
    <t>Try Me</t>
  </si>
  <si>
    <t>When Yves-Marie, 9, asks Jacqueline, who is her age: "Marry me", she replies with a pirouette: "The day you go to the stars, I give you my hand."</t>
  </si>
  <si>
    <t>Jean-Paul Bathany, Pierre-François Martin-Laval, Isabelle Nanty, Frédéric Proust</t>
  </si>
  <si>
    <t>Pierre-François Martin-Laval, Pierre Richard, Marina Foïs, Julie Depardieu, Kad Merad, Wladimir Yordanoff, Isabelle Nanty, Maurice Barthélemy, Valérie Bonneton, Edéa Darcque</t>
  </si>
  <si>
    <t>The Long, Long Trailer</t>
  </si>
  <si>
    <t>A newly wed couple, Tacy and Nicky, travel in a trailer for their honeymoon. The journey is a humorous one that could end up destroying their marriage.</t>
  </si>
  <si>
    <t>M-G-M's Miles Of Smiles! And In Color Too!</t>
  </si>
  <si>
    <t>based on novel or book, mountain, honeymoon, marriage, road trip, trailer, road movie</t>
  </si>
  <si>
    <t>Albert Hackett, Frances Goodrich, Clinton Twiss</t>
  </si>
  <si>
    <t>Lucille Ball, Desi Arnaz, Marjorie Main, Keenan Wynn, Gladys Hurlbut, Moroni Olsen, Bert Freed, Madge Blake, Walter Baldwin, Oliver Blake</t>
  </si>
  <si>
    <t>Overnight Republic</t>
  </si>
  <si>
    <t>Peker Mengen wins the post of mayor in a remote town with the promise of a visit by the prime minister and making the town a province. When the people do not forget his promise, Mengen ends up persuading the prime minister to visit the town with his idiosyncratic methods. After consulting with his advisors, Peker prepares a grandiose welcome ceremony, but when the ceremony gets out of his control, the town of 5000 people suddenly ends up becoming a country, one that is at war with America. As Peker Mengen, his unwillingly married wife Mualla and his advisors try to keep America at bay and struggle with the difficulties of establishing a new country, they even get the help of an alien to achieve their goals.</t>
  </si>
  <si>
    <t>Murat Kepez</t>
  </si>
  <si>
    <t>Eray Akyamaner, Ugur Güvercin, Murat Kepez, Ayberk Sak, Sila Çetindag, Sükrü Özbey</t>
  </si>
  <si>
    <t>Çağlar Çorumlu, Büşra Pekin, Mahir İpek, Uğur Bilgin, Ersin Korkut, Gülhan Tekin, Öner Ateş, Patrycja Widlak, Hakan Ummak, Hamza Yazıcı</t>
  </si>
  <si>
    <t>Water, Water Every Hare</t>
  </si>
  <si>
    <t>Bugs Bunny is too sound a sleeper to notice that a rainstorm has flooded his rabbit hole and sent his mattress floating downstream toward the castle of an evil scientist who needs a brain for his mechanical monster. Bugs tries to escape and save his brain from the clutches of Rudolph, the scientist's giant orange monster.</t>
  </si>
  <si>
    <t>monster, cartoon, giant monster, mad scientist, robot, rainstorm, rabbit hole, cartoon rabbit, flooded, evil scientist, short film, water</t>
  </si>
  <si>
    <t>Mel Blanc, John T. Smith</t>
  </si>
  <si>
    <t>Gadar: Ek Prem Katha</t>
  </si>
  <si>
    <t>Amongst the communal riots that erupt in the city, Tara shelters a wayward Sakina from a crazed mob and a bond that blossoms into love is created. The two eventually get married and have a son. The happy family, now living in Amritsar, gets the shock of their lives when Sakina learns that her father (Amrish Puri), whom she previously believed died in the riots back in Amritsar, is still alive after seeing his picture in a tattered, old newspaper. Upon contacting him, Sakina's father, now the mayor of Lahore in Pakistan, arranges for his daughter to arrive in Lahore to see him. Sakina leaves for Lahore minus Tara and her son, and upon reaching the city, learns of her father's plans for her - plans that include forcing Sakina to forget about her family and start life anew in Pakistan. Then begins an extraordinary journey which will lead Tara to cross the border into Pakistan to find his love Sakina</t>
  </si>
  <si>
    <t>Anil Sharma</t>
  </si>
  <si>
    <t>Shaktimaan Talwar</t>
  </si>
  <si>
    <t>Sunny Deol, Ameesha Patel, Amrish Puri, Lillete Dubey, Vivek Shauq, Utkarsh Sharma, Suresh Oberoi, Madhumalti Kapoor, Pramod Moutho, Mushtaq Khan</t>
  </si>
  <si>
    <t>Pulimurugan</t>
  </si>
  <si>
    <t>Murugan, with his tools and expertise, protects Puliyoor's villagers from deadly tiger attacks. However, Daddy, an illegal drugs dealer, takes advantage of Murugan's innocence and wrongly frames him.</t>
  </si>
  <si>
    <t>The Wild Hunter</t>
  </si>
  <si>
    <t>sibling relationship, hunter, tiger, fighter, lorry, forest, ranger, illegal drugs, village chief</t>
  </si>
  <si>
    <t>Vysakh</t>
  </si>
  <si>
    <t>Udaykrishnan</t>
  </si>
  <si>
    <t>Mohanlal, Jagapati Babu, Lal, Vinu Mohan, Bala, Suraj Venjaramoodu, Kishore, Kamalinee Mukherjee, Makrand Deshpande, Noby Marcose</t>
  </si>
  <si>
    <t>The Key Game</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Verónica Bellver, Marta Buchaca, Sandro Halphen, Patrick McGinley, Joe O'Curneen, Marisa Quiroga</t>
  </si>
  <si>
    <t>Fernando Guallar, Eva Ugarte, Miren Ibarguren, Tamar Novas, Alina Nastase, María Castro, Justina Bustos, Richard Farré, Cintia García</t>
  </si>
  <si>
    <t>The Law and Jake Wade</t>
  </si>
  <si>
    <t>Jake Wade breaks Clint Hollister out of jail to pay off an old debt, though it's clear there is some pretty deep hostility between them. They part, and Jake returns to his small-town marshal's job and his fiancée only to find he has been tracked there by Hollister. It seems they were once in a gang together and Jake knows where the proceeds of a bank hold-up are hidden. Hollister and his sidekicks make off into the hills, taking along the trussed-up marshal and his kidnapped bride-to-be to force the lawman to show them where the loot is.</t>
  </si>
  <si>
    <t>The girl is a captive hostage at the mercy of the West's most notorious bandit-killer.</t>
  </si>
  <si>
    <t>outlaw, loot, ghost town</t>
  </si>
  <si>
    <t>William Bowers, Marvin H. Albert</t>
  </si>
  <si>
    <t>Robert Taylor, Richard Widmark, Patricia Owens, Robert Middleton, Henry Silva, DeForest Kelley, Burt Douglas, Eddie Firestone, Richard H. Cutting, Roy Engel</t>
  </si>
  <si>
    <t>Undefeatable</t>
  </si>
  <si>
    <t>The film follows Kristi Jones who, along with her gang, take part in Mafia-run street fights to earn money for her sister's college education. Kristi's sister hopes to become a doctor and pay for Kristi's education.</t>
  </si>
  <si>
    <t>Out of the ring, into the fire... in a fight to the finish</t>
  </si>
  <si>
    <t>martial arts, obsession, cop, psychologist, serial killer, mental illness, streetfighting, waiting, bills, complex, inspirational, factual</t>
  </si>
  <si>
    <t>Godfrey Ho</t>
  </si>
  <si>
    <t>Robert Vassar, Steve Harper, Tai Yim</t>
  </si>
  <si>
    <t>Cynthia Rothrock, Don Niam, John Miller, Donna Jason, Sunny David, Emille Davazac, Hang Yip Yim, Richard Yuen, Gerald Klein, William Buckley</t>
  </si>
  <si>
    <t>Love Is Colder Than Death</t>
  </si>
  <si>
    <t>Small-time pimp Franz is torn between his mistress and Bruno, the gangster sent after him by a shady crime syndicate he's refused to join.</t>
  </si>
  <si>
    <t>hitman, falling in love, criminal, illegal prostitution, crime syndicate</t>
  </si>
  <si>
    <t>Ulli Lommel, Hanna Schygulla, Katrin Schaake, Liz Soellner, Ingrid Caven, Irm Hermann, Ursula Strätz, Gisela Otto, Hans Hirschmüller, Howard Gaines</t>
  </si>
  <si>
    <t>France, WWI. Landru, the father of four Children, contacts Parisian women through newspapers, seduces and eventually kills them in order to feed his little family.</t>
  </si>
  <si>
    <t>The Most Shocking Scandal Paris Ever Saw...!</t>
  </si>
  <si>
    <t>death penalty, husband wife relationship, paris, france, court case, world war i, black humor, womanizer, social satire, serial killer, true crime, political intrigue , 1910s, treaty of versailles, french history, tragicomedy, political propaganda, based on real events</t>
  </si>
  <si>
    <t>Françoise Sagan</t>
  </si>
  <si>
    <t>Charles Denner, Michèle Morgan, Danielle Darrieux, Hildegard Knef, Juliette Mayniel, Stéphane Audran, Catherine Rouvel, Françoise Lugagne, Mary Marquet, Denise Provence</t>
  </si>
  <si>
    <t>Adventures of a Mathematician</t>
  </si>
  <si>
    <t>The warmhearted story of Polish immigrant and mathematician Stan Ulam, who moved to the U.S. in the 1930s. Stan deals with the difficult losses of family and friends all while helping to create the hydrogen bomb and the first computer.</t>
  </si>
  <si>
    <t>When science lost its innocence.</t>
  </si>
  <si>
    <t>Thor Klein</t>
  </si>
  <si>
    <t>Philippe Tłokiński, Esther Garrel, Sam Keeley, Joel Basman, Fabian Kocięcki, Ryan Gage, Sabin Tambrea, Mateusz Więcławek, James Sobol Kelly, Alberto Ruano</t>
  </si>
  <si>
    <t>Knockou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Inside every kid is the heart of a champion.</t>
  </si>
  <si>
    <t>janitor, woman director</t>
  </si>
  <si>
    <t>Evan Jacobs, Jack Nasser</t>
  </si>
  <si>
    <t>Steve Austin, Daniel Magder, Janet Kidder, Emma Grabinsky, Jaren Brandt Bartlett, Samuel Patrick Chu, Tess Atkins</t>
  </si>
  <si>
    <t>Mention particulière</t>
  </si>
  <si>
    <t>Laura, 21, is determined to earn her High school diploma, just like anyone else. Except Laura is a bit different. She has Down syndrome. As she faces her own difficulties, she must also deal with the doubts of her loved ones and the occasional cruelty of her peers. Overcoming challenge after challenge between emotion and laughter, Laura battles for every inch of an opportunity that life tries to keep from her. Like a movie in which disability brings a fresh perspective on life challenges and the pursuit of happiness.</t>
  </si>
  <si>
    <t>Christophe Campos</t>
  </si>
  <si>
    <t>Nathalie Hugon, Vincent Robert, Laurent Bertoni, Christophe Campos, Claire Lemaréchal, Nicolas Mercier, Nils Tavernier</t>
  </si>
  <si>
    <t>Marie Dal Zotto, Bruno Salomone, Hélène de Fougerolles, Maïra Schmitt, Gaspard Meier-Chaurand, Clémence Joneau, Samuel Allain Abitbol, Jonathan Lambert, Carole Richert, Anaïs Rougerie</t>
  </si>
  <si>
    <t>The Boxing Cats</t>
  </si>
  <si>
    <t>"A glove contest between trained cats. A very comical and amusing subject, and is sure to create a great laugh." (by Edison Films)</t>
  </si>
  <si>
    <t>Documentary, Comedy, Action</t>
  </si>
  <si>
    <t>Henry Welton</t>
  </si>
  <si>
    <t>Fraternity Vacation</t>
  </si>
  <si>
    <t>A nerd gains the friendship of two of his frat brothers when his dad offers them his condo for the week in Palm Springs, and also offers the fraternity a hot tub and jacuzzi if they can help his son find a girl. They meet two guys from a rival fraternity, and make a bet on who can nail the Designated Babe first.</t>
  </si>
  <si>
    <t>Astronomy major Wendell Tvedt has studied galaxies, charted planets and pondered the universe. But in Palm Springs, he'll encounter his first full moon.</t>
  </si>
  <si>
    <t>brotherhood, vacation, palm springs</t>
  </si>
  <si>
    <t>Lindsay Harrison</t>
  </si>
  <si>
    <t>Stephen Geoffreys, Sheree J. Wilson, Cameron Dye, Leigh McCloskey, Tim Robbins, Matt McCoy, John Vernon, Nita Talbot, Barbara Crampton, Kathleen Kinmont</t>
  </si>
  <si>
    <t>Once Around</t>
  </si>
  <si>
    <t>Renata Bella feels like a failure at life and career. But when Renata attends a seminar on selling real estate, she finally finds True Love. Sam Sharpe, while a top-notch, successful salesman, is much older than Renata. She is swept away by his excessively flamboyant style and irrepressible nature. The very traits she finds romantic, however, lead to repeated conflict with her family, especially her beloved father Joe, leaving Renata trapped in the middle.</t>
  </si>
  <si>
    <t>The Bellas were one big happy family. Then Renata met Sam...</t>
  </si>
  <si>
    <t>italian american, boston, massachusetts, romantic comedy</t>
  </si>
  <si>
    <t>Malia Scotch Marmo</t>
  </si>
  <si>
    <t>Richard Dreyfuss, Holly Hunter, Danny Aiello, Laura San Giacomo, Gena Rowlands, Roxanne Hart, Danton Stone, Tim Guinee, Greg Germann, Griffin Dunne</t>
  </si>
  <si>
    <t>A successful lawyer who, in order to save her daughter, is pressured into defending the innocence of a man slated to receive the death penalty.</t>
  </si>
  <si>
    <t>Time is running out...</t>
  </si>
  <si>
    <t>Won Shin-yeon, Je-gu Yun</t>
  </si>
  <si>
    <t>Yunjin Kim, Kim Mi-sook, Park Hee-soon, Choi Moo-seong, Jang Hang-seon, Oh Kwang-rok, Ok Ji-young, Jeong Dong-hwan, Seo Dong-soo, Lee Jeong-heon</t>
  </si>
  <si>
    <t>20th Century Boys 3: Redemption</t>
  </si>
  <si>
    <t>The final showdown, and the final reveal. who is Friend? How can he be stopped?</t>
  </si>
  <si>
    <t>Adventure, Mystery, Science Fiction</t>
  </si>
  <si>
    <t>Yasushi Fukuda, Yasushi Fukuda, Naoki Urasawa, Naoki Urasawa</t>
  </si>
  <si>
    <t>Toshiaki Karasawa, Etsushi Toyokawa, Airi Taira, Takako Tokiwa, Teruyuki Kagawa, Naoto Takenaka, Ryunosuke Kamiki, Renji Ishibashi, Arata Iura, Koichi Yamadera</t>
  </si>
  <si>
    <t>Sibling Rivalry</t>
  </si>
  <si>
    <t>Marjorie Turner is suffocating. Her younger sister Jeanine has no ambition, and her 8 year marriage to Harry puts her in constant competition with his family (all doctors)..</t>
  </si>
  <si>
    <t>She Did It And Boy Is She Sorry</t>
  </si>
  <si>
    <t>hotel room, police, salesman, sibling rivalry</t>
  </si>
  <si>
    <t>Martha Goldhirsh</t>
  </si>
  <si>
    <t>Kirstie Alley, Bill Pullman, Carrie Fisher, Jami Gertz, Scott Bakula, Frances Sternhagen, John Randolph, Sam Elliott, Ed O'Neill, Bill Macy</t>
  </si>
  <si>
    <t>Molly Maxwell</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falls for her attractive English teacher, Ben.</t>
  </si>
  <si>
    <t>Love doesn't act its age.</t>
  </si>
  <si>
    <t>high school, photography, private school, teacher, friends, teacher student relationship, woman director, hippy, music industry</t>
  </si>
  <si>
    <t>Sara St. Onge</t>
  </si>
  <si>
    <t>Lola Tash, Charlie Carrick, Krista Bridges, Rob Stewart, Richard Clarkin, Brooke Palsson, A.K. Shand, Nicholas Bode, Lucy Gervais, Cory Lee</t>
  </si>
  <si>
    <t>It's night. Perhaps after a dream of an intruder crashing through a window, a woman who's sensitive to light has a telephone conversation with a friend. The woman has a plane ticket from Copenhagen to Buenos Aires at 6 that morning. She doesn't want to go. Her friend encourages her to make the trip. Later, she stands in a car park with her suitcase. Flying geese fill the screen.</t>
  </si>
  <si>
    <t>Tom Elling, Lars von Trier</t>
  </si>
  <si>
    <t>Yvette</t>
  </si>
  <si>
    <t>Sharkansas Women's Prison Massacre</t>
  </si>
  <si>
    <t>When a fracking mishap accidentally rips apart the earth’s crust, the resulting hole opens up a gaping underground water way to a vast and mysterious ocean somewhere deep below. Instantly, giant prehistoric sharks begin wending their way upward toward a murky bog in the heart of the Arkansas Bayou. Unfortunately, for a group of female prisoners on a work detail in the swamp, the deadly sharks attack without warning – pinning a hapless group of intended victims in a small deserted cabin in the heart of the wetlands. Death may be the only means of escape!</t>
  </si>
  <si>
    <t>You Can Never Truly Escape</t>
  </si>
  <si>
    <t>TV Movie, Science Fiction, Action, Horror</t>
  </si>
  <si>
    <t>monster, escape, women's prison, man hunt, shark</t>
  </si>
  <si>
    <t>Jim Wynorski, William Dever, Corey Landis</t>
  </si>
  <si>
    <t>Dominique Swain, Traci Lords, Christine Nguyen, Cindy Lucas, Amy Holt, John Callahan, Corey Landis, Chris De Christopher, Skye McDonald, Tabitha Marie</t>
  </si>
  <si>
    <t>Druids</t>
  </si>
  <si>
    <t>In the year 60 B.C. a group of Druids, including the arch-druid Guttuart (Max von Sydow), witness the passing of a comet and interpret it as the sign of the coming of a king for their country Gaul, which has not had a king for a long time. Guttuart goes to Gergovia, the capital of the Arvenes tribe, to attend a meeting of Gallic tribal chieftains. The young boy Vercingetorix, along with his friend the young girl Eponia, sneak into a large cavern where Celtill, Vercingetorix's father and chieftain of the Arvenes, hosts the meeting of chieftains with the intention of proclaiming himself king of all Gauls. When Celtill shows off the crown once worn by the old kings of Gaul, an arrow from two Roman spies (dressed as Gauls) hits Celtill in the back.</t>
  </si>
  <si>
    <t>You know his name.  Discover his legend.</t>
  </si>
  <si>
    <t>Jacques Dorfmann</t>
  </si>
  <si>
    <t>Jacques Dorfmann, Anne de Leseleuc, Rospo Pallenberg, Norman Spinrad</t>
  </si>
  <si>
    <t>Christopher Lambert, Klaus Maria Brandauer, Max von Sydow, Denis Charvet, Jean-Pierre Bergeron, Bernard-Pierre Donnadieu, Maria Kavardjikova, Yannis Baraban, Vincent Moscato, Jean-Pierre Rives</t>
  </si>
  <si>
    <t>Black Butler: Book of Murder</t>
  </si>
  <si>
    <t>At the Queen’s request, Ciel and the demon butler Sebastian host an extravagant dinner party for the who’s who of the London underground. But an evening that begins with the promise of unmatched elegance quickly spirals into mayhem when their most distinguished guest is found murdered in his room. Now, trapped in the Phantomhive Manor by a dark and stormy night, Ciel and Sebastian must work together with their high-class guests, including the legendary author Sir Arthur Conan Doyle, to find the murderer in their midst before the blame falls on the host and his somewhat suspicious staff.</t>
  </si>
  <si>
    <t>Mystery, Animation, Adventure</t>
  </si>
  <si>
    <t>black butler, kuroshitsuji</t>
  </si>
  <si>
    <t>Daisuke Ono, Maaya Sakamoto, Ryohei Kimura, Shintaro Asanuma, Junichi Suwabe, Yuki Kaji, Yukari Tamura, Takuma Terashima, Shunji Fujimura, Hiroki Touchi</t>
  </si>
  <si>
    <t>Bloodbrotherz</t>
  </si>
  <si>
    <t>Otis and Eddie have been best friends since childhood and live in Berlin on a day-to-day basis. No prospects, only the big dream of music. When one day a record label becomes aware of them, nothing stands in the way of living out this dream. But the record label likes to interfere and the friendship is put to the test.</t>
  </si>
  <si>
    <t>My city, my block, my film</t>
  </si>
  <si>
    <t>Özgür Yildirim, Nicholas J. Schofield, Jan Ehlert</t>
  </si>
  <si>
    <t>Sido, B-Tight, Tim Wilde, Milton Welsh, Florian Renner, Claudia Eisinger, Alwara Höfels, Alpa Gun, Tony D., Liquit Walker</t>
  </si>
  <si>
    <t>All Over Me</t>
  </si>
  <si>
    <t>Claude and Ellen are best friends who live in a not-so-nice area of New York. They're involved in the subculture of 90s youth, complete with drugs, live music, and homophobia. All is changed one night when a violent and meaningless death rocks their lives.</t>
  </si>
  <si>
    <t>In a world that expects you to fit in, sometimes you have to stand out.</t>
  </si>
  <si>
    <t>new york city, lesbian relationship, male homosexuality, best friend, lgbt, woman director, white woman</t>
  </si>
  <si>
    <t>Alex Sichel</t>
  </si>
  <si>
    <t>Sylvia Sichel</t>
  </si>
  <si>
    <t>Alison Folland, Tara Subkoff, Cole Hauser, Wilson Cruz, Leisha Hailey, Shawn Hatosy, Vincent Pastore, Ann Dowd, Pat Briggs, Gene Canfield</t>
  </si>
  <si>
    <t>Alpha and Omega 3: The Great Wolf Games</t>
  </si>
  <si>
    <t>Join the pack in this wild, warmhearted and totally pawsome adventure starring everyone's favorite alphas and omegas! It's time for "The Great Wolf Games," when all the alphas in the packs set aside their differences for some friendly competition. When an unexpected accident puts many of our pack's star alpha wolves out of commission, a new team is assembled that includes forest friends not in the pack. Can Coach Humphrey lead his ragtag group of "underdogs" to victory? Find out in this thrilling movie that will leave you howling for more!</t>
  </si>
  <si>
    <t>Ready, set, howl!</t>
  </si>
  <si>
    <t>Dee Dee Greene, Mella Leigh, Mike Jacobs, Ben Diskin, Kate Higgins, Marieve Herington</t>
  </si>
  <si>
    <t>Clinging to a smooth, curved surface high above a sentient abyss, a woman tries to cover the few feet back to safety without losing purchase and falling to her death.</t>
  </si>
  <si>
    <t>Tim Egan</t>
  </si>
  <si>
    <t>Laura Jane Turner</t>
  </si>
  <si>
    <t>Carry On Spying</t>
  </si>
  <si>
    <t>Carry On favourite Barbara Windsor makes her debut in this outrageous send-up of the James Bond movies. Fearless agent Desmond Simpkins and Charlie Bind, aided and abetted by the comely Agent Honeybutt and Agent Crump, battle against the evil powers of international bad guys STENCH and their three cronies.</t>
  </si>
  <si>
    <t>Cloak And Dagger Operations Exposed. Secret Agent Charlie Bind O.O.O.H! Takes The Lid Off The Funniest Spy Story Of The Year!</t>
  </si>
  <si>
    <t>undercover agent, espionage, spy, guard, villain, satire, parody, spoof, carry on, train, britain, female spy, agent, secret service, top secret, secret headquarters</t>
  </si>
  <si>
    <t>Talbot Rothwell, Sid Colin</t>
  </si>
  <si>
    <t>Kenneth Williams, Barbara Windsor, Bernard Cribbins, Charles Hawtrey, Eric Barker, Dilys Laye, Jim Dale, Richard Wattis, Eric Pohlmann, Victor Maddern</t>
  </si>
  <si>
    <t>When civil engineer Siddharth is arrested for a murder on the basis of a pictorial evidence, cops discover his lookalike Aditya and realize they have only 48 hours to solve the case.</t>
  </si>
  <si>
    <t>twins</t>
  </si>
  <si>
    <t>Thirumala Kishore</t>
  </si>
  <si>
    <t>Magizh Thirumeni, Thirumala Kishore</t>
  </si>
  <si>
    <t>Ram Pothineni, Nivetha Pethuraj, Malavika Sharma, Amritha Aiyer, Sampath Raj, Vennela Kishore, Nassar, Posani Krishna Murali, Satya, Sonia Agarwal</t>
  </si>
  <si>
    <t>Lady Terminator</t>
  </si>
  <si>
    <t>The spirit of an ancient evil queen posesses the body of a young anthropological student, who then goes on a murderous rampage.</t>
  </si>
  <si>
    <t>She Mates... Then She Terminates</t>
  </si>
  <si>
    <t>Action, Horror, Fantasy, Science Fiction</t>
  </si>
  <si>
    <t>legend, exploitation, possession, murder, torture</t>
  </si>
  <si>
    <t>H. Tjut Djalil</t>
  </si>
  <si>
    <t>Karr Kruinowz</t>
  </si>
  <si>
    <t>Barbara Anne Constable, Christopher J. Hart, Claudia Angelique Rademaker, Joseph P. McGlynn, Adam Stardust, Ikang Fawzi, Fortunella, Yurike Prastica, Harun Syarief, Jeffry Waworuntu</t>
  </si>
  <si>
    <t>The Living Desert</t>
  </si>
  <si>
    <t>Although first glance reveals little more than stones and sand, the desert is alive. Witness moving rocks, spitting mud pots, gorgeous flowers and the never-ending battle for survival between desert creatures of every shape, size and description.</t>
  </si>
  <si>
    <t>animal species, animal attack, wilderness, survival, nature, wildlife reserve</t>
  </si>
  <si>
    <t>James Algar</t>
  </si>
  <si>
    <t>James Algar, Winston Hibler, Ted Sears, Jack Moffitt</t>
  </si>
  <si>
    <t>Icy Breasts</t>
  </si>
  <si>
    <t>On a beach in Nice, François meets the mysterious Peggy and falls in love with her. Following her to a villa, he meets Marc, a lawyer who has a strange relationship with the girl.</t>
  </si>
  <si>
    <t>Be well, be warned, beware of icy breasts</t>
  </si>
  <si>
    <t>villa, love, nice france</t>
  </si>
  <si>
    <t>Richard Matheson, Georges Lautner</t>
  </si>
  <si>
    <t>Claude Brasseur, Mireille Darc, Alain Delon, André Falcon, Nicoletta Machiavelli, Emilio Messina, Michel Peyrelon, Fiore Altoviti, Philippe Castelli, Jean-Pierre Lorrain</t>
  </si>
  <si>
    <t>On the Trail of the Bremen Town Musicians</t>
  </si>
  <si>
    <t>Sequel to the cult Russian animation Bremenskie muzykanty (1969).</t>
  </si>
  <si>
    <t>Vasiliy Livanov</t>
  </si>
  <si>
    <t>Vasiliy Livanov, Yuriy Entin</t>
  </si>
  <si>
    <t>Muslim Magomayev, Elmira Zherzdeva, Anatoli Gorokhov</t>
  </si>
  <si>
    <t>Spring Break Shark Attack</t>
  </si>
  <si>
    <t>A young teenager travels to Florida, unknowing that a group of dangerous tiger sharks are ravaging the beach.</t>
  </si>
  <si>
    <t>Spring Break. Some come to party. Others come for the buffet.</t>
  </si>
  <si>
    <t>shark, spring break</t>
  </si>
  <si>
    <t>James LaRosa</t>
  </si>
  <si>
    <t>Shannon Lucio, Riley Smith, Justin Baldoni, Kathy Baker, Bryan Brown, Bianca Lishansky, Genevieve Howard, Warren McAslan, Wayne Harrison</t>
  </si>
  <si>
    <t>Symptoms</t>
  </si>
  <si>
    <t>A young woman is invited by her girlfriend, who lives in an English country mansion, to stay there with her. The estate, however, isn't quite what it seems--and neither is the friend who issued the invitation.</t>
  </si>
  <si>
    <t>Last night I dreamt that they had returned. They were here again…</t>
  </si>
  <si>
    <t>José Ramón Larraz, Stanley Miller, Thomas Owen</t>
  </si>
  <si>
    <t>Angela Pleasence, Peter Vaughan, Lorna Heilbron, Nancy Nevinson, Ronald O'Neil, Marie-Paule Mailleux, Mike Grady, Raymond Huntley</t>
  </si>
  <si>
    <t>The Curse of the Crying Woman</t>
  </si>
  <si>
    <t>A young woman inherits a mansion, only to discover that it is haunted by witches and evil spirits.</t>
  </si>
  <si>
    <t>witch, undead, dogfight</t>
  </si>
  <si>
    <t>Rafael Baledón</t>
  </si>
  <si>
    <t>Fernando Galiana, Rafael Baledón</t>
  </si>
  <si>
    <t>Rosita Arenas, Abel Salazar, Rita Macedo, Carlos López Moctezuma, Enrique Lucero, Mario Sevilla, Julissa</t>
  </si>
  <si>
    <t>All Saints</t>
  </si>
  <si>
    <t>ALL SAINTS is based on the inspiring true story of salesman-turned-pastor Michael Spurlock, the tiny church he was ordered to shut down, and a group of refugees from Southeast Asia. Together, they risked everything to plant seeds for a future that might just save them all.</t>
  </si>
  <si>
    <t>refugee, asia, pastor, based on true story, salesman, church, southeast asia</t>
  </si>
  <si>
    <t>Steve Gomer</t>
  </si>
  <si>
    <t>Steve Armour</t>
  </si>
  <si>
    <t>Cara Buono, John Corbett, Barry Corbin, David Keith, Gregory Alan Williams, Patrick Johnson, Nelson Lee, Jessejames Locorriere, Chonda Pierce, John Newberg</t>
  </si>
  <si>
    <t>Apprentice</t>
  </si>
  <si>
    <t>When ambitious young correctional officer Aiman is transferred to the country's highest-security prison, he catches the attention of the seasoned chief executioner Rahim. Aiman's desire to become the hangman's apprentice is not only professional but born of an unspeakable urge to reconnect with a past that haunts him.</t>
  </si>
  <si>
    <t>prison, death penalty, hangman, executioner</t>
  </si>
  <si>
    <t>Junfeng Boo</t>
  </si>
  <si>
    <t>Junfeng Boo, Raymond Phathanavirangoon</t>
  </si>
  <si>
    <t>Fir Rahman, Wan Hanafi Su, Mastura Ahmad, Boon Pin Koh, Nickson Cheng, Crispian Chan, Gerald Chew, Sean Tobin</t>
  </si>
  <si>
    <t>The Mistletoe Inn</t>
  </si>
  <si>
    <t>When aspiring romance novelist Kim Rossi is unceremoniously dumped by her soon-to-be-published romance novelist boyfriend, Kim takes stock and decides to take a leap. She signs up for a romance writing retreat at a quaint Vermont Inn shortly before Christmas, where a top romance novelist is scheduled to attend and read the work of one lucky writer. Shortly after arriving, she crosses paths with Zeke, whom she initially finds to be intrusive and, naturally, ends up being her assignment partner. Worse yet, her ex is also at the retreat. Despite these bumps in the road, Kim steps outside her comfort zone and plunges into the writing exercises, surprising herself. Equally unexpected is the attraction that seems to be building between her and Zeke that promises to take her down a road she never imagined traveling. Based on the book by Richard Paul Evans.</t>
  </si>
  <si>
    <t>Alicia Witt, David Alpay, Casey Manderson, Lucie Guest, Linden Banks, Tiffani Timms, Benita Ha, Shiren Van Cooten, Marion Eisman, Krzysztof Bryjak</t>
  </si>
  <si>
    <t>The Robot vs. The Aztec Mummy</t>
  </si>
  <si>
    <t>A mad doctor builds a robot in order to steal a valuable Aztec treasure from a tomb guarded by a centuries old living mummy.</t>
  </si>
  <si>
    <t>See the relentless machine battle the gruesome corpse</t>
  </si>
  <si>
    <t>mexico, killer robot, mummy, sequel</t>
  </si>
  <si>
    <t>Rafael Portillo</t>
  </si>
  <si>
    <t>Guillermo Calderón, Alfredo Salazar</t>
  </si>
  <si>
    <t>Ramón Gay, Rosita Arenas, Crox Alvarado, Luis Aceves Castañeda, Jorge Mondragón, Arturo Martínez, Emma Roldán, Julián de Meriche, Salvador Lozano, Jaime González Quiñones</t>
  </si>
  <si>
    <t>The Sweetest Heart</t>
  </si>
  <si>
    <t>High school sweethearts Maddie and Nate reconnect when Nate returns to their hometown to lecture at the hospital. Still hurt from their breakup, Maddie tries to avoid him. However, they eventually form a friendship, and Nate helps her as she secures funding to expand her cupcake shop. Just as Maddie and Nate rekindle their romance, Nate learns that a career opportunity awaits him in Boston. Devastated, Maddie returns the promise ring he gave her long ago and prepares for the grand reopening of her shop. Nate soon realizes how much he left behind, and must decide if his future lies in Boston with work or in his hometown with Maddie.</t>
  </si>
  <si>
    <t>hometown, high school sweetheart</t>
  </si>
  <si>
    <t>Catherine Lanigan, Joyce Heft Brotman, Nicole Baxter</t>
  </si>
  <si>
    <t>Julie Gonzalo, Chris McNally, Tammy Gillis, Victor Zinck Jr., Andrea Brooks, Benita Ha, Jordan Burtchett, Clayton James, Jill Teed, Malcolm Stewart</t>
  </si>
  <si>
    <t>The Mad</t>
  </si>
  <si>
    <t>A horror-thriller in which a doctor and his teenage daughter are terrorized by flesh-eating zombies at a truck stop.</t>
  </si>
  <si>
    <t>Johnny Kalangis</t>
  </si>
  <si>
    <t>Kevin Hennelly, Johnny Kalangis, Christopher Warre Smets</t>
  </si>
  <si>
    <t>Billy Zane, Maggie Castle, Jordan Madley, Shauna MacDonald, Evan Charles Flock, Ian McPhail, Rothaford Gray, Matthew Deslippe, Christopher Gross</t>
  </si>
  <si>
    <t>The Incite Mill</t>
  </si>
  <si>
    <t>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t>
  </si>
  <si>
    <t>Honobu Yonezawa, Satoshi Suzuki</t>
  </si>
  <si>
    <t>Tatsuya Fujiwara, Haruka Ayase, Satomi Ishihara, Tsuyoshi Abe, Aya Hirayama, Shinji Takeda, Nagisa Katahira, Kinya Kitaoji, Takuro Ohno, Masanori Ishii</t>
  </si>
  <si>
    <t>Greyfriars Bobby: The True Story of a Dog</t>
  </si>
  <si>
    <t>In Scotland 1865, An old shepherd and his little Skye terrier go to Edinburgh. But when the shepherd dies of pneumonia, the dog remains faithful to his master, refuses to be adopted by anyone, and takes to sleeping on his master's grave in the Greyfriars kirkyard, despite a caretaker with a "no dogs" rule. And when Bobby is taken up for being unlicensed, it's up to the children of Edinburgh and the Lord Provost to decide what's to be done.</t>
  </si>
  <si>
    <t>The true story of a dog</t>
  </si>
  <si>
    <t>Robert Westerby, Eleanor Atkinson</t>
  </si>
  <si>
    <t>Donald Crisp, Laurence Naismith, Alex Mackenzie, Duncan Macrae, Andrew Cruickshank, Gordon Jackson, Joan Juliet Buck, Rosalie Crutchley, Freda Jackson, Moultrie Kelsall</t>
  </si>
  <si>
    <t>Catch a Christmas Star</t>
  </si>
  <si>
    <t>Nikki Crandon is one of the biggest pop stars on the planet. Whether she's singing the National Anthem or promoting her latest album, everyone knows who she is—none more so than New Jersey high school basketball coach and widower Chris Mitchell, who was Nikki's first love in high school. When Chris' 10-year-old daughter Sophie finds out her dad still has feelings for the singer, she takes matters into her own hands. With her 8-year-old brother Jackson in tow, Sophie succeeds in reuniting the two. But when a misunderstanding and the growing glare of the public spotlight threaten Chris and Nikki's happiness, one can only wonder: will fame get in the way of a Merry Christmas?</t>
  </si>
  <si>
    <t>pop star, holiday, celebrity, single father, high school sweetheart, christmas</t>
  </si>
  <si>
    <t>Shannon Elizabeth, Steve Byers, Julia Lalonde, Kyle Breitkopf, Doug MacLeod, Maria Ricossa, Billy MacLellan, Christopher Jacot, Zack Werner, Traci Melchor</t>
  </si>
  <si>
    <t>Alien Invasion</t>
  </si>
  <si>
    <t>A group of friends find a large egg, but little do they know it contains an unwelcome predator. Now they must stop it from reaching civilization.</t>
  </si>
  <si>
    <t>Fred Searle</t>
  </si>
  <si>
    <t>Craig McLearie</t>
  </si>
  <si>
    <t>Sarah T. Cohen, Amber Doig-Thorne, May Kelly, Benjamin Colbourne, Nikolai Leon, Matthew Baunsgard, Richard Kovacs, Bao Tieu, Leah Glater</t>
  </si>
  <si>
    <t>Intrigo: Death of an Author</t>
  </si>
  <si>
    <t>A young author comes into possession of a manuscript sent by critically acclaimed writer, Germund Rein, shortly before he commits suicide.</t>
  </si>
  <si>
    <t>Håkan Nesser, Daniel Alfredson, Birgitta Bongenhielm</t>
  </si>
  <si>
    <t>Benno Fürmann, Ben Kingsley, Tuva Novotny, Veronica Ferres, Michael Byrne, Daniela Lavender, Erik Johansson, Elizabeth Counsell, Sandra Dickinson, Tor Clark</t>
  </si>
  <si>
    <t>Narco Cultura</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The Hits Just Keep on Coming</t>
  </si>
  <si>
    <t>war on drugs, gang violence, mexican cartel</t>
  </si>
  <si>
    <t>Shaul Schwarz</t>
  </si>
  <si>
    <t>Absolutely Fabulous</t>
  </si>
  <si>
    <t>The wildly popular British television show Absolutely Fabulous gets a Francophonic makeover with this film version directed by Gabriel Aghion. In this go around, Josiane Balasko and Nathalie Baye play the incorrigible Eddie and Patsy, who leave no impulse unenacted and no lust unsated -- be it for sex or the latest in designer clothing. Waking up from a night of drunken debauchery, the two dip right into a feast of champagne and caviar, much to the irritation of Eddie's elegant mother and her resentful daughter. As Eddie stretches an appalling pair of leopard-print leotards (complete with matching shoes, purse, and hat) over her massive rear end, she and Patsy learn of a handsome young Rollerblading delivery boy who quickly becomes the object of their lust. This film was screened at the 2001 Toronto Film Festival.</t>
  </si>
  <si>
    <t>paris, france, alcohol, neurosis, best friend, drugs, has been, older woman younger man relationship, lgbt, fashion show, delivery boy, alcoholic mother, mother daughter relationship, based on tv series</t>
  </si>
  <si>
    <t>Jennifer Saunders, Dawn French, Gabriel Aghion, François-Olivier Rousseau, Rémi Waterhouse, Pierre Palmade</t>
  </si>
  <si>
    <t>Josiane Balasko, Nathalie Baye, Marie Gillain, Vincent Elbaz, Claude Gensac, Yves Rénier, Saïd Taghmaoui, Chantal Goya, Catherine Deneuve, Jennifer Saunders</t>
  </si>
  <si>
    <t>Gleason</t>
  </si>
  <si>
    <t>At the age of 34, former New Orleans Saints defensive back Steve Gleason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new orleans, louisiana, biography, saints, nfl (national football league), new orleans saints</t>
  </si>
  <si>
    <t>Clay Tweel</t>
  </si>
  <si>
    <t>Rivers Gleason, Michel Gleason, Steve Gleason</t>
  </si>
  <si>
    <t>Frozen in Love</t>
  </si>
  <si>
    <t>When struggling bookstore owner Mary and the bad boy of professional hockey, Adam, are teamed together to help facilitate an image makeover for the other, they soon realize that opposites attract and they find themselves unexpectedly frozen in love.</t>
  </si>
  <si>
    <t>winter, ice hockey, book store</t>
  </si>
  <si>
    <t>Scott Smith</t>
  </si>
  <si>
    <t>Rick Garman, Rachael Leigh Cook</t>
  </si>
  <si>
    <t>Rachael Leigh Cook, Niall Matter, Sandy Sidhu, Madison Smith, Tammy Gillis, Susan Hogan, Keith MacKechnie, Victor Zinck Jr., Mason McKenzie, Darla Fay</t>
  </si>
  <si>
    <t>The Rich Man's Wife</t>
  </si>
  <si>
    <t>A rich man's wife finds she has a bad prenuptial agreement with an even worse husband. Over drinks with a stranger, she fantasizes about doing her husband in to void the prenup — but much to her surprise, the stranger decides to turn her imagination into reality.</t>
  </si>
  <si>
    <t>Someone Is Playing A Very Deadly Game...</t>
  </si>
  <si>
    <t>marriage, surprise, murder, rich, stranger, woman director</t>
  </si>
  <si>
    <t>Halle Berry, Peter Greene, Clive Owen, Frankie Faison, Charles Hallahan, Allan Rich, Clea Lewis, Christopher McDonald, Loyda Ramos, William Crossett</t>
  </si>
  <si>
    <t>In a marvelously animated version of one of the most beloved of all Dr. Seuss tales, two youngsters find themselves at home with nothing to do on a rainy afternoon. But when the magical, mischievous Cat in the Hat arrives on the scene, they're all cat-apulted into a day of rousing, romping, outlandish antics they - and you - will never forget!</t>
  </si>
  <si>
    <t>Everyone Loves This World Famous Cat Who Pulls Magic And Music Right Out Of His Hat!</t>
  </si>
  <si>
    <t>TV Movie, Animation, Family</t>
  </si>
  <si>
    <t>Daws Butler, Pamelyn Ferdin, Tony Frazier, Gloria Camacho, Thurl Ravenscroft, Gene Morford</t>
  </si>
  <si>
    <t>Never Say Die</t>
  </si>
  <si>
    <t>A boxer and a journalist accidentally exchange bodies after they are struck by current, embarking a series of adventures.</t>
  </si>
  <si>
    <t>china, sports, boxing</t>
  </si>
  <si>
    <t>Yang Song, Chiyu Zhang</t>
  </si>
  <si>
    <t>Allen Ai Lun, Ma Li, Shen Teng, Xue Haowen, Chang Yuan, Yin Zheng, Wang Zhi, Wang Chengsi, Tian Yu, Gao Zhiheng</t>
  </si>
  <si>
    <t>Yellow Is the New Black</t>
  </si>
  <si>
    <t>An adventure about two minions which try to escape from jail.</t>
  </si>
  <si>
    <t>Serguei Kouchnerov, Fabien Polack</t>
  </si>
  <si>
    <t>Jeff Lowell, Ted Travelstead</t>
  </si>
  <si>
    <t>Pierre Coffin, Brian T. Delaney, Carlos Alazraqui</t>
  </si>
  <si>
    <t>The Ride</t>
  </si>
  <si>
    <t>The story of John Buultjens, who has dedicated his life to the sport of BMX.</t>
  </si>
  <si>
    <t>You can't soar until someone lifts you up.</t>
  </si>
  <si>
    <t>Alex Ranarivelo, Hadeel Reda, J.R. Reher, Jean-Marie Sobeck</t>
  </si>
  <si>
    <t>Shane Graham, Ludacris, Sasha Alexander, Blake Sheldon, Jessica Serfaty, Ali Afshar, Montanna Gillis, Anna Zielinski, Christina Moore, Kathleen Wilhoite</t>
  </si>
  <si>
    <t>O Kadhal Kanmani</t>
  </si>
  <si>
    <t>Adhi and Tara are in a live-in relationship but they are both unwilling to get married. How do they realize that marriage is just a natural progression of their relationship?</t>
  </si>
  <si>
    <t>Plans open tomorrow.</t>
  </si>
  <si>
    <t>husband wife relationship, alzheimer's disease, love, open relationship, boyfriend girlfriend relationship, sexual relationship</t>
  </si>
  <si>
    <t>Dulquer Salmaan, Nithya Menen, Prakash Raj, Leela Samson, Vinodhini Vaidyanathan, Ramya Subramanian, Prabhu Lakshman, Rama Ramasamy, John Devasahayam, Chandrika Chandran</t>
  </si>
  <si>
    <t>The Laurel-Hardy Murder Case</t>
  </si>
  <si>
    <t>The boys think their days of fishing to feed themselves have come to an end, when Stan's rich uncle Ebenezer dies leaving a large estate. But they soon learn that Ebenezer was murdered and all the relatives, including Stan, are suspects.</t>
  </si>
  <si>
    <t>knife, black and white, short film</t>
  </si>
  <si>
    <t>Stan Laurel, Oliver Hardy, Frank Austin, Stanley Blystone, Bobby Burns, Rosa Gore, Dorothy Granger, Dell Henderson, Fred Kelsey, Lon Poff</t>
  </si>
  <si>
    <t>Jagun Jagun</t>
  </si>
  <si>
    <t>A young man determined to become a powerful warrior joins an elite army, encountering the wrath of a maniacal warlord and the love of a fierce woman.</t>
  </si>
  <si>
    <t>Yoruba</t>
  </si>
  <si>
    <t>Tope Adebayo, Adebayo Tijani</t>
  </si>
  <si>
    <t>Femi Adebayo, Adebayo Tijani</t>
  </si>
  <si>
    <t>Femi Adebayo, Lateef Adedimeji, Odunlade Adekola, Ibrahim Yekini Itele, Bukunmi Oluwashina, Adebayo Salami, Fathia Balogun, Yinka Quadri, Muyiwa Ademola, Bimbo Ademoye</t>
  </si>
  <si>
    <t>Love Can Seriously Damage Your Health</t>
  </si>
  <si>
    <t>A woman seduces a hotel janitor to gain access to the famous musicians coming into town.</t>
  </si>
  <si>
    <t>Manuel Gómez Pereira</t>
  </si>
  <si>
    <t>Yolanda García Serrano, Manuel Gómez Pereira, Juan Luis Iborra, Joaquín Oristrell</t>
  </si>
  <si>
    <t>Ana Belén, Juanjo Puigcorbé, Gabino Diego, Penélope Cruz, Carles Sans, Lola Herrera, Aitana Sánchez-Gijón, Laura Conejero, Luis Fernando Alvés, Miguel Palenzuela</t>
  </si>
  <si>
    <t>4 Horsemen: Apocalypse</t>
  </si>
  <si>
    <t>A small team of scientists must race against time to stop what seems to be a cascade of global disasters signaling the possible apocalypse and end of days.</t>
  </si>
  <si>
    <t>The end is here.</t>
  </si>
  <si>
    <t>end of the world, apocalypse</t>
  </si>
  <si>
    <t>Geoff Meed, Lauren Pritchard, Joe Roche</t>
  </si>
  <si>
    <t>Dominique Swain, Arie Thompson, Eric St. John, Eva Ceja, Brandon Alan Smith, Isaac J. Cruz, Preston Geer, Bridger Buckley, Stamaur Mitchell, Junior Alabi</t>
  </si>
  <si>
    <t>Three Heroes on Distant Shores</t>
  </si>
  <si>
    <t>This time, Alyosha Popovich Dobrinya and Ilya Muromets, thanks insidious wiles of Baba Yaga, are the seven seas on the island where the natives live and terrible Gomuma. In their absence, the merchant Kolyvan decide together with Baba-Yaga take the kingdom, and the power to take away from the prince of Kiev. To help the hapless governor comes horse Julius and wife heroes and their extended family. In short, the heroes and the audience for adventures on distant shores, ordinary and extraordinary.</t>
  </si>
  <si>
    <t>Konstantin Feoktistov</t>
  </si>
  <si>
    <t>Alexander Boyarskiy, Vitaly Kozlov, Slava Se</t>
  </si>
  <si>
    <t>Elizaveta Boyarskaya, Sergei Makovetsky, Oleg Kulikovich, Liya Medvedeva, Natalya Danilova, Valeri Solovyev, Mariya Tsvetkova-Ovsyannikova, Elena Shulman, Liya Medvedeva, Natalya Danilova</t>
  </si>
  <si>
    <t>III</t>
  </si>
  <si>
    <t>A small European town, where sisters Ayia and Mirra live, gets struck down by an unknown disease which takes many lives. Following their mother's death, the younger sister falls ill. Having realized that conventional medicine is useless in the face of the sister's disease, Ayia seeks help from Father Herman, a parish priest and a close family friend. In his house she finds books that are very far from the conventional religion. She gets to know that only penetration into Mirra's sick subconscious mind and discovery of the true cause of her disease will give her a chance to save her sister. Ayia is ready to go through this terrifying ritual, dive into the depths of the subconscious mind, and face the demons residing there. But will she cope with her own fear when she discovers the mysteries of her sister's past? Since the closer to the bottom of the ocean, the darker it gets.</t>
  </si>
  <si>
    <t>Since the closer to the bottom of the ocean, the darker it gets...</t>
  </si>
  <si>
    <t>epidemia</t>
  </si>
  <si>
    <t>Pavel Khvaleev</t>
  </si>
  <si>
    <t>Aleksandra Khvaleeva, Oleg Mustafin, Evgeniya Mustafina</t>
  </si>
  <si>
    <t>Polina Davydova, Lyubov Ignatushko, Evgeniy Gagarin, Andrey Abramichev, Galina Kritsuk, Maxim Kuplyanin, Anton Gamaev, Julia Sarkisova, Eugenia Mustafina, Alexey Rogonov</t>
  </si>
  <si>
    <t>Generation X</t>
  </si>
  <si>
    <t>A group of young mutants--humans with a genetic variation that gives them superpowers and makes them feared by the population at large--begin training at a school for heroes. Their studies are interrupted when they must rescue one of their number from a mad scientist who can enter others' dreams.</t>
  </si>
  <si>
    <t>Welcome to the future</t>
  </si>
  <si>
    <t>TV Movie, Action, Fantasy, Science Fiction</t>
  </si>
  <si>
    <t>superhero, mutant, based on comic, super power</t>
  </si>
  <si>
    <t>Matt Frewer, Finola Hughes, Jeremy Ratchford, Heather McComb, Agustin Rodriguez, Randall Slavin, Bumper Robinson, Suzanne Davis, Amarilis, Kevin McNulty</t>
  </si>
  <si>
    <t>Wet Woman in the Wind</t>
  </si>
  <si>
    <t>Dissipated Tokyo playwright, Kosuke has retreated to the countryside after deciding that he's done with women, but the indefatigable cat-in-heat Shiori has other ideas, clinging to Kosuke like his shadow.</t>
  </si>
  <si>
    <t>isolation, playwright, sexual desire, pink film</t>
  </si>
  <si>
    <t>Yuki Mamiya, Tasuku Nagaoka, Takahiro Kato, Michiko Suzuki, Nakatani Hitomi, Ryushin Tei</t>
  </si>
  <si>
    <t>Shameless</t>
  </si>
  <si>
    <t>In an incendiary story of love, desire, and betrayal between siblings, the rebellious young Tadek returns to his half-sister Anka’s home in search of solace and affection. Bound together by a painful shared family history, brother and sister must find a way to break free in order to survive. This formidable debut fearlessly yet tenderly explores one of society’s last taboos.</t>
  </si>
  <si>
    <t>incest</t>
  </si>
  <si>
    <t>Filip Marczewski</t>
  </si>
  <si>
    <t>Grzegorz Loszewski</t>
  </si>
  <si>
    <t>Mateusz Kościukiewicz, Agnieszka Grochowska, Anna Próchniak, Maciej Marczewski, Paweł Królikowski, Dariusz Majchrzak, Michał Filipiak, Miklosz Czureja, Bożena Paczkowska, Jacek Beler</t>
  </si>
  <si>
    <t>The File on Thelma Jordon</t>
  </si>
  <si>
    <t>Cleve Marshall, an assistant district attorney, falls for Thelma Jordon, a mysterious woman with a troubled past. When Thelma becomes a suspect in her aunt's murder, Cleve tries to clear her name.</t>
  </si>
  <si>
    <t>...SHE'LL LIE...KILL OR KISS HER WAY OUT OF ANYTHING!</t>
  </si>
  <si>
    <t>adultery, femme fatale, film noir, murder, district attorney</t>
  </si>
  <si>
    <t>Ketti Frings, Marty Holland</t>
  </si>
  <si>
    <t>Barbara Stanwyck, Wendell Corey, Paul Kelly, Joan Tetzel, Stanley Ridges, Richard Rober, Minor Watson, Barry Kelley, Kasey Rogers, Basil Ruysdael</t>
  </si>
  <si>
    <t>My Baby's Daddy</t>
  </si>
  <si>
    <t>A trio of young men are forced to grow up quick when their girlfriends all become pregnant around the same time.</t>
  </si>
  <si>
    <t>They're going from players to playtime.</t>
  </si>
  <si>
    <t>male friendship, interracial relationship, birth, expectant mother, immaturity, fatherhood, baby born, woman director, new parents, unexpected pregnancy</t>
  </si>
  <si>
    <t>Eddie Griffin, Coke Daniels, Brent Goldberg, David Wagner</t>
  </si>
  <si>
    <t>Eddie Griffin, Anthony Anderson, Michael Imperioli, Method Man, Paula Jai Parker, Bai Ling, Amy Sedaris, Marsha Thomason, Bobb'e J. Thompson, Tommy Lister Jr.</t>
  </si>
  <si>
    <t>The Resurrection of Jake The Snake</t>
  </si>
  <si>
    <t>A fallen professional wrestling superstar battles his past demons in a struggle to reclaim his life and the family that has given up on him.</t>
  </si>
  <si>
    <t>sports, wrestling, biography, yoga, addiction, rise and fall, recovering alcoholic, pro wrestling</t>
  </si>
  <si>
    <t>Steve Yu</t>
  </si>
  <si>
    <t>Aurelian Smith Jr., Page Falkinburg Jr., Scott Hall, Steve Austin, Jim Ross, Chris Irvine, Ted DiBiase Sr., Dustin Runnels, Louie Benson, Joe Case</t>
  </si>
  <si>
    <t>Hitman: Agent Jun</t>
  </si>
  <si>
    <t>A top secret agent fakes his death to start a new life as a comic artist. When his new career goes poorly and he's unable to provide for his family, he drunk draws a comic about his exciting past. But when it gets posted online and becomes a massive hit, trouble from that past comes looking for him.</t>
  </si>
  <si>
    <t>Oh Shoot! I Drew The Secret Stories.</t>
  </si>
  <si>
    <t>agent, national intelligence service (nis)</t>
  </si>
  <si>
    <t>Won-sub Choi</t>
  </si>
  <si>
    <t>Won-sub Choi, Jung-Ryeol Sin</t>
  </si>
  <si>
    <t>Kwon Sang-woo, Jeong Jun-ho, Hwang Woo-seul-hye, Lee Yi-kyung, Lee Ji-won, Heo Sung-tae, Jo Woon, Heo Dong-won, Lee Jun-hyeok, Lee Jung-ok</t>
  </si>
  <si>
    <t>Super Xuxa Contra Baixo Astral</t>
  </si>
  <si>
    <t>Baixo Astral, an evil spirit who lives in the sewers, and whose mission is to bring unhappiness to the world, sees Xuxa on TV asking children to fight for a better world. Threatened by those words, he declares war on her and devises a plan: helped by his allies Titica and Morcegão, he kidnaps Xuxo, her dog.  Helped by Xixa (a gypsy caterpillar) and Rafa, a rebel teenager, Xuxa goes on a mission to get her dog back and save the world from Baixo Astral.</t>
  </si>
  <si>
    <t>The most anticipated movie for children is also a super movie for you!</t>
  </si>
  <si>
    <t>Fantasy, Comedy, Family, Music</t>
  </si>
  <si>
    <t>lost dog</t>
  </si>
  <si>
    <t>Anna Penido, David Sonnenschein</t>
  </si>
  <si>
    <t>Antônio Calmon, Anna Penido, David Sonnenschein</t>
  </si>
  <si>
    <t>Xuxa, Guilherme Karan, Jonas Torres, Paolo Pacelli, Roberto Guimarães, Henriqueta Brieba, Luiz Carlos Tourinho, Tuca Andrada, Andressa Koetz</t>
  </si>
  <si>
    <t>Sonny</t>
  </si>
  <si>
    <t>New Orleans, 1981. Sonny Phillips, just discharged from the Army, returns home. The only life he's known is as a gigolo, working for his mother, but he wants to leave that behind. However, the job his Army buddy promised doesn't materialize, and he can't escape his past.</t>
  </si>
  <si>
    <t>His life was the morning after, until he decided to change the night before.</t>
  </si>
  <si>
    <t>Nicolas Cage</t>
  </si>
  <si>
    <t>John Carlen</t>
  </si>
  <si>
    <t>James Franco, Brenda Blethyn, Harry Dean Stanton, Mena Suvari, Nicolas Cage, Scott Caan, Seymour Cassel, Brenda Vaccaro, Josie Davis, Willie Metcalf</t>
  </si>
  <si>
    <t>Fatal Contact: Bird Flu in America</t>
  </si>
  <si>
    <t>An outbreak of avian flu mutates into a virus that becomes transmittable from human to human.</t>
  </si>
  <si>
    <t>It began with one man.</t>
  </si>
  <si>
    <t>Action, Drama, Thriller, TV Movie</t>
  </si>
  <si>
    <t>Ron McGee</t>
  </si>
  <si>
    <t>Joely Richardson, Justina Machado, Ann Cusack, Scott Cohen, David Ramsey, Peter O'Brien, Carolyn Dando, Kate Butler, Rebecca Hamilton, Kayte Ferguson</t>
  </si>
  <si>
    <t>Christmas in Evergreen: Letters to Santa</t>
  </si>
  <si>
    <t>Lisa's trip home to Evergreen for the holidays finds her shepherding an effort to save the town's beloved general store, fulfilling the wishes of a Christmas past and finding a romance full of Christmas magic.</t>
  </si>
  <si>
    <t>Zac Hug, Rick Garman</t>
  </si>
  <si>
    <t>Jill Wagner, Mark Deklin, Holly Robinson Peete, Barbara Niven, Andrew Francis, Ashley Williams, Michelle Martin, Daryl Shuttleworth, Rukiya Bernard, Chris Cope</t>
  </si>
  <si>
    <t>A Valentine's Match</t>
  </si>
  <si>
    <t>Fired from her job as a reality TV host, Natalie returns home for Valentine's Day, only to find herself running the town festival's auction with her ex-fiancé thanks to two scheming mothers.</t>
  </si>
  <si>
    <t>Cara J. Russell, Kim Beyer-Johnson, Brigit Stacey</t>
  </si>
  <si>
    <t>Bethany Joy Lenz, Luke Macfarlane, Caitlin Stryker, Trevor Lerner, Marco Grazzini, Claude Knowlton</t>
  </si>
  <si>
    <t>Warning: Do Not Play</t>
  </si>
  <si>
    <t>A struggling director makes a desperate bid to dig into the urban legend about a film shot by a ghost, at the risk of her own life.</t>
  </si>
  <si>
    <t>Watch at your own risk.</t>
  </si>
  <si>
    <t>Kim Jin-won</t>
  </si>
  <si>
    <t>Seo Yea-ji, Jin Sun-kyu, Kim Bo-ra, Ji Yun-ho, Cha Yeob, Jae-Young Joe, Jo A-ra, Tae-boo Nam, Kim Mi-kyeong, So-Yi Shin</t>
  </si>
  <si>
    <t>Priest Daens</t>
  </si>
  <si>
    <t>In the 1890s, Father Adolf Daens goes to Aalst, a textile town where child labor is rife, pay and working conditions are horrible, the poor have no vote, and the Catholic church backs the petite bourgeoisie in oppressing workers. He writes a few columns for the Catholic paper, and soon workers are listening and the powerful are in an uproar. He's expelled from the Catholic party, so he starts the Christian Democrats and is elected to Parliament. After Rome disciplines him, he must choose between two callings, as priest and as champion of workers. In subplots, a courageous young woman falls in love with a socialist and survives a shop foreman's rape; children die; prelates play billiards.</t>
  </si>
  <si>
    <t>Fernand Auwera, Louis Paul Boon, François Chevallier, Stijn Coninx, Addy Weijers</t>
  </si>
  <si>
    <t>Jan Decleir, Gérard Desarthe, Antje De Boeck, Michaël Pas, Karel Baetens, Julien Schoenaerts, Wim Meuwissen, Brit Alen, Johan Leysen, Linda van Dyck</t>
  </si>
  <si>
    <t>Needle in a Timestack</t>
  </si>
  <si>
    <t>Nick and Janine live in bliss until her ex warps time to try to tear them apart by using Nick's old girlfriend. As Nick's memories and reality disappear, he must decide what he's willing to sacrifice to save -- or let go of -- everything he loves.</t>
  </si>
  <si>
    <t>Love is drawn in the form of a circle.</t>
  </si>
  <si>
    <t>change, time warp, photographer, birthday, photography, married couple, architect, phasing, time travel, romantic rivalry, protection, futuristic, time capsule, ballet, memory loss, insecurity, divorced, cocktail party, pets, butterfly effect, brother sister relationship, digital technology, playing it safe, time shifts</t>
  </si>
  <si>
    <t>John Ridley, Robert Silverberg</t>
  </si>
  <si>
    <t>Leslie Odom Jr., Cynthia Erivo, Freida Pinto, Jadyn Wong, Orlando Bloom, Ulka Simone Mohanty, Elizabeth Weinstein, Gourav Shah, Hiro Kanagawa, Charles Singh</t>
  </si>
  <si>
    <t>La Soufrière</t>
  </si>
  <si>
    <t>Werner Herzog takes a film crew to the island of Guadeloupe when he hears that the volcano on the island is going to erupt. Everyone has left, except for one old man who refuses to leave.</t>
  </si>
  <si>
    <t>Waiting for an inevitable disaster</t>
  </si>
  <si>
    <t>volcano, poverty, destruction, guadeloupe</t>
  </si>
  <si>
    <t>The Wolf Pack</t>
  </si>
  <si>
    <t>"The Wolf Pack" are on a mission to reach Kafr Cenneh. On the way there the 9 commandos must face the enemy which outnumbers them by far.</t>
  </si>
  <si>
    <t>meteler, kürşad</t>
  </si>
  <si>
    <t>Burak Akyol</t>
  </si>
  <si>
    <t>Gökhan Mumcu, Serhan Çeliker, Temmuz Gürkan Karaca, Cem Okyay, Kerem Tanik, Mete Deran, Burak Akbulut, Nazim Atci, Mert Temizci</t>
  </si>
  <si>
    <t>Boss Nigger</t>
  </si>
  <si>
    <t>Two black bounty hunters ride into a small town out West in pursuit of an outlaw. They discover that the town has no sheriff, and soon take over that position, much against the will of the mostly white townsfolk.</t>
  </si>
  <si>
    <t>White Man's Town... Black Man's Law!</t>
  </si>
  <si>
    <t>Action, Crime, Western</t>
  </si>
  <si>
    <t>blaxploitation cinema, wild west</t>
  </si>
  <si>
    <t>Fred Williamson</t>
  </si>
  <si>
    <t>Fred Williamson, D'Urville Martin, R.G. Armstrong, Barbara Leigh, William Smith, Don 'Red' Barry, Carmen Hayward, Carmen Zapata, Bruce Gordon, Sonny Robbins</t>
  </si>
  <si>
    <t>The Dawn</t>
  </si>
  <si>
    <t>Following the murder of her family at the hands of her father in the wake of World War I, a young woman is sent to live in a convent. However, the demons that plagued her father follow, reawakening the nightmares of her past.</t>
  </si>
  <si>
    <t>Horror, History, Mystery, Thriller, Drama, Fantasy</t>
  </si>
  <si>
    <t>minnesota, novice, orphan train</t>
  </si>
  <si>
    <t>Elliot Diviney, Brandon Slagle</t>
  </si>
  <si>
    <t>Teilor Grubbs, David Goryl, Jonathan Bennett, Punnavith Koy, Devanny Pinn, Brittany Benjamin, Ryan Kiser, Heather Wynters, Brandon Van Vliet, Ali Daniels</t>
  </si>
  <si>
    <t>The Screwfly Solution</t>
  </si>
  <si>
    <t>A strange virus renders the entire human male population into homicidal maniacs who end up wiping out all females, leaving a woman and her daughter to fend for themselves.</t>
  </si>
  <si>
    <t>Mick Garris, Sam Hamm, James Tiptree Jr.</t>
  </si>
  <si>
    <t>Jason Priestley, Elliott Gould, Kerry Norton, Linda Darlow, Brenna O'Brien, Steve Lawlor</t>
  </si>
  <si>
    <t>Carry On Again Doctor</t>
  </si>
  <si>
    <t>Dr. Nookey is disgraced and sent to a remote island hospital. He is given a secret slimming potion by a member of staff, Gladstone Screwer, and he flies back to England to fame and fortune. But others want to cash in on his good fortunes, and some just want him brought down a peg or two.</t>
  </si>
  <si>
    <t>Their latest laughter operation!</t>
  </si>
  <si>
    <t>1970s, carry on, hospital</t>
  </si>
  <si>
    <t>Sid James, Kenneth Williams, Charles Hawtrey, Jim Dale, Joan Sims, Barbara Windsor, Hattie Jacques, Patsy Rowlands, Peter Butterworth, Elizabeth Knight</t>
  </si>
  <si>
    <t>A Love to Hide</t>
  </si>
  <si>
    <t>A young Jewish girl, Sara, is looking to escape the clutches of the Third Reich after seeing her parents and sister brutally slain by a smuggler who betrayed them while attempting to escape to England. Terrified, she is sheltered by her childhood friend Jean, a homosexual in a clandestine relationship with his lover Philippe.</t>
  </si>
  <si>
    <t>german occupation of france, gay theme</t>
  </si>
  <si>
    <t>Pascal Fontanille, Samantha Mazeras</t>
  </si>
  <si>
    <t>Jérémie Renier, Louise Monot, Bruno Todeschini, Nicolas Gob, Charlotte de Turckheim, Michel Jonasz, Olivier Saladin, Flannan Obé, Kitodar Todorov, Philippe Faure</t>
  </si>
  <si>
    <t>Stonados</t>
  </si>
  <si>
    <t>A storm chaser tries to save Boston from destruction when a freak tornado bombards the city with huge boulders.</t>
  </si>
  <si>
    <t>Paul Johansson, Sebastian Spence, Miranda Frigon, Jess McLeod, Dylan Schmid, William B. Davis, Grace Vukovic, Ben Witmer, Thea Gill, Aliyah O'Brien</t>
  </si>
  <si>
    <t>Rocky Mountain Christmas</t>
  </si>
  <si>
    <t>Sarah Davis heads to her uncle’s struggling ranch to escape New York and the spotlight from a recent breakup. Returning home for the first time since her aunt passed, complications arise when Graham, an entitled Hollywood star, arrives at the ranch to prepare for his next film. As Sarah and Graham start to bond, Sarah may get more for Christmas than she bargained for.</t>
  </si>
  <si>
    <t>ranch, celebrity, movie star, christmas</t>
  </si>
  <si>
    <t>Elena Zaretsky, Gregg Rossen, Brian Sawyer, Jennifer Shirley</t>
  </si>
  <si>
    <t>Lindy Booth, Kristoffer Polaha, Treat Williams, Chris McNally, Jason Schombing, Paige McCulloch, Marci T. House, Rhonda Dent, Duncan Minett, Kelly Konno</t>
  </si>
  <si>
    <t>Marionette</t>
  </si>
  <si>
    <t>A therapist loses her grip on reality when a ten-year-old boy claims he can control her future.</t>
  </si>
  <si>
    <t>Who is really pulling the strings?</t>
  </si>
  <si>
    <t>suicide, post-traumatic stress disorder (ptsd), drowning, scotland, trauma, childhood trauma, psychiatrist, death of parent, self immolation</t>
  </si>
  <si>
    <t>Elbert van Strien</t>
  </si>
  <si>
    <t>Ben Hopkins, Elbert van Strien</t>
  </si>
  <si>
    <t>Thekla Reuten, Elijah Wolf, Emun Elliott, Sam Hazeldine, Dawn Steele, Rebecca Front, Bill Paterson, Peter Mullan, Pearl Chanda, Brigitte Urhausen</t>
  </si>
  <si>
    <t>Godard's Passion</t>
  </si>
  <si>
    <t>While shooting a film, the director becomes interested in the unfolding struggle of a young factory worker that has been laid off by a boss who did not like her union activities.</t>
  </si>
  <si>
    <t>There are no rules.</t>
  </si>
  <si>
    <t>Jean-Claude Carrière, Jean-Luc Godard</t>
  </si>
  <si>
    <t>Isabelle Huppert, Hanna Schygulla, Michel Piccoli, László Szabó, Jerzy Radziwiłowicz, Myriem Roussel, Jean-François Stévenin, Patrick Bonnel, Sophie Lucachevski, Barbara Tissier</t>
  </si>
  <si>
    <t>Chaco</t>
  </si>
  <si>
    <t>In 1934, Bolivia is at war with Paraguay. Liborio and Ticona and other Bolivian indigenous soldiers are lost in the hell of the Chaco, under the commandment of German Captain Kundt. They're looking for the Paraguayan enemy that they haven't seen for months, and that they will never find. They leave together in a search that will make them realize, progressively, the destiny they have been pushed into and the inevitable condition of a defeated troop. They're walking like shadows, wandering forever in the middle of dust and silence.</t>
  </si>
  <si>
    <t>Diego Mondaca</t>
  </si>
  <si>
    <t>Cesar Diaz, Diego Mondaca, Pilar Palomero</t>
  </si>
  <si>
    <t>Raimundo Ramos, Fabián Arenillas, Mauricio Toledo, Fausto Castellón, Omar Calisaya</t>
  </si>
  <si>
    <t>Hot Gimmick: Girl Meets Boy</t>
  </si>
  <si>
    <t>A quiet teen's life is shaken up when she's forced to be her arrogant neighbor's slave. He loves her, but they both have a lot to learn about trust.</t>
  </si>
  <si>
    <t>Miki Aihara, Yûki Yamato</t>
  </si>
  <si>
    <t>Miona Hori, Hiroya Shimizu, Mizuki Itagaki, Shotaro Mamiya, Hiyori Sakurada, Kaisei Kamimura, Riho Yoshioka, Ai Yoshikawa, Honda Kyoya, Takashi Sorimachi</t>
  </si>
  <si>
    <t>Simon</t>
  </si>
  <si>
    <t>A mild-mannered gay dentist and a womanizing bar owner rekindle their unlikely friendship when, upon meeting by chance after a decade apart, the latter turns out to be severely ill.</t>
  </si>
  <si>
    <t>He'll change your life</t>
  </si>
  <si>
    <t>friendship, thailand, terminal illness, marijuana, cancer, assisted suicide</t>
  </si>
  <si>
    <t>Eddy Terstall</t>
  </si>
  <si>
    <t>Cees Geel, Marcel Hensema, Rifka Lodeizen, Eddy Kariti, Nadja Hüpscher, Eva Duijvestein, Daan Ekkel, Dirk Zeelenberg, Stijn Koomen, Johnny de Mol</t>
  </si>
  <si>
    <t>Louis Theroux: America's Most Hated Family in Crisis</t>
  </si>
  <si>
    <t>Following up on his 2007 documentary, The Most Hated Family in America, Louis Theroux returns to Topeka, Kansas, for a week-long visit with the Westboro Baptist Church. He again joins the Phelps family on their controversial pickets where they try to antagonise communities with offensive slogans and anti-gay placards. But four years on from Louis's last visit, there are signs of disarray in the Phelps clan. A series of defections of family members has shaken up the church.</t>
  </si>
  <si>
    <t>Return to the Most Hated Church in America</t>
  </si>
  <si>
    <t>religious fundamentalism, religious cult, lgbt in the military, gay theme</t>
  </si>
  <si>
    <t>Louis Theroux, Fred Phelps, Shirley Phelps-Roper, Lauren Drain, Betty Phelps, Jael Phelps, Libby Phelps, Sara Phelps, Grace Phelps-Roper, Megan Phelps-Roper</t>
  </si>
  <si>
    <t>Je vais mieux</t>
  </si>
  <si>
    <t>A fifty-year-old man suffers from a sore back. All the world's doctors, radiologists, and oesteopaths can do nothing for him : the roots of his illness are pyschological. But what should he change about his work, his wife and his family in order to get better ?</t>
  </si>
  <si>
    <t>Jean-Pierre Améris, David Foenkinos</t>
  </si>
  <si>
    <t>Eric Elmosnino, Ary Abittan, Judith El Zein, Alice Pol, François Berléand, Henri Guybet, Lise Lamétrie, Maud Baecker, Valentine Cadic, Florence Huige</t>
  </si>
  <si>
    <t>The story of two men, one married, the other the lover of the other's wife, who meet in the trenches of the First World War, and how their tale becomes a microcosm for the horrors of war.</t>
  </si>
  <si>
    <t>world war i, silent film, partially lost film</t>
  </si>
  <si>
    <t>Romuald Joubé, Séverin-Mars, Maryse Dauvray, Maxime Desjardins, Angèle Guys, Mancini, Elizabeth Nizan, Paul Duc</t>
  </si>
  <si>
    <t>122</t>
  </si>
  <si>
    <t>During a bloody night, a young man and his lover are struggling, not to get to the hospital, but to escape and survive.</t>
  </si>
  <si>
    <t>escape, police, hospital</t>
  </si>
  <si>
    <t>Yasir Alyasiri</t>
  </si>
  <si>
    <t>Salah El Gehiny</t>
  </si>
  <si>
    <t>Ahmed Dawood, Amina Khalil, Tarek Lotfy, Mohamed Mamdouh, Ahmed Al Fishawy, Mohammad Lotfi, Mahmoud Hegazy, Asmaa Galal, Tara Emad, Sabry Abdelmonem</t>
  </si>
  <si>
    <t>Rated X</t>
  </si>
  <si>
    <t>Based on the true story of Jim and Artie Mitchell, two brothers who entered the porn industry in the early 60's. After creating such legendary porn films as "Behind the Green Door" and "Inside Marily Chambers", they later became addicted to drugs and began a downward spiral leading to bankruptcy and murder.</t>
  </si>
  <si>
    <t>The true story of the Mitchell Brothers: America's original porn kings.</t>
  </si>
  <si>
    <t>David McCumber, Norman Snider, Anne Meredith, David Hollander</t>
  </si>
  <si>
    <t>Charlie Sheen, Emilio Estevez, Rafer Weigel, Tracy Hutson, Megan Ward, Terry O'Quinn, Danielle Brett, Nicole de Boer, Deborah Grover, Dylan McFadyen</t>
  </si>
  <si>
    <t>Conquest</t>
  </si>
  <si>
    <t>A young man, armed with a magical bow and arrows, embarks on a mystical journey through a mystical land to rid it of all evil and joins forces with an outlaw to take down an evil witch bent on claiming the magic bow for evil.</t>
  </si>
  <si>
    <t>In a place beyond time, comes a terrifying challenge beyond imagination!</t>
  </si>
  <si>
    <t>monster, magic, fog, male friendship, archer, premonition, archery, atmospheric, evil, doppelgänger, loner, mist, trippy, dreamlike, sword and sorcery</t>
  </si>
  <si>
    <t>Giovanni Di Clemente, Gino Capone, José Antonio de la Loma, Carlos Vasallo</t>
  </si>
  <si>
    <t>Jorge Rivero, Sabrina Siani, Conrado San Martín, Gioia Scola, Violeta Cela, José Gras</t>
  </si>
  <si>
    <t>Deep Shock</t>
  </si>
  <si>
    <t>When an unknown underwater object disables an American nuclear-powered submarine and attacks a submerged Arctic research complex, a scientific expedition flies to the North Pole to investigate these incidents as well as the sudden, inexplicable rise in temperature that threatens to melt the ice cap and flood the surface of the world.</t>
  </si>
  <si>
    <t>The end of the world is just an eel's length away. Get ready to squirm.</t>
  </si>
  <si>
    <t>eel, giant fish, electric eel</t>
  </si>
  <si>
    <t>Phillip J. Roth</t>
  </si>
  <si>
    <t>Brian Mammett, Jeff Rank, Phillip J. Roth</t>
  </si>
  <si>
    <t>David Keith, Simmone Mackinnon, Mark Sheppard, Sean Whalen, Robert Zachar, Todd Kimsey, Tyrone Pinkham, Jeff Rank, D.J. Johnson, Velizar Binev</t>
  </si>
  <si>
    <t>Set in the beautiful winter landscape of Norway, Haunted follows Catherine as she travels back to her old family estate after her father's death. When locals start telling stories of disappearances and possible murders, she is forced to confront her family's mysterious past.</t>
  </si>
  <si>
    <t>Drama, Crime, Horror</t>
  </si>
  <si>
    <t>Carl Christian Raabe</t>
  </si>
  <si>
    <t>Maja Lunde</t>
  </si>
  <si>
    <t>Synnøve Macody Lund, Ebba Steenstrup Såheim, Ken Vedsegaard, Robert Skjærstad, Jorunn Kjellsby, Pål Espen Kilstad, Ola Otnes, Cecilie Jørstad, Jan Alfred Sandven</t>
  </si>
  <si>
    <t>Tom and Jerry: Back to Oz</t>
  </si>
  <si>
    <t>After capturing the good witch, the villainous King Gnome creates havoc throughout Oz as he needs Dorothy's ruby slippers to take control of the Emerald City. So, it is up to Tom and Jerry to save the land of Oz!</t>
  </si>
  <si>
    <t>We're off to see Tom and Jerry, in an all-new movie!</t>
  </si>
  <si>
    <t>magic, cartoon, sequel, anthropomorphism, animal, wizard</t>
  </si>
  <si>
    <t>L. Frank Baum, Paul Dini</t>
  </si>
  <si>
    <t>Grey DeLisle, Joe Alaskey, Michael Gough, Rob Paulsen, Todd Stashwick, Frances Conroy, Stephen Root, Kath Soucie, James Monroe Iglehart, Amy Pemberton</t>
  </si>
  <si>
    <t>Devil in the Flesh</t>
  </si>
  <si>
    <t>An Italian high school student becomes infatuated with a woman he sees outside his class window. Her fiancée is in jail for being involved in a radical movement, and she spends much time in court providing moral support. At first she resists the student's advances, but eventually begins an affair with him. Their situation is condemned by her family and his father, who is the woman's psychologist.</t>
  </si>
  <si>
    <t>eroticism, love affair</t>
  </si>
  <si>
    <t>Marco Bellocchio, Enrico Palandri, Ennio De Concini, Raymond Radiguet</t>
  </si>
  <si>
    <t>Maruschka Detmers, Federico Pitzalis, Anita Laurenzi, Alberto Di Stasio, Riccardo De Torrebruna, Catherine Diamant, Anna Orso, Lidia Broccolino, Stefano Abbati, Claudio Botosso</t>
  </si>
  <si>
    <t>Epoch</t>
  </si>
  <si>
    <t>Disaster strikes as a specialised team of investigators struggle to find out the truth about a strange monolith which sends out an intercontinental signal.</t>
  </si>
  <si>
    <t>Evolution. Is this the beginning or the end?</t>
  </si>
  <si>
    <t>Matt Codd</t>
  </si>
  <si>
    <t>Jonathan Raymond, Phillip J. Roth</t>
  </si>
  <si>
    <t>David Keith, Stephanie Niznik, Ryan O'Neal, Brian Thompson, Steve Bond, Craig Wasson, Michael Cavanaugh, Shannon Lee, James Avery, James Hong</t>
  </si>
  <si>
    <t>Marfa Girl</t>
  </si>
  <si>
    <t>A disaffected Texas teen spends his 16th birthday getting high, hanging out and having casual sex.</t>
  </si>
  <si>
    <t>texas, border patrol, girlfriend, cannabis, border guard, racism, hispanic, teenage sexuality, teenager</t>
  </si>
  <si>
    <t>Adam Mediano, Jeremy St. James, Mary Farley, Mercedes Maxwell, Indigo Rael, Tina Rodriguez, Jessie Tejada, Ulysses Lopez, Jimmy Gonzales, Lindsay Jones</t>
  </si>
  <si>
    <t>No Time for Sergeants</t>
  </si>
  <si>
    <t>Georgia farm boy Will Stockdale is about to bust with pride. He’s been drafted. Will’s ready. But is Uncle Sam ready for Will?</t>
  </si>
  <si>
    <t>John Lee Mahin, Ira Levin, Mac Hyman</t>
  </si>
  <si>
    <t>Andy Griffith, Nick Adams, Myron McCormick, Murray Hamilton, Howard Smith, Will Hutchins, Sydney Smith, James Millhollin, Don Knotts, Jean Willes</t>
  </si>
  <si>
    <t>The Gentleman from Epsom</t>
  </si>
  <si>
    <t>The story takes place in the racecourses around Paris. A so-called major sells his tips to naive characters.</t>
  </si>
  <si>
    <t>Albert Simonin, Gilles Grangier, Michel Audiard</t>
  </si>
  <si>
    <t>Jean Gabin, Louis de Funès, Madeleine Robinson, Jean Lefebvre, Paul Frankeur, Frank Villard, Jacques Marin, Jean Martinelli, Joëlle Bernard, Aline Bertrand</t>
  </si>
  <si>
    <t>All Things To All Men</t>
  </si>
  <si>
    <t>A thief is caught up in a deadly game of cat-and-mouse between a maverick cop and London crime boss.</t>
  </si>
  <si>
    <t>Once You Are In. There's No Getting Out</t>
  </si>
  <si>
    <t>london, england, corruption</t>
  </si>
  <si>
    <t>George Isaac</t>
  </si>
  <si>
    <t>Toby Stephens, Rufus Sewell, Gabriel Byrne, Leo Gregory, Pierre Mascolo, Terence Maynard, Julian Sands, Elsa Pataky, David Schofield, Neil Maskell</t>
  </si>
  <si>
    <t>The Dungeonmaster</t>
  </si>
  <si>
    <t>Paul, a computer whiz who spends more time with his machine than with his girlfriend, finds that he has been chosen as a worthy opponent for Mestema, an evil wizard who has spent centuries searching for a challenging foe. After having his computer changed into a wristband weapon, Paul does battle with a variety of monsters before finally coming face to face with the ultimate adversary.</t>
  </si>
  <si>
    <t>He is the overlord of strange beasts and stolen souls…</t>
  </si>
  <si>
    <t>Horror, Fantasy, Thriller, Science Fiction, Mystery</t>
  </si>
  <si>
    <t>video game, fantasy world, wizard, computer programmer, talking computer, sword and sorcery</t>
  </si>
  <si>
    <t>David Allen, Charles Band, John Carl Buechler, Michael Karp, Peter Manoogian, Ted Nicolaou, Steve Stafford, Rosemarie Turko</t>
  </si>
  <si>
    <t>Charles Band, Alan J. Adler, Rosemarie Turko, John Carl Buechler, David Allen, Jeffrey Byron, Peter Manoogian, Ted Nicolaou</t>
  </si>
  <si>
    <t>Jeffrey Byron, Richard Moll, Leslie Wing, Blackie Lawless, Chris Holmes, Tony Richards, Randy Piper, Cleve Hall, Jeff Rayburn, Kenneth J. Hall</t>
  </si>
  <si>
    <t>Baar Baar Dekho</t>
  </si>
  <si>
    <t>An artist wishes to marry her childhood sweetheart and settle into family life. However, her boyfriend, who is a genius mathematician is afraid of commitment and breaks up with her just ahead of their wedding. What will the future hold in store for them?</t>
  </si>
  <si>
    <t>Nitya Mehra</t>
  </si>
  <si>
    <t>Sri Rao, Nitya Mehra, Anuvab Pal, Anvita Dutt</t>
  </si>
  <si>
    <t>Sidharth Malhotra, Katrina Kaif, Hussina Raja, Zack Eisaku Niizato, Taha Shah Badussha, Rohan Joshi, Rajit Kapoor, Ram Kapoor, Sarika, Sayani Gupta</t>
  </si>
  <si>
    <t>This Is Not Berlin</t>
  </si>
  <si>
    <t>Seventeen-year-old Carlos doesn't fit in anywhere, not in his family nor with the friends he has chosen in school. But everything changes when he is invited to a mythical nightclub where he discovers the underground LGBTQ nightlife scene: punk, sexual liberty and drugs.</t>
  </si>
  <si>
    <t>Hari Sama</t>
  </si>
  <si>
    <t>Alejandro Hosne, Rodrigo Ordoñez, Hari Sama, Max Zunino</t>
  </si>
  <si>
    <t>Xabiani Ponce de León, José Antonio Toledano, Mauro Sánchez Navarro, Ximena Romo, Klaudia García, Américo Hollander, David Montalvo, Marina de Tavira, Juan Carlos Remolina, Lumi Cavazos</t>
  </si>
  <si>
    <t>The Woman Who Left</t>
  </si>
  <si>
    <t>For Horacia Somorostro, living has become a veritable reclusion perpetua, an imprisonment. Life’s spins and randomness has been very difficult, vicious and inexplicable for her. The year is 1997. Princess Diana dies in a violent car crash. The world is saddened by the death of Mother Theresa. And the Philippines is gripped with fear. It has become the kidnap capital of Asia.</t>
  </si>
  <si>
    <t>Lav Diaz</t>
  </si>
  <si>
    <t>Lav Diaz, Lev Tolstoy</t>
  </si>
  <si>
    <t>Charo Santos-Concio, John Lloyd Cruz, Michael De Mesa, Nonie Buencamino, Shamaine Buencamino, Mae Paner, Mayen Estanero, Marjorie Lorico, Lao Rodriguez, Kakai Bautista</t>
  </si>
  <si>
    <t>The Possession Experiment</t>
  </si>
  <si>
    <t>When a student takes on a theology project, he taps into another side that had been hidden away from him.</t>
  </si>
  <si>
    <t>Scott B. Hansen</t>
  </si>
  <si>
    <t>Mary J. Dixon, Scott B. Hansen</t>
  </si>
  <si>
    <t>Bill Moseley, Eugenia Gonzales, Rachel Faulkner, Greg Travis, Mark Joy</t>
  </si>
  <si>
    <t>Leave No Traces</t>
  </si>
  <si>
    <t>In 1983, communist Poland is shaken by the case of high school student Grzegorz Przemyk, who is beaten to death by police. The only witness of the beating becomes the number one enemy of the state.</t>
  </si>
  <si>
    <t>police, based on true story, beaten to death, 1980s, communist regime</t>
  </si>
  <si>
    <t>Kaja Krawczyk-Wnuk, Cezary Lazarewicz</t>
  </si>
  <si>
    <t>Tomasz Ziętek, Sandra Korzeniak, Jacek Braciak, Agnieszka Grochowska, Robert Więckiewicz, Tomasz Kot, Aleksandra Konieczna, Adam Bobik, Bartłomiej Topa, Andrzej Chyra</t>
  </si>
  <si>
    <t>The First $20 Million Is Always the Hardest</t>
  </si>
  <si>
    <t>Andy, a successful marketing guy quits his job, gets a new job at a research facility, makes a powerful enemy who makes him volunteer for a nearly impossible project: The $99 PC. The only available guys at the lab, three sociopaths, together they compile a revolutionary PC for $99, then they become the victims of a venture capitalist and Andy's old foe, can he find a way to overcome the problems?</t>
  </si>
  <si>
    <t>computer, hologram, dollar, friends, money</t>
  </si>
  <si>
    <t>Po Bronson, Jon Favreau, Gary Tieche</t>
  </si>
  <si>
    <t>Adam Garcia, Rosario Dawson, Jake Busey, Enrico Colantoni, Ethan Suplee, Anjul Nigam, Gregory Jbara, Dan Butler, Linda Hart, Shiva Rose</t>
  </si>
  <si>
    <t>The Return of a Man Called Horse</t>
  </si>
  <si>
    <t>Lord John Morgan has returned to civilized life in England, but finds he has nothing but disdain for that life. Yearning to embrace the simplicity of the American West-and the Yellow Hands Sioux tribe he left behind, Morgan returns to the tribe's land only to discover that they've been decimated by ruthless, government-backed fur traders. Led by Horse, they fight to repossess their land.</t>
  </si>
  <si>
    <t>The all-new adventures of the English Lord with the soul of an Indian.</t>
  </si>
  <si>
    <t>based on novel or book, native american, conflict, wild west, sioux tribe, rite of passage</t>
  </si>
  <si>
    <t>Jack DeWitt, Dorothy M. Johnson</t>
  </si>
  <si>
    <t>Richard Harris, Gale Sondergaard, Geoffrey Lewis, Jorge Luke, Jorge Russek, Claudio Brook, Enrique Lucero, William Lucking, Regino Herrera, Pedro Damián</t>
  </si>
  <si>
    <t>Thunderbirds Are GO</t>
  </si>
  <si>
    <t>When the launch of a mission to Mars goes awry due to sabotage, International Rescue is requested to assist in the mission's second attempt.</t>
  </si>
  <si>
    <t>Excitement is GO! Adventure is GO! Danger is GO!</t>
  </si>
  <si>
    <t>puppet, puppetry, thunderbirds</t>
  </si>
  <si>
    <t>David Lane</t>
  </si>
  <si>
    <t>Gerry Anderson, Sylvia Anderson</t>
  </si>
  <si>
    <t>Sylvia Anderson, Ray Barrett, Alexander Davion, Peter Dyneley, Christine Finn, David Graham, Paul Maxwell, Neil McCallum, Bob Monkhouse, Shane Rimmer</t>
  </si>
  <si>
    <t>Vielmachglas</t>
  </si>
  <si>
    <t>road trip, coming of age</t>
  </si>
  <si>
    <t>Florian Ross</t>
  </si>
  <si>
    <t>Finn Christoph Stroeks</t>
  </si>
  <si>
    <t>Jella Haase, Matthias Schweighöfer, Marc Benjamin, Uwe Ochsenknecht, Juliane Köhler, Emma Nova, Gerdy Zint, Jasmin Lord, Katy Karrenbauer, Adam Bousdoukos</t>
  </si>
  <si>
    <t>Neverknock</t>
  </si>
  <si>
    <t>In 1986, three teens were brutally murdered after knocking on the door of 59 Oakwood Lane. The killer was never found. Over the next forty years, rumors turned to legend, and while few will admit to believing the stories, kids are still warned never knock on the door of 59 Oakwood Lane for fear of what may answer. On this Halloween night, Grace and her friends are going to wish they’d heeded the warnings and never knocked…</t>
  </si>
  <si>
    <t>They should’ve listened to the warnings…</t>
  </si>
  <si>
    <t>Thriller, Horror, Science Fiction, TV Movie</t>
  </si>
  <si>
    <t>monster, halloween, murder</t>
  </si>
  <si>
    <t>Dominique Provost-Chalkley, Jodelle Ferland, Kiana Madeira, Varun Saranga, Lola Flanery, Eliana Jones, Nicholas Campbell, Kiriana Stanton, Darren Eisnor, Jack Fulton</t>
  </si>
  <si>
    <t>My Christmas Prince</t>
  </si>
  <si>
    <t>Samantha, a dedicated teacher in Manhattan, returns to her home town of Maple Falls, Wyoming every year for Christmas. This year, she’s delighted when her boyfriend Alex, a European diplomat from the tiny country of Madelvia, decides to joins her. Samantha later discovers Alex is actually a prince destined for the throne, turning her entire world upside down. Realizing that staying with Alex means spending her life in the constant glare of publicity and giving up the job opportunity of a lifetime, Samantha must decide if she loves Alex enough to make the transition from teacher to royal – or will it be too big a leap</t>
  </si>
  <si>
    <t>Comedy, Drama, Family, Romance, TV Movie</t>
  </si>
  <si>
    <t>Alexis Knapp, Pamela Sue Martin, Charles Shaughnessy, Jane Carr, Catriona Toop, Marina Sirtis, Aimee-Lynn Chadwick, Parker Stevenson, Callum Alexander, Tyler Clark</t>
  </si>
  <si>
    <t>Sister My Sister</t>
  </si>
  <si>
    <t>The film is based on a true incident in Le Mans, France in 1933 called the Papin murder case, where two sisters brutally murdered their employer and her daughter. The murder shocked the country, and there was much speculation about the sisters, including allegations that they were having an incestous lesbian affair with each other.</t>
  </si>
  <si>
    <t>daughter, jealousy, sibling relationship, france, isolation, widow, obsession, paranoia, alienation, murder, maid, incest, childhood, woman director, vintage, lesbian, history, lesbian maid</t>
  </si>
  <si>
    <t>Nancy Meckler</t>
  </si>
  <si>
    <t>Wendy Kesselman</t>
  </si>
  <si>
    <t>Joely Richardson, Jodhi May, Julie Walters, Sophie Thursfield, Amelda Brown, Lucita Pope, Kate Gartside, Aimee Schmidt</t>
  </si>
  <si>
    <t>Held for Ransom</t>
  </si>
  <si>
    <t>HELD FOR RANSOM tells the true story of Danish photojournalist Daniel Rye who was held hostage for 398 days in Syria by the terror organization ISIS along with several other foreign nationals including the American journalist, James Foley. The film follows Daniel’s struggle to survive in captivity, his friendship with James, and the nightmare of the Rye family back home in Denmark as they try to do everything in their power to save their son. At the center of this crisis, we find hostage negotiator, Arthur, who plays a pivotal role in securing Daniel’s release.</t>
  </si>
  <si>
    <t>based on novel or book, based on true story, hostage-taking, terrorism, hostage situation, hostage negotiator, syria, islamism</t>
  </si>
  <si>
    <t>Niels Arden Oplev, Anders W. Berthelsen</t>
  </si>
  <si>
    <t>Puk Damsgaard Andersen, Anders Thomas Jensen</t>
  </si>
  <si>
    <t>Esben Smed, Toby Kebbell, Amir El-Masry, Sara Hjort Ditlevsen, Charlie Carrick, Anders W. Berthelsen, Fady Elsayed, Rafael Pettersson, Ardalan Esmaili, Elizabeth Moynihan</t>
  </si>
  <si>
    <t>A Heartland Christmas</t>
  </si>
  <si>
    <t>Christmas comes to Heartland, along with an anonymous call about starving horses stranded by an avalanche in the Rocky Mountains, which send Amy and Ty to their rescue.</t>
  </si>
  <si>
    <t>horse, christmas</t>
  </si>
  <si>
    <t>Dean Bennett</t>
  </si>
  <si>
    <t>Heather Conkie, Mark Haroun, Lauren Brooke</t>
  </si>
  <si>
    <t>Amber Marshall, Helene Joy, Nicholas Campbell, Cindy Busby, Chris Potter, Michelle Morgan, Graham Wardle, Shaun Johnston, Jessica Amlee, Kerry James</t>
  </si>
  <si>
    <t>Twenty year-old Julius Caesar flees Rome for his life during the reign of Sulla but through skill and ambition rises four decades later to become Rome's supreme dictator.</t>
  </si>
  <si>
    <t>roman empire, biography, ancient rome, grand</t>
  </si>
  <si>
    <t>Peter Pruce, Craig Warner</t>
  </si>
  <si>
    <t>Jeremy Sisto, Richard Harris, Christopher Walken, Chris Noth, Valeria Golino, Pamela Bowen, Heino Ferch, Tobias Moretti, Samuela Sardo, Daniela Piazza</t>
  </si>
  <si>
    <t>Guinea Pig: Mermaid in the Manhole</t>
  </si>
  <si>
    <t>An artist rescues a mermaid in a sewer who develops bleeding sores all over her body, paints a portrait with her oozes and eventually disjoints her.</t>
  </si>
  <si>
    <t>mermaid, gore, painter, worm</t>
  </si>
  <si>
    <t>Shigeru Saiki, Mari Somei, Go Riju, Masami Hisamoto, Tsuyoshi Toshishige</t>
  </si>
  <si>
    <t>Ex-gang member John Henry is a quiet man with a violent past. When two immigrant kids on the run from his former South Los Angeles gang leader stumble into his life, John is forced to reconcile with his past in order to try and give them a future.</t>
  </si>
  <si>
    <t>Will Forbes</t>
  </si>
  <si>
    <t>Will Forbes, Douglas Skinner</t>
  </si>
  <si>
    <t>Terry Crews, Ludacris, Maestro Harrell, Kimberly Hebert Gregory, Ken Foree, Gerald 'Slink' Johnson, Dohn Norwood, Tyler Alvarez, Jamila Velazquez, J. J. Soria</t>
  </si>
  <si>
    <t>Schwechater</t>
  </si>
  <si>
    <t>In 1957, Peter Kubelka was hired to make a short commercial for Schwechater beer. The beer company undoubtedly thought they were commissioning a film that would help them sell their beers; Kubelka had other ideas. He shot his film with a camera that did not even have a viewer, simply pointing it in the general direction of the action. He then took many months to edit his footage, while the company fumed and demanded a finished product. Finally he submitted a film, 90 seconds long, that featured extremely rapid cutting (cutting at the limits of most viewers' perception) between images washed out almost to the point of abstraction — in black-and-white positive and negative and with red tint — of dimly visible people drinking beer and of the froth of beer seen in a fully abstract pattern.</t>
  </si>
  <si>
    <t>beer, advertising</t>
  </si>
  <si>
    <t>Peter Kubelka</t>
  </si>
  <si>
    <t>Under the Han River lives Crocodile, a rugged member of the lumpenproletariat who exists from schemes and stealing. His position as a scavenger of society undermines South Korea’s boasts of its newfound economic position as an Asian Tiger. One day, Crocodile finds a girl floating in his river.</t>
  </si>
  <si>
    <t>The most twisted love story you'll ever see!</t>
  </si>
  <si>
    <t>suicide</t>
  </si>
  <si>
    <t>Cho Jae-hyun, Jeon Moo-song, An Jae-hong, Woo Yun-Kyeong, Yang Dong-jae, Han Tae-il, Song Keum-Sik</t>
  </si>
  <si>
    <t>Captain Nemo has built a fantastic submarine for his mission of revenge. He has traveled over 20,000 leagues in search of Charles Denver - a man who caused the death of Princess Daaker. Seeing what he had done, Denver took the daughter to his yacht and sailed away.</t>
  </si>
  <si>
    <t>The First Submarine Photoplay Ever Filmed</t>
  </si>
  <si>
    <t>Adventure, Drama, Action, Science Fiction</t>
  </si>
  <si>
    <t>revenge, captain nemo</t>
  </si>
  <si>
    <t>Stuart Paton</t>
  </si>
  <si>
    <t>Jules Verne, Stuart Paton</t>
  </si>
  <si>
    <t>Jane Gail, Howard Crampton, Matt Moore, William Welsh, Joseph W. Girard, Curtis Benton, Edna Pendleton, Dan Hanlon, Leviticus Jones, Wallace Clarke</t>
  </si>
  <si>
    <t>The Phantom Planet</t>
  </si>
  <si>
    <t>After an asteroid draws an astronaut and his ship to its surface, he is miniaturized by the phantom planet's exotic atmosphere.</t>
  </si>
  <si>
    <t>It Begins Where Others End! On the Moon!</t>
  </si>
  <si>
    <t>moon, asteroid, space travel, alien, space, miniaturization</t>
  </si>
  <si>
    <t>William Marshall</t>
  </si>
  <si>
    <t>William Telaak, Fred De Gorter, Fred Gebhardt, William Marshall</t>
  </si>
  <si>
    <t>Dean Fredericks, Coleen Gray, Anthony Dexter, Dolores Faith, Francis X. Bushman, Richard Weber, Al Jarvis, Dick Haynes, Earl McDaniel, Mike Marshall</t>
  </si>
  <si>
    <t>Perfect Match</t>
  </si>
  <si>
    <t>When an engaged couple can’t agree on anything, the mother of the groom (Linda Gray) hires a wedding planner (Danica McKellar) and an event planner (Paul Greene) to help put together the wedding of their dreams.  The two planners are as different as night and day, but as they too learn to compromise, they discover opposites do indeed attract and can combine to produce incredible results!</t>
  </si>
  <si>
    <t>Patricia Resnick</t>
  </si>
  <si>
    <t>Danica McKellar, Paul Greene, Linda Gray, Elise Gatien, Robin Givens, Anthony Konechny, Erica Tremblay</t>
  </si>
  <si>
    <t>Only the Dead</t>
  </si>
  <si>
    <t>A searing account of war correspondent Michael Ware's seven years reporting in Iraq--an extraordinary journey that takes him into the darkest recesses of the Iraq War and the human soul.</t>
  </si>
  <si>
    <t>How Far Would You Go to Understand the True Nature of War</t>
  </si>
  <si>
    <t>journalist</t>
  </si>
  <si>
    <t>Bill Guttentag, Michael Ware</t>
  </si>
  <si>
    <t>Michael Ware, Bill Guttentag, Justine A. Rosenthal</t>
  </si>
  <si>
    <t>Stargate SG-1: Children of the Gods</t>
  </si>
  <si>
    <t>An alien similar to Ra appears out of the Stargate, killing five soldiers and kidnapping another, a year after the original Stargate mission. A new team is assembled, including some old members, and they go in search of the missing soldier in order to find out how Ra could still be alive. Meanwhile, the alien Goa'uld kidnap Sha're and Skaara, implanting them with symbiotes and making them Goa'uld hosts.</t>
  </si>
  <si>
    <t>Action, Adventure, Drama, Science Fiction, TV Movie</t>
  </si>
  <si>
    <t>Mario Azzopardi</t>
  </si>
  <si>
    <t>Brad Wright, Jonathan Glassner, Dean Devlin</t>
  </si>
  <si>
    <t>Richard Dean Anderson, Michael Shanks, Amanda Tapping, Christopher Judge, Don S. Davis, Jay Acovone, Vaitiare Hirshon, Robert Wisden, Peter Williams, Brent Stait</t>
  </si>
  <si>
    <t>Hawk the Slayer</t>
  </si>
  <si>
    <t>Hawk the Slayer, after seeing both his father and bride die at the hands of his malevolent brother, Voltan, sets out for revenge and the chance to live up to his title. Tooling himself up with the "mind-sword" and recruiting a motley band of warriors: a giant, a dwarf, a one-armed man with a machine-crossbow and an elf with the fastest bow in the land; Hawk leads the battle against Voltan to free the land from the forces of evil and avenge his loved ones.</t>
  </si>
  <si>
    <t>Two brothers locked in deadly combat till the end of time!</t>
  </si>
  <si>
    <t>dwarf, magic, sword, slavery, sorcery, crossbow, sorceress, sword and sorcery</t>
  </si>
  <si>
    <t>Terry Marcel</t>
  </si>
  <si>
    <t>Terry Marcel, Harry Robertson</t>
  </si>
  <si>
    <t>Jack Palance, John Terry, Bernard Bresslaw, Ray Charleson, Peter O'Farrell, William Morgan Sheppard, Patricia Quinn, Cheryl Campbell, Annette Crosbie, Catriona MacColl</t>
  </si>
  <si>
    <t>Life Is Ruff</t>
  </si>
  <si>
    <t>Calvin Wheeler is a scheming 13-year-old boy with everything going for him, except for an original issue of his precious comic book collection. When a prized show-dog chases him down while skateboarding one day, his owner inadvertently convinces him to adopt and train a dog of his own. However the only one available, is an uncouth stray Labrador/St. Bernard-mix named Tyko from a local animal shelter, who proves to be more than anybody can handle.</t>
  </si>
  <si>
    <t>Kyle Massey, Kay Panabaker, Mitchel Musso, Carter Jenkins, Mark Christopher Lawrence, Alesandra Durham, Judith Moreland, Ibrahim Abdel-Baaith, Yolanda Stange, Sierra Squires</t>
  </si>
  <si>
    <t>Sitting in Bars with Cake</t>
  </si>
  <si>
    <t>Extrovert Corinne convinces Jane, a shy, talented baker, to commit to a year of bringing cakes to bars, to help her meet people and build confidence. But when Corinne receives a life-altering diagnosis, the pair faces a challenge unlike anything they've experienced before.</t>
  </si>
  <si>
    <t>There’s no recipe for the perfect friendship.</t>
  </si>
  <si>
    <t>Audrey Shulman</t>
  </si>
  <si>
    <t>Yara Shahidi, Odessa A'zion, Bette Midler, Ron Livingston, Maia Mitchell, Aaron Dominguez, Rish Shah, Martha Kelly, Adina Porter, Navid Negahban</t>
  </si>
  <si>
    <t>Ernest Goes to Africa</t>
  </si>
  <si>
    <t>The title says it all. There's a mix up involving stolen diamonds which Ernest has (naturally) made into a yo-yo and given to his would be girlfriend, Rene. But Rene wants a man of action, and doesn't think that Ernest fits the bill. After the bad guys come looking for the stolen diamonds and kidnap Rene, all of her fantasies come true as Ernest has to go to Africa to rescue her.</t>
  </si>
  <si>
    <t>diamond, africa, yo yo</t>
  </si>
  <si>
    <t>Jim Varney, Linda Kash, Jamie Bartlett, Claire Marshall, Frank Opperman, Robert Whitehead, Ian Yule, Washington Xisolo, Zane Meas, Charles Pillai</t>
  </si>
  <si>
    <t>Outcast Rockstar</t>
  </si>
  <si>
    <t>Documentary film about the life and career of Brazilian singer Chorão, leader of the "Charlie Brown Jr." band. From testimonies about his personal and professional life and archival footage, the film follows the story of one of the most important rock stars in Brazil. Beginning in the early 90's, when his band released their first album and hit the radio stations, Chorão lived two intense decades of national and international success, full of controversial moments, until his premature death, from drug overdose, in 2013. The film explores different facets over the years and tries to reflect: what is the price of fame?</t>
  </si>
  <si>
    <t>Felipe Novaes</t>
  </si>
  <si>
    <t>Matias Lovro, Felipe Novaes, Hugo Prata</t>
  </si>
  <si>
    <t>Alexandre Magno Abrão, Rick Bonadio, Serginho Groisman, Marcelo Nova, João Gordo, Zeca Baleiro, Paulo Vilhena, Otto Maximiliano Pereira, Luiz Carlos Leão Duarte Júnior, Thiago Raphael Castanho</t>
  </si>
  <si>
    <t>Steve McQueen: The Man &amp; Le Mans</t>
  </si>
  <si>
    <t>Steve McQueen: The Man &amp; Le Mans interweaves stunning newly discovered footage and voice recordings with original interviews. It is the true story of how a cinema legend would risk almost everything in pursuit of his dream.</t>
  </si>
  <si>
    <t>The true story of a life changing passion</t>
  </si>
  <si>
    <t>sports, biography, le mans, filmmaking, movie star, racing driver, motorsport, motor racing</t>
  </si>
  <si>
    <t>Gabriel Clarke, John McKenna</t>
  </si>
  <si>
    <t>Gabriel Clarke</t>
  </si>
  <si>
    <t>Steve McQueen, Chad McQueen, Neile Adams, James Garner, Hal Hamilton, Derek Bell, David Piper, Louise Edlind, Siegfried Rauch, Johnathan Williams</t>
  </si>
  <si>
    <t>Britt-Marie Was Here</t>
  </si>
  <si>
    <t>Britt-Marie, a woman in her sixties, decides to leave her husband and start anew. Having been a housewife for most of her life and living in the small backwater town of Borg with few jobs available, she soon finds herself fending a youth football team.</t>
  </si>
  <si>
    <t>Tuva Novotny</t>
  </si>
  <si>
    <t>Anders Frithiof August, Fredrik Backman, Øystein Karlsen, Tuva Novotny</t>
  </si>
  <si>
    <t>Pernilla August, Peter Haber, Anders Mossling, Malin Levanon, Vera Vitali, Olle Sarri, Mahmut Suvakci, Lancelot Ncube, Jonathan Wiking, Cecilia Milocco</t>
  </si>
  <si>
    <t>Satya</t>
  </si>
  <si>
    <t>A young man named Satya comes to Mumbai from South India in search of a job. Jailed for something he did not do, the once-honest young man meets an underworld boss, Bhiku Mhatre in jail and joins his gang.</t>
  </si>
  <si>
    <t>The Other Side of Truth</t>
  </si>
  <si>
    <t>crime boss, mafia, criminal underworld</t>
  </si>
  <si>
    <t>Anurag Kashyap, Saurabh Shukla, Kona Venkat</t>
  </si>
  <si>
    <t>J. D. Chakravarthi, Manoj Bajpayee, Urmila Matondkar, Shefali Shah, Saurabh Shukla, Govind Namdeo, Makrand Deshpande, Paresh Rawal, Aditya Srivastava, Raju Mavani</t>
  </si>
  <si>
    <t>Marci X</t>
  </si>
  <si>
    <t>A Jewish-American Princess is forced to take control of a hard-core hip-hop record label and tries to rein the one of the label's most controversial rappers.</t>
  </si>
  <si>
    <t>Hip hop meets shop till you drop.</t>
  </si>
  <si>
    <t>Lisa Kudrow, Damon Wayans, Richard Benjamin, Jane Krakowski, Christine Baranski, Paula Garcés, Charles Kimbrough, Veanne Cox, Sherie Rene Scott, Gano Grills</t>
  </si>
  <si>
    <t>Smolensk</t>
  </si>
  <si>
    <t>Inspired by true events of 2010 Polish Air Force Tu-154 crash in Smolensk, the film tells the partially fictional story of crash and various people affected by the tragedy. The protagonist is a journalist Nina, who refuses to accept the official version of the story and pursues her own independent investigation.</t>
  </si>
  <si>
    <t>journalist, conspiracy theory, crash</t>
  </si>
  <si>
    <t>Antoni Krauze</t>
  </si>
  <si>
    <t>Antoni Krauze, Tomasz Lysiak, Maciej Pawlicki, Marcin Wolski</t>
  </si>
  <si>
    <t>Beata Fido, Aldona Struzik, Lech Łotocki, Halina Łabonarska, Dominika Figurska, Maciej Góraj, Ewa Dałkowska, Marek Probosz, Marek Bukowski, Piotr Bajor</t>
  </si>
  <si>
    <t>The Disciple</t>
  </si>
  <si>
    <t>Self-doubt, sacrifice and struggle converge into an existential crisis for a devoted classical vocalist as the mastery he strives for remains elusive.</t>
  </si>
  <si>
    <t>If you want to walk this path, learn to be lonely and hungry.</t>
  </si>
  <si>
    <t>Aditya Modak, Arun Dravid, Deepika Bhida Bhagwat, Abhishek Kale, Neela Khedkar, Makarand Mukund, Kristy Banerjee, Prasad Vanarse</t>
  </si>
  <si>
    <t>David Bowie: The Last Five Years</t>
  </si>
  <si>
    <t>In the last five years of his life, David Bowie ended nearly a decade of silence to engage in an extraordinary burst of activity, producing two groundbreaking albums and a musical. David Bowie: The Last Five Years explores this unexpected end to a remarkable career. Made with remarkable access, Francis Whately’s documentary is a revelatory follow-up to his acclaimed 2013 documentary David Bowie: Five Years, which chronicled Bowie’s golden ‘70s and early-‘80s period.</t>
  </si>
  <si>
    <t>1970s, musical, record album, 1980s</t>
  </si>
  <si>
    <t>Francis Whately</t>
  </si>
  <si>
    <t>David Bowie, Michael C. Hall, Toni Basil, Tony Visconti, Gail Ann Dorsey, Donny McCaslin, Maria Schneider</t>
  </si>
  <si>
    <t>Norte, The End of History</t>
  </si>
  <si>
    <t>A man is wrongly jailed for murder while the real killer roams free. The murderer is an intellectual frustrated with his country’s never-ending cycle of betrayal and apathy. The convict is a simple man who finds life in prison more tolerable, when something mysterious and strange starts happening to him.</t>
  </si>
  <si>
    <t>double murder, punishment, revenge, wrongful conviction, crime spree, government corruption</t>
  </si>
  <si>
    <t>Rody Vera, Lav Diaz, Michiko Yamamoto, Raymond Lee, Fyodor Dostoevsky</t>
  </si>
  <si>
    <t>Sid Lucero, Angeli Bayani, Archie Alemania, Mailes Kanapi, Soliman Cruz, Mae Paner, Hazel Orencio, Perry Dizon, Barbie Capacio, Ian Lomongo</t>
  </si>
  <si>
    <t>Amar a Morir</t>
  </si>
  <si>
    <t>Fernando Lebrija, Harrison Reiner, Patricio Saiz</t>
  </si>
  <si>
    <t>Martina García, José María de Tavira, Alberto Estrella, Silverio Palacios, Luis Roberto Guzmán, José Sefami, Antonio Gaona, Jimena Guerra, Francisco Avendaño, Mayra Sérbulo</t>
  </si>
  <si>
    <t>Wotakoi: Love is Hard for Otaku</t>
  </si>
  <si>
    <t>An effervescent musical about one of the most unlikely couples seen on screen: two Otaku intent on hiding their nerdiness from their colleagues!</t>
  </si>
  <si>
    <t>japan, based on comic, based on manga, relationship, otaku, friki</t>
  </si>
  <si>
    <t>Fujita, Yûichi Fukuda</t>
  </si>
  <si>
    <t>Mitsuki Takahata, Kento Yamazaki, Takumi Saitoh, Nanao, Jiro Sato, Mio Imada, Kento Kaku, Tsuyoshi Muro, Yumi Wakatsuki, Maaya Uchida</t>
  </si>
  <si>
    <t>Cohen and Tate</t>
  </si>
  <si>
    <t>A boy kidnapped by two mismatched hitmen puts them at each other's throats while being driven to their employers, possibly to be killed. Cohen, an older professional becomes increasingly irritated with his partner Tate, a brutish killer, when their prisoner uses unnatural guile and resourcefulness to play them off against each other.</t>
  </si>
  <si>
    <t>assassin, kidnapping, texas, witness protection, houston, based on short story, psycho killer, child kidnapping</t>
  </si>
  <si>
    <t>Roy Scheider, Adam Baldwin, Harley Cross, Cooper Huckabee, Suzanne Savoy, Marco Perella, Tom Campitelli, James Jeter, Ron Jackson, Ted Baader</t>
  </si>
  <si>
    <t>The Evil</t>
  </si>
  <si>
    <t>Shortly after moving into a dark, brooding mansion, a psychologist and his co-workers are terrorized by a horrible evil being.</t>
  </si>
  <si>
    <t>Escape is just a nerve-shredding scream for salvation!</t>
  </si>
  <si>
    <t>Gus Trikonis</t>
  </si>
  <si>
    <t>Galen Thompson, David Sheldon, Gus Trikonis</t>
  </si>
  <si>
    <t>Richard Crenna, Joanna Pettet, Andrew Prine, Cassie Yates, George O'Hanlon Jr., Lynne Moody, Mary Louise Weller, Robert Viharo, Victor Buono, Milton Selzer</t>
  </si>
  <si>
    <t>The Rendez-Vous of Déjà-Vu</t>
  </si>
  <si>
    <t>Hector meets Truquette on Bastille Day and becomes obsessed with seducing her. The plan is to get her to the seaside pronto. Pator is not complaining, especially if her friend Charlotte comes along for the ride. So off they go, down the country roads of a broke and broken France. Times are hard ! Suddenly the government cancels a month of summer. Everyone back to work! A wad of cash and two gun shots later, the group splits in two like France itself. But careering away from work in no way daunts the remaining trio, dead set on relocating the Bastille Girl and reveling in an endless summer.</t>
  </si>
  <si>
    <t>Antonin Peretjatko, Emmanuel Lautréamont, Patrick Chaize, Luc Catania</t>
  </si>
  <si>
    <t>Vimala Pons, Grégoire Tachnakian, Vincent Macaigne, Marie-Lorna Vaconsin, Thomas Schmitt, Serge Trinquecoste, Estéban, Philippe Gouin, Albert Delpy, Bruno Podalydès</t>
  </si>
  <si>
    <t>Carry On Nurse</t>
  </si>
  <si>
    <t>Set in Haven Hospital where a certain men's ward is causing more havoc than the whole hospital put together. The formidable Matron's debut gives the patients a chill every time she walks past, with only Reckitt standing up to her. There's a colonel who is a constant nuisance, a bumbling nurse, a romance between Ted York and Nurse Denton, and Bell who wants his bunion removed straight away, so after drinking alcohol, the men decide to remove the bunion themselves!</t>
  </si>
  <si>
    <t>It'll fracture your funnybone !</t>
  </si>
  <si>
    <t>journalist, ambulance, radio, romance, carry on, innuendo, matron, daffodil</t>
  </si>
  <si>
    <t>Patrick Cargill, Jack Beale, Norman Hudis</t>
  </si>
  <si>
    <t>Wilfrid Hyde-White, Terence Longdon, Kenneth Connor, Kenneth Williams, Charles Hawtrey, Hattie Jacques, Shirley Eaton, Joan Hickson, Jill Ireland, Bill Owen</t>
  </si>
  <si>
    <t>Stefan and Dolly Oblonsky have had a spat and Stefan has asked his sister, Anna Karenina, to come down to Moscow to help mend the rift. Anna's companion on the train from St. Petersburg is Countess Vronsky who is met at the Moscow station by her son. Col. Vronsky looks very dashing in his uniform and it's love at first sight when he looks at Anna and their eyes meet.</t>
  </si>
  <si>
    <t>Vivien Leigh in the most magnificent love story ever written!</t>
  </si>
  <si>
    <t>infidelity, based on novel or book, horse race, st. petersburg, russia, romance, train, blizzard, child custody, government official, imperial russia, cavalry officer, 19th century, aristocracy, russian literature, social scandal, leo tolstoy, anna karenina, horse jumping</t>
  </si>
  <si>
    <t>Jean Anouilh, Guy Morgan, Julien Duvivier, Lev Tolstoy</t>
  </si>
  <si>
    <t>Vivien Leigh, Ralph Richardson, Kieron Moore, Hugh Dempster, Mary Kerridge, Marie Lohr, Frank Tickle, Sally Ann Howes, Niall MacGinnis, Michael Gough</t>
  </si>
  <si>
    <t>The Doberman Gang</t>
  </si>
  <si>
    <t>After a failed bank robbery, an ex-con, an ex-waitress and a few of their friends train a pack of doberman dogs to rob a bank for them.</t>
  </si>
  <si>
    <t>Trained to commit the most incredible caper ever conceived.</t>
  </si>
  <si>
    <t>bank, dog, bank robbery, doberman</t>
  </si>
  <si>
    <t>Byron Chudnow</t>
  </si>
  <si>
    <t>Louis Garfinkle, Frank Ray Perilli</t>
  </si>
  <si>
    <t>Byron Mabe, Hal Reed, Julie Parrish, Simmy Bow, JoJo D'Amore, John Tull, Jay Paxton, John Strong, Diane Prior, Clyde Apperson</t>
  </si>
  <si>
    <t>Article 99</t>
  </si>
  <si>
    <t>Dr. Richard Sturgess leads a team of compassionate doctors at a veteran's hospital. Along with Drs. Morgan, Handleman and Van Dorn, he fights to deliver adequate care to needy veterans in the face of funding cuts and a corrupt administration. To succeed, the staff may have to bend the rules and circumvent the villainous "Article 99," a bureaucratic loophole that prevents veterans from receiving the benefits they deserve.</t>
  </si>
  <si>
    <t>When your hospital is a war zone, you have to fight to save lives.</t>
  </si>
  <si>
    <t>bureaucracy, war veteran, wheelchair, surgeon, hospital, doctor, patient, surgery, intern, veterans hospital, patients</t>
  </si>
  <si>
    <t>Ron Cutler</t>
  </si>
  <si>
    <t>Ray Liotta, Kiefer Sutherland, Forest Whitaker, Lea Thompson, John C. McGinley, John Mahoney, Keith David, Kathy Baker, Eli Wallach, Noble Willingham</t>
  </si>
  <si>
    <t>Gangster's Paradise: Jerusalema</t>
  </si>
  <si>
    <t>This South African movie tracks the rise of a once-petty criminal to the heights of the criminal underworld. After cutting his teeth on hijacking, before moving onto bigger game, an ambitious man hits a setback when most of his gang are shot.</t>
  </si>
  <si>
    <t>Welcome to the promised land.</t>
  </si>
  <si>
    <t>hearing, gang of thieves, organized crime</t>
  </si>
  <si>
    <t>Daniel Buckland, Robert Hobbs, Jeffrey Zekele, Ronnie Nyakale, Shelley Meskin, Malusi Skenjana, Jafta Mamabolo, Motlatsi Mahloko, Lerato Moloi, Thandy Matlaila</t>
  </si>
  <si>
    <t>Kamikaze</t>
  </si>
  <si>
    <t>Slastan, a Karadjistan man, is willing to blow himself up aboard a Moscow plane bound for Madrid, but his plan is complicated when, due to a snowstorm, the flight is delayed. Staying in a hotel, the terrorist will have to live with the 332 people who he will kill until the storm ceases, which prevents him from continuing his mission. Slastan knows, speaks and relates to his future victims and begins to wonder if suicide and ending the lives of all these innocent people is really right.</t>
  </si>
  <si>
    <t>Álex Pina</t>
  </si>
  <si>
    <t>Iván Escobar, Álex Pina</t>
  </si>
  <si>
    <t>Álex García, Verónica Echegui, Carmen Machi, Héctor Alterio, Leticia Dolera, Ivan Massagué, Eduardo Blanco, Daniel Horvath</t>
  </si>
  <si>
    <t>Are You Scared</t>
  </si>
  <si>
    <t>After waking up in an abandoned factory, six kidnapped terns realize they are contestants on a reality show called "Are You Scared?"</t>
  </si>
  <si>
    <t>The Last Game You'll Ever Play</t>
  </si>
  <si>
    <t>serial killer, abandoned building, kidnapped, face fears, death game</t>
  </si>
  <si>
    <t>Ellis Walker, Andy Hurst</t>
  </si>
  <si>
    <t>Alethea Kutscher, Erin Consalvi, Brad Ashten, Carlee Avers, Kariem Marbury, Soren Bowie, Eric Francis, Jennifer Cozza, Brent Fidler, Rydell Danzie</t>
  </si>
  <si>
    <t>Jack the Ripper: The London Slasher</t>
  </si>
  <si>
    <t>A serial killer walks the streets of Whitechapel, London, attacking and killing women, which later came to be known as the 'Whitechapel murders' stretching from 3 April 1888 to 13 February 1891 included in the London Metropolitan Police Service Investigation.</t>
  </si>
  <si>
    <t>Holger Karsten Schmidt</t>
  </si>
  <si>
    <t>Sonja Gerhardt, Falk Hentschel, Nicholas Farrell, Sabin Tambrea, Peter Gilbert Cotton, Vladimir Burlakov, Funda Vanroy, Tobias Wessler, Arturas Kuzmenka</t>
  </si>
  <si>
    <t>Drop Dead Sexy</t>
  </si>
  <si>
    <t>When their money scam runs aground, a group of would-be thieves turn to kidnapping in an attempt to blackmail their target.</t>
  </si>
  <si>
    <t>Small time crooks... Big time idiots!</t>
  </si>
  <si>
    <t>necklace, grave, tycoon, stripper, love, mobster, bootlegging, corpse</t>
  </si>
  <si>
    <t>Michael Philip</t>
  </si>
  <si>
    <t>Paul Doiron, John Benjamin Martin, Michael Philip</t>
  </si>
  <si>
    <t>Jason Lee, Crispin Glover, Amber Heard, Pruitt Taylor Vince, Burton Gilliam, Xander Berkeley, Joseph D. Reitman, Steven Chester Prince, Suzanna Urszuly, Diane Klimaszewski</t>
  </si>
  <si>
    <t>Revolting Rhymes</t>
  </si>
  <si>
    <t>Two half-hour animated films based on the much-loved rhymes written by Roald Dahl and illustrated by Quentin Blake.</t>
  </si>
  <si>
    <t>Magical fairy tales with unexpected twists</t>
  </si>
  <si>
    <t>Dominic West, Gemma Chan, Rose Leslie, Tamsin Greig, Bertie Carvel, Rob Brydon, Amelie Forester-Evans, Isaac Hempstead Wright, Dylan Issberner, Bel Powley</t>
  </si>
  <si>
    <t>Shaun the Sheep: The Farmer's Llamas</t>
  </si>
  <si>
    <t>In The Farmer's Llamas the wily sheep bluffs his dim-witted farmer master into bidding for three llamas at a county fair. Once they show up at the farm, however, they cause such chaotic destructive mayhem that Shaun has to carefully remove them – high speed chases, careful rooftop scrambles and dangerous falls ensue.</t>
  </si>
  <si>
    <t>TV Movie, Family, Animation, Comedy</t>
  </si>
  <si>
    <t>sheep, countryside, farmer, claymation, sheep farm, plasticine, llama</t>
  </si>
  <si>
    <t>Jay Grace</t>
  </si>
  <si>
    <t>Nick Vincent Murphy, Lee Pressman, Richard Starzak</t>
  </si>
  <si>
    <t>Justin Fletcher, John Sparkes, Sean Connolly, Chris Grimes, Kate Harbour, Simon Greenall, Andy Nyman, Emma Tate, Rich Webber, Dan Williamson</t>
  </si>
  <si>
    <t>A Kind of Loving</t>
  </si>
  <si>
    <t>As Vic Brown vacillates between infatuation and disinterest for his co-worker Ingrid Rothwell, she  finds out that she is pregnant and Vic has to reconcile how he thought his life would go with what life actually has in store for him.</t>
  </si>
  <si>
    <t>A kind of loving that knew no wrong until it was too late!</t>
  </si>
  <si>
    <t>northern england, based on novel or book, working class, kitchen sink realism, manchester, 1960s, british new wave, father son relationship, mother daughter relationship, brother sister relationship, draughtsman</t>
  </si>
  <si>
    <t>Willis Hall, Keith Waterhouse, Stan Barstow</t>
  </si>
  <si>
    <t>Alan Bates, June Ritchie, Thora Hird, Bert Palmer, Pat Keen, James Bolam, Jack Smethurst, Gwen Nelson, John Ronane, David Mahlowe</t>
  </si>
  <si>
    <t>How Funny Can Sex Be?</t>
  </si>
  <si>
    <t>How Funny Can Sex Be? is an nine-episode anthology film about love, sex and marriage in contemporary, mid-'70s Italy.</t>
  </si>
  <si>
    <t>Giancarlo Giannini, star of "Swept Away", plays 8 beauties</t>
  </si>
  <si>
    <t>erotic vignettes</t>
  </si>
  <si>
    <t>Dino Risi, Ruggero Maccari</t>
  </si>
  <si>
    <t>Giancarlo Giannini, Laura Antonelli, Alberto Lionello, Duilio Del Prete, Paola Borboni, Carla Mancini, Lino Puglisi, Cinzia Romanazzi, Franca Scagnetti, Pippo Starnazza</t>
  </si>
  <si>
    <t>Iron Doors</t>
  </si>
  <si>
    <t>A young man must escape from a mysterious locked vault before he dies of dehydration.</t>
  </si>
  <si>
    <t>No food. No water. No way out.</t>
  </si>
  <si>
    <t>Stephen Manuel</t>
  </si>
  <si>
    <t>Peter Arneson</t>
  </si>
  <si>
    <t>Axel Wedekind</t>
  </si>
  <si>
    <t>Who'll Stop the Rain</t>
  </si>
  <si>
    <t>John, a disillusioned Vietnam War journalist, turns to heroin smuggling. He cons Ray, an equally burnt out veteran into delivering the drugs stateside to his wife. Everything soon falls apart and Ray ends up on the run with John's wife trying to evade crooked narcotics agents.</t>
  </si>
  <si>
    <t>A week ago they were strangers. An hour ago they were lovers. Now they are targets.</t>
  </si>
  <si>
    <t>vietnam war, vietnam veteran, vietnam, based on novel or book, drug smuggling, chase, heroin, saigon, drug trade, machine gun</t>
  </si>
  <si>
    <t>Robert Stone, Judith Rascoe</t>
  </si>
  <si>
    <t>Nick Nolte, Tuesday Weld, Michael Moriarty, Anthony Zerbe, Richard Masur, Ray Sharkey, Gail Strickland, Charles Haid, David Opatoshu, Joaquín Martínez</t>
  </si>
  <si>
    <t>A Love Song for Latasha</t>
  </si>
  <si>
    <t>A dreamlike conversation with the past and the present, reimagining Latasha Harlins' story by excavating intimate memories shared by those who loved her.</t>
  </si>
  <si>
    <t>Sophia Nahli Allison</t>
  </si>
  <si>
    <t>Brittany Hudson</t>
  </si>
  <si>
    <t>Cyborgs</t>
  </si>
  <si>
    <t>‘The Cyborgs’ is re-telling the recent history of Ukraine – the legendary fight for Donetsk Airport in 2014 during Russian invasion. The freedom fighters from various divisions of Ukrainian army and volunteer battalions took a 242-days stand against the Russian backed militants until the complete destruction of the airport’s terminal.</t>
  </si>
  <si>
    <t>Heroes Never Die</t>
  </si>
  <si>
    <t>donbass war, russian invasion of ukraine, ukraine</t>
  </si>
  <si>
    <t>Akhtem Seitablaev</t>
  </si>
  <si>
    <t>Natalya Vorozhbit</t>
  </si>
  <si>
    <t>Viacheslav Dovzhenko, Makar Tykhomyrov, Andrii Isaienko, Viktor Zhdanov, Oleksandr Piskunov, Kostiantyn Temliak, Roman Semysal, Natalia Moseychuk, Roman Yasinovskyi, Oleh Scherbyna</t>
  </si>
  <si>
    <t>Blaze</t>
  </si>
  <si>
    <t>This movie tells the story of the latter years of Earl Long, a flamboyant governor of Louisiana. The aging Earl, an unapologetic habitue of strip joints, falls in love with young stripper Blaze Starr. When Earl and Blaze move in together, Earl's opponents use this to attack his controversial political program, which included civil rights for blacks in the 1950's.</t>
  </si>
  <si>
    <t>A governor. A stripper. Forced to chose between the office he held and the woman he loved, he chose both.</t>
  </si>
  <si>
    <t>governor, louisiana, civil rights, stripper, based on memoir or autobiography</t>
  </si>
  <si>
    <t>Blaze Starr, Huey Perry, Ron Shelton</t>
  </si>
  <si>
    <t>Paul Newman, Lolita Davidovich, Jerry Hardin, Gailard Sartain, Jeffrey DeMunn, Garland Bunting, Richard Jenkins, Brandon Smith, Blaze Starr, Jay Chevalier</t>
  </si>
  <si>
    <t>Redemption</t>
  </si>
  <si>
    <t>A young ex-con seeking redemption is surprised by a bank foreclosure that forces him to plot against a ruthless crime boss.</t>
  </si>
  <si>
    <t>Mickey Fonseca</t>
  </si>
  <si>
    <t>Gil Alexandre, Arlete Bombe, Laquino Fonseca, Tomás Bié, Rashid Abdul, Cândido Quembo</t>
  </si>
  <si>
    <t>My Future Boyfriend</t>
  </si>
  <si>
    <t>P-A-X-497/341, aka “Pax” , a curious young man from the well-ordered but loveless future, travels to present day New Orleans in search of romance novelist Elizabeth Barrett –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t return to the future by the given deadline, Bob, his fellow scientist, travels back in time to find him. Meanwhile, as Elizabeth helps Pax learn about love, she ends up confiding in her colleague, played by Valerie Harper, about her own upcoming “surprise” engagement.</t>
  </si>
  <si>
    <t>Make a date with destiny.</t>
  </si>
  <si>
    <t>Michael Lange</t>
  </si>
  <si>
    <t>Sara Rue, Barry Watson, Valerie Harper, Jordan Wall, Enisha Brewster, Cara Mantella, Fred Willard, Mike Pniewski, Justin Smith, A. Ali Flores</t>
  </si>
  <si>
    <t>Redemption: The Stan Tookie Williams Story</t>
  </si>
  <si>
    <t>Redemption tells the story of Stan "Tookie" Williams, founder of the Crips L.A. street gang. Story follows his fall into gang-banging, his prison term, and his work writing children's novels encouraging peace and anti-violence resolutions which earned him multiple Nobel Peace Prize nominations. After exhausting all forms of appeal, Tookie was executed by lethal injection.</t>
  </si>
  <si>
    <t>J.T. Allen</t>
  </si>
  <si>
    <t>Jamie Foxx, Lynn Whitfield, Lee Thompson Young, Brenden Jefferson, Brenda Bazinet, Wes Williams, Greg Ellwand, Barbara Barnes-Hopkins, Tom Barnett, Joseph Pierre</t>
  </si>
  <si>
    <t>Little England</t>
  </si>
  <si>
    <t>Τwo sisters from the island of Andros, dubbed Little England because of its affluence, are both in love with the same man. Set in the Greek Civil War period and ending in the 1950s, the movie is based on the homonymous novel by Ioanna Karystiani.</t>
  </si>
  <si>
    <t>One home, one secret, one man, two sisters.</t>
  </si>
  <si>
    <t>Pantelis Voulgaris</t>
  </si>
  <si>
    <t>Ioanna Karystiani</t>
  </si>
  <si>
    <t>Penelope Tsilika, Sofia Kokkali, Anneza Papadopoulou, Andreas Konstantinou, Maximos Moumouris, Vasilis Vasilakis, Christos Kalavrouzos, Evangelia Adreadaki, Eirini Inglesi, Hrysa Papaioannou</t>
  </si>
  <si>
    <t>Impy's Island</t>
  </si>
  <si>
    <t>On a magical tropical island, a fun-loving group of misfit animals and people discover a baby dinosaur frozen since prehistoric times. When a king from a faraway country vows to capture the loveable baby dino for his private collection, all the inhabitants must join together to save their new friend.</t>
  </si>
  <si>
    <t>based on novel or book, fairy tale</t>
  </si>
  <si>
    <t>Reinhard Klooss, Holger Tappe</t>
  </si>
  <si>
    <t>Oliver Huzly, Reinhard Klooss, Max Kruse, Sven Severin</t>
  </si>
  <si>
    <t>Domenic Redl, Anke Engelke, Wigald Boning, Christoph Maria Herbst, Oliver Pocher, Wolfgang Völz, Stefan Krause, Frank Schaff, Klaus Sonnenschein, Florian Halm</t>
  </si>
  <si>
    <t>All at Sea</t>
  </si>
  <si>
    <t>Every morning, pushing the wheelchair of his mother, Maurizio along the walkway through the bush and tie him entrance to his kiosk on the beach. After being assured that his attendants, and Khaled Omar, they did a good job, going to hoist the Italian flag, which stands on top of building.</t>
  </si>
  <si>
    <t>Matteo Cerami</t>
  </si>
  <si>
    <t>Matteo Cerami, Vincenzo Cerami</t>
  </si>
  <si>
    <t>Gigi Proietti, Marco Giallini, Ilaria Occhini, Ninetto Davoli, Ambra Angiolini, Claudia Zanella, Anna Bonaiuto, Libero De Rienzo, Francesco Montanari, Valerio Mastandrea</t>
  </si>
  <si>
    <t>The Little Whirlwind</t>
  </si>
  <si>
    <t>Mickey wants some of the cake Minnie has just baked, so he offers to clean up her yard. As he's working, a tiny tornado (smaller than him) with a mind of its own comes along and causes trouble. After Mickey finally chases the little twister off, it gets its big brother, which makes a grand mess of the yard. Most of the cartoon, except for the opening and closing, has no dialogue.</t>
  </si>
  <si>
    <t>tornado, cartoon, anthropomorphism, gardening, short film</t>
  </si>
  <si>
    <t>James Algar, Wilfred Jackson, Riley Thomson</t>
  </si>
  <si>
    <t>Thelma Boardman</t>
  </si>
  <si>
    <t>Autour d’une cabine</t>
  </si>
  <si>
    <t>The film consists of a series of animations on a beach containing two beach huts and a diving board. Two characters play at diving into the water from the diving board and then appear on the beach. The woman begins to play with a small dog and is then joined by a gentleman. The two play around on the beach before getting changed into bathing costumes and going into the water. They bob up and down in the water before swimming out of the scene. Once the couple have gone a man sails out in a boat.</t>
  </si>
  <si>
    <t>19th century, short film, théâtre optique, les pantomimes lumineuses</t>
  </si>
  <si>
    <t>Darkroom</t>
  </si>
  <si>
    <t>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t>
  </si>
  <si>
    <t>rehabilitation, imprisonment, addiction, torture, car accident, guilt, fatalities</t>
  </si>
  <si>
    <t>Britt Napier</t>
  </si>
  <si>
    <t>Kaylee DeFer, Elisabeth Röhm, Christian Campbell, Tobias Segal, Natalie Knepp, Geneva Carr, Heléne Yorke, Britne Oldford, Bess Rous, Michael Sirow</t>
  </si>
  <si>
    <t>The Point</t>
  </si>
  <si>
    <t>Years ago, there was a place called The Land of Point, because everything in The Land of Point had one: the barns, the houses, the cars, everything, even the people. Everyone in The Land of Point had a point at the top of its head. Everyone, that is, except Oblio, who was born round-headed. Since he had no point, Oblio, along with his trusty dog, Arrow, was banished to the Pointless Forest. Join them to see what wonders await these two intrepid travelers as they make their way on their amazing, song-filled journey of discovery!</t>
  </si>
  <si>
    <t>narration, musical, outcast, dog</t>
  </si>
  <si>
    <t>Harry Nilsson, Carole Beers, Norm Lenzer, Fred Wolf</t>
  </si>
  <si>
    <t>Ringo Starr, Paul Frees, Lennie Weinrib, Bill Martin, Buddy Foster, Joan Gerber, Mike Lookinland, Alan Barzman, Dustin Hoffman, Alan Thicke</t>
  </si>
  <si>
    <t>Burton and Taylor</t>
  </si>
  <si>
    <t>Drama telling the story of Hollywood's most glamorous couple, Richard Burton and Elizabeth Taylor, who acted together for the last time in Noel Coward's Private Lives in 1983.</t>
  </si>
  <si>
    <t>William Ivory, Noël Coward, Alexander Walker</t>
  </si>
  <si>
    <t>Dominic West, Helena Bonham Carter, Sarah Hadland, Lenora Crichlow, Stanley Townsend, Lucille Sharp, Isabella Brazier-Jones, William Hope, Trevor White, Greg Hicks</t>
  </si>
  <si>
    <t>Peçanha Contra o Animal</t>
  </si>
  <si>
    <t>Vini Videla</t>
  </si>
  <si>
    <t>Antonio Tabet</t>
  </si>
  <si>
    <t>Antonio Tabet, Pedro Benevides, Fábio de Luca, Rafael Portugal, Evelyn Castro, Estevam Nabote, Gabriel Totoro, Joel Vieira, Thati Lopes, Rafael Infante</t>
  </si>
  <si>
    <t>Arnulf Rainer</t>
  </si>
  <si>
    <t>An experimental film, the last in Peter Kubelka's trilogy of “metric films”. Each frame of Arnulf Rainer is composed of darkness or light and silence or sound.</t>
  </si>
  <si>
    <t>Ok, It's Fine</t>
  </si>
  <si>
    <t>It's been six years since Mariano graduated from film school. He's about to turn 30 and he still lives with his mom, spends most of his time watching movies and has never written a single screenplay. His comfortable routine changes when his 15-year-old cousin, Ramiro, moves in with them.</t>
  </si>
  <si>
    <t>Gabriela Ivette Sandoval</t>
  </si>
  <si>
    <t>Roberto Andrade Ceron</t>
  </si>
  <si>
    <t>Gabriela de Corzo, Ángel Alvarado, Isabella Argudín, Fermín Martínez, Juan Heladio, Pepe Návar</t>
  </si>
  <si>
    <t>Mera Naam Joker</t>
  </si>
  <si>
    <t>Raju faces many hurdles and disappointments in matters of the heart throughout his life. But as a clown in a circus, he tries to make his audience laugh at the cost of his own sorrows.  Along the way, Raju loves and loses, but must always keep a smile on his face because, in the words of his circus manager, "The show must go on."</t>
  </si>
  <si>
    <t>The Show Must Go On...</t>
  </si>
  <si>
    <t>circus, joker, philosophy, entertainer, sadness, clown, melancholy, love, social commentary, loneliness, tragic hero, unrequited love, single mother, tragic event, doll, unspoken love, circus clown, mother son relationship</t>
  </si>
  <si>
    <t>Khwaja Ahmad Abbas, Manoj Kumar</t>
  </si>
  <si>
    <t>Raj Kapoor, Rishi Kapoor, Dharmendra, Manoj Kumar, Simi Garewal, Ksiena Rabiankina, Padmini, Dara Singh, Rajendra Kumar, Achala Sachdev</t>
  </si>
  <si>
    <t>Red Line</t>
  </si>
  <si>
    <t>Terrified commuters are on the ride of their lives when terrorists send a subway train speeding out of control during rush hour. With the saboteur among them, a group of citizens are now trapped underground and in a race against time if they hope to see daylight again. Full of fast-paced action and suspense, Redline is a thriller that will have you holding on for safety.</t>
  </si>
  <si>
    <t>Next Stop: Terror</t>
  </si>
  <si>
    <t>bomb, underground, los angeles, california, terrorism</t>
  </si>
  <si>
    <t>Robert Kirbyson</t>
  </si>
  <si>
    <t>Robert Kirbyson, Tara Stone</t>
  </si>
  <si>
    <t>John Billingsley, Nicole Gale Anderson, Kevin Sizemore, Joe Williamson, Mark Saul, Keena Ferguson, Renee Sly, Kym Jackson, Anna Maganini, Jamie Nieto</t>
  </si>
  <si>
    <t>The Bone Snatcher</t>
  </si>
  <si>
    <t>After miners disappear in the Namib Desert, some scientists find their remains and the demonic creature that killed them.</t>
  </si>
  <si>
    <t>Jason Wulfsohn</t>
  </si>
  <si>
    <t>Malcolm Kohll, Gordon Render</t>
  </si>
  <si>
    <t>Scott Bairstow, Rachel Shelley, Warrick Grier, Patrick Shai, Andre Weideman, Adrienne Pearce, Patrick Lyster, Brian Claxton Payne, Sean Higgs, Jan Ellis</t>
  </si>
  <si>
    <t>The Stöned Age</t>
  </si>
  <si>
    <t>Determined to avoid another night of driving aimlessly around Torrance in the Blue Torpedo, Joe and Hubbs set out on a quest for fine chicks. Their paths soon cross with Tack, from whom they learn about a pair of foreign radical chicks hanging out near the Frankie Avalon place. Over Joe's objections, Hubbs worms Tack out of the deal, and the pair take a slow ride toward their destiny.</t>
  </si>
  <si>
    <t>James Melkonian</t>
  </si>
  <si>
    <t>James Melkonian, Rich Wilkes</t>
  </si>
  <si>
    <t>Michael Kopelow, China Kantner, Renee Griffin, Clifton Collins Jr., David Groh, Michael Wiseman, Bradford Tatum, Kevin Kilner, Taylor Negron, Jake Busey</t>
  </si>
  <si>
    <t>Secret Ceremony</t>
  </si>
  <si>
    <t>A penniless woman meets a strange girl who insists she is her long-lost mother and becomes enmeshed in a web of deception, and perhaps madness.</t>
  </si>
  <si>
    <t>It's time to speak of unspoken things...</t>
  </si>
  <si>
    <t>daughter, prostitute, stepfather, prostitution, dead daughter, grieving mother</t>
  </si>
  <si>
    <t>Marco Denevi, George Tabori</t>
  </si>
  <si>
    <t>Elizabeth Taylor, Mia Farrow, Robert Mitchum, Peggy Ashcroft, Pamela Brown, Robert Douglas, George Howell, Penelope Keith, Roger Lloyd Pack, Angus MacKay</t>
  </si>
  <si>
    <t>Spy School</t>
  </si>
  <si>
    <t>Spy School is the story of a twelve year old boy known for telling tall tales who overhears a plot to kidnap the President's daughter. When he goes public with his story, no one believes him, and he is forced to save her on his own.</t>
  </si>
  <si>
    <t>Mark Blutman</t>
  </si>
  <si>
    <t>David DuBos, Mark Blutman</t>
  </si>
  <si>
    <t>AnnaSophia Robb, Forrest Landis, Rider Strong, Lea Thompson, Roger Bart, Taylor Momsen, Brian Posehn, Ezra Buzzington, Suzy Nakamura, Timmy Deters</t>
  </si>
  <si>
    <t>Ancient Rome, during the time of Emperor Nero. Vinicius, a young patrician, falls in love with the beautiful Lygia, the daughter of a Barbarian commander who was killed in battle, and wants her for his concubine. For Lygia, a Christian, being a pagan's concubine is a severe sin and disgrace. However, when Vinicius is wounded, Lygia cares for him, and starts to reciprocate his feelings. Vinicius, in return, becomes interested in Christian learning and asks Apostle Peter to teach him. In the meantime, Emperor Nero accuses Christians of having started a great fire in Rome. He encourages the imprisonment, torture and murder of his Christian subjects.</t>
  </si>
  <si>
    <t>based on novel or book, christianity, ancient rome, nero</t>
  </si>
  <si>
    <t>Jerzy Kawalerowicz, Henryk Sienkiewicz</t>
  </si>
  <si>
    <t>Paweł Deląg, Magdalena Mielcarz, Bogusław Linda, Michał Bajor, Jerzy Trela, Franciszek Pieczka, Krzysztof Majchrzak, Rafał Kubacki, Andrzej Tomecki, Jerzy Nowak</t>
  </si>
  <si>
    <t>Stoic</t>
  </si>
  <si>
    <t>A heated game of poker causes three men incarcerated for nonviolent offenses to brutalize their cellmate before taking drastic measures in order to cover up their crime.</t>
  </si>
  <si>
    <t>Edward Furlong, Shaun Sipos, Steffen Mennekes</t>
  </si>
  <si>
    <t>When Strangers Appear</t>
  </si>
  <si>
    <t>A man enters a roadside diner run by a young woman and claims he is being chased by murderers.</t>
  </si>
  <si>
    <t>Don't serve coffee to strangers.</t>
  </si>
  <si>
    <t>Scott Reynolds</t>
  </si>
  <si>
    <t>Radha Mitchell, Josh Lucas, Barry Watson, Kevin Anderson, Jonathan Blick, Eryn Wilson, Michael Lowe, Steven Ray, Dra McKay, Seraphine Rochery</t>
  </si>
  <si>
    <t>Tales from the Hood 2</t>
  </si>
  <si>
    <t>Mr. Simms returns to tell more eerie, unsettling tales involving dolls, psychics, possession and ghosts.</t>
  </si>
  <si>
    <t>Keith David, Alexandria DeBerry, Bryan Batt, Martin Bats Bradford, Jay Huguley, Kendrick Cross, Andy Cohen, Greg Tarzan Davis, Adrian Lockett, Cat Limket</t>
  </si>
  <si>
    <t>Con tutto il cuore</t>
  </si>
  <si>
    <t>Gianluca Ansanelli, Gianluca Bomprezzi, Antonio Guerriero, Vincenzo Salemme</t>
  </si>
  <si>
    <t>Vincenzo Salemme, Serena Autieri, Cristina Donadio, Maurizio Casagrande, Antonio Guerriero, Sergio D'Auria, Andrea Di Maria, Vincenzo Borrino, Gennaro Guazzo, Ciro Capano</t>
  </si>
  <si>
    <t>Spin</t>
  </si>
  <si>
    <t>Rhea lives with her tight-knit multigenerational family. After her mother’s death, she has been her father’s emotional rock, and her life revolves around her family’s restaurant, her eclectic group of friends, and her after-school coding club. Everything changes when she falls for aspiring DJ Max and a long lost passion for music is reignited. Rhea discovers that she has a natural gift for creating beats and producing music that blends her Indian heritage, but must find the courage to follow her true inner talent.</t>
  </si>
  <si>
    <t>Music is everything.</t>
  </si>
  <si>
    <t>TV Movie, Family, Music</t>
  </si>
  <si>
    <t>Josh A. Cagan, Carley Steiner</t>
  </si>
  <si>
    <t>Avantika, Abhay Deol, Meera Syal, Michael Bishop, Kerri Medders, Michela Luci, Anna Cathcart, Kyana Teresa, Jahbril Cook, Aryan Simhadri</t>
  </si>
  <si>
    <t>Blurt!</t>
  </si>
  <si>
    <t>When nice-guy Jeremy Martin puts on mysterious virtual reality glasses at the mall, he suddenly loses his “inside voice”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high school, virtual reality, school, election, family, tv movie</t>
  </si>
  <si>
    <t>Jace Norman, JoJo Siwa, Cynthia Mendez, Daniella Taylor, Taylor Dianne Robinson, Aliza Vellani, Scott Patey, Jordyn Taylor, Stacey Bendfelt, Myles Montpetit</t>
  </si>
  <si>
    <t>Young @ Heart</t>
  </si>
  <si>
    <t>Documents the true story of the final weeks of rehearsal for the Young at Heart Chorus in Northampton, MA and many of whom must overcome health adversities to participate. Their music going against the stereotype of their age group. Although they have toured Europe and sang for royalty, this account focuses on preparing new songs for a concert in their home town.</t>
  </si>
  <si>
    <t>You're Never Too Old To Rock.</t>
  </si>
  <si>
    <t>rock 'n' roll, loss of loved one, massachusetts, choir, musical, music video, community, cancer, singing, elderly, woman director, music, uplighting</t>
  </si>
  <si>
    <t>Stephen Walker, Sally George</t>
  </si>
  <si>
    <t>Joe Benoit, Helen Boston, Louise Canady, Elaine Fligman, Jean Florio, Len Fontaine, Stan Goldman, Jeanne Hatch, Eileen Hall, Fred Knittle</t>
  </si>
  <si>
    <t>C'est la vie</t>
  </si>
  <si>
    <t>Five women are about to give birth. They do not know each other, are not alike, but will find themselves in the same maternity to live the best day of their lives. The first contractions at birth, the film traces their journey, between laughter and tears.</t>
  </si>
  <si>
    <t>Thomas Perrier, Julien Rambaldi</t>
  </si>
  <si>
    <t>Josiane Balasko, Léa Drucker, Alice Pol, Julia Piaton, Florence Loiret Caille, Sarah Stern, Fadily Camara, David Marsais, Youssef Hajdi, Nicolas Maury</t>
  </si>
  <si>
    <t>Generation Iron 2</t>
  </si>
  <si>
    <t>From the director of Generation Iron, comes the anticipated sequel that will depict 5 of the top bodybuilding and fitness mega-stars on a quest of achieving the ultimate physique and taking it to the next extreme level. In the world of social media and internet, the rules have changed as to what makes an iconic bodybuilding mass-monster. Starring Kai Greene, Calum Von Moger, Rich Piana, among others, this film will explore an all new generation of bodybuilders and how this new world, and new people, carve their own path to physique perfection.</t>
  </si>
  <si>
    <t>Is there a limit?</t>
  </si>
  <si>
    <t>bodybuilding, strong</t>
  </si>
  <si>
    <t>Michael Kupisk, Vlad Yudin</t>
  </si>
  <si>
    <t>Arnold Schwarzenegger, Jay Cutler, Shawn Ray, Ken 'Flex' Wheeler, Calum Von Moger, Kai Greene, Rich Piana, Iris Kyle, Lee Haney, Martyn Ford</t>
  </si>
  <si>
    <t>Muita Calma Nessa Hora 2</t>
  </si>
  <si>
    <t>When Mari produces a music festival in Rio de Janeiro, she invites friends Tita, Aninha and Estrella to join her for another wild adventure.</t>
  </si>
  <si>
    <t>Bruno Mazzeo, Lusa Silvestre</t>
  </si>
  <si>
    <t>Andréia Horta, Débora Lamm, Fernanda Souza, Gianne Albertoni, Daniel Filho, Paulo Silvino, Bruno Mazzeo, Marcelo Adnet, Maria Clara Gueiros, Nelson Freitas</t>
  </si>
  <si>
    <t>An American boy turns out to be the heir of a wealthy British earl. He is sent to live with the irritable and unsentimental aristocrat, his grandfather.</t>
  </si>
  <si>
    <t>WHETHER YOUR HEART IS YOUNG OR OLD...THIS GREAT PICTURE TELLS A STORY THAT WILL TOUCH YOU DEEPLY!</t>
  </si>
  <si>
    <t>based on novel or book, england, grandparent grandchild relationship, grocer, lord, brooklyn, new york city, heir, scam artist, earl, shoeshine boy, 19th century, aristocracy, 1880s</t>
  </si>
  <si>
    <t>Frances Hodgson Burnett, Hugh Walpole, John Cromwell, Richard Schayer</t>
  </si>
  <si>
    <t>Freddie Bartholomew, Dolores Costello, C. Aubrey Smith, Guy Kibbee, Henry Stephenson, Mickey Rooney, Constance Collier, E. E. Clive, Una O'Connor, Jackie Searl</t>
  </si>
  <si>
    <t>Troma's War</t>
  </si>
  <si>
    <t>A small group of typical Tromaville citizens find themselves in the path of a terrorist army controlled by the power elite...</t>
  </si>
  <si>
    <t>Lloyd Kaufman, Mitchell Dana, Eric Hattler, Tom Martinek, Rick Washburn</t>
  </si>
  <si>
    <t>Carolyn Beauchamp, Sean Bowen, Rick Washburn, Patrick Weathers, Jessica Dublin, Steven Crossley, Lorayn Lane Deluca, Charles Kay-Hune, Ara Romanoff, Brenda Brock</t>
  </si>
  <si>
    <t>Wild Chicks in Love</t>
  </si>
  <si>
    <t>Five teenage girls navigate the twists and turns of their complicated emotional lives, and learn the secrets of the heart through their friendship.</t>
  </si>
  <si>
    <t>Romance, Family, Comedy</t>
  </si>
  <si>
    <t>Cornelia Funke, Marie Graf, Vivian Naefe, Uschi Reich</t>
  </si>
  <si>
    <t>Michelle von Treuberg, Lucie Hollmann, Paula Riemann, Zsá Zsá Inci Bürkle, Jette Hering, Jeremy Mockridge, Philip Wiegratz, Martin Kurz, Vincent Redetzki, Svea Bein</t>
  </si>
  <si>
    <t>The Cheshire Murders</t>
  </si>
  <si>
    <t>In the early-morning hours of July 23, 2007, in Cheshire, Conn., ex-convicts Steven Hayes and Joshua Komisarjevsky broke into the family home of William Petit, his wife, Jennifer, and their daughters, Michaela, 11, and Hayley, 17. Dr. Petit was beaten and tied to a pole in the basement. The three women were bound in their bedrooms while the men ransacked the house. The brutal ordeal continued throughout the morning, ending with rape, arson and a horrific triple homicide.</t>
  </si>
  <si>
    <t>A perfect town. An unthinkable crime. Can there ever be justice?</t>
  </si>
  <si>
    <t>Kate Davis, David Heilbroner</t>
  </si>
  <si>
    <t>Marilyn Bartoli, Deb Biggins, Michael Daluz, Jeremiah Donovan, Bob Farr, William Gerace, Rebekah Greer-Carney, Marybelle Hawke, Richard Hawke, Alicia Hayes</t>
  </si>
  <si>
    <t>Moscow Gold</t>
  </si>
  <si>
    <t>In an odd destiny coincidence and hospital employee reiceives some important and confident information from a dying old man. He shares it with one friend and both start a crazy and extravangant adventure.</t>
  </si>
  <si>
    <t>Jesús Bonilla</t>
  </si>
  <si>
    <t>Joaquín Andújar, Jesús Bonilla</t>
  </si>
  <si>
    <t>Jesús Bonilla, Santiago Segura, Concha Velasco, Alfredo Landa, Antonio Resines, Alexis Valdés, María Barranco, Neus Asensi, Carmen Vicente-Arche, Idelfonso Tamayo</t>
  </si>
  <si>
    <t>Two Men and a Wardrobe</t>
  </si>
  <si>
    <t>A short Polish black and white silent movie directed by Roman Polański. The film features two men who emerge from the sea carrying a large wardrobe, which they proceed to carry into a town. Carrying the wardrobe, the two encounter a series of hostile events, including being attacked by a group of youths (one of whom is played by Polanski himself). Finally, they arrive back at a beach and then disappear in the sea.</t>
  </si>
  <si>
    <t>Barbara Lass, Stanisław Michalski</t>
  </si>
  <si>
    <t>X: The Movie</t>
  </si>
  <si>
    <t>It's the year of destiny, and 15 year old Kamui Shiro, a powerful psychic, has returned to Toyko after a 6 year absence, having left when he was very young. He wants to be with his childhood friends, Fuma (his best friend) and Kotori, Fuma's little sister (and Kamui's possible girlfriend). He wants to protect them from all dangers, but destiny and fate are haunting Kamui and pulling in himself and his beloved childhood friends. It is his destiny and his sole decision to decide the fate of the world, no matter if he wants the role or not. Now it is a matter of if he will join the side of the Seven Seals and become the Dragon of Heaven to save mankind or join the Seven Angels and become the Dragon of Earth to destroy all civilization so the earth can heal itself from man's destruction.</t>
  </si>
  <si>
    <t>Clamp, Tsubaki Nekoi, Satsuki Igarashi, Mokona Apapa, Nanase Ôkawa, Mami Watanabe, Rintarô</t>
  </si>
  <si>
    <t>Junko Iwao, Ken Narita, Tomokazu Seki, Atsuko Takahata, Emi Shinohara, Hideyuki Tanaka, Issei Miyazaki, Jouji Nakata, Kazuhiko Inoue, Kotono Mitsuishi</t>
  </si>
  <si>
    <t>Call of the Blonde Goddess</t>
  </si>
  <si>
    <t>Susan arrives in Haiti to live with her husband Jack, who lives with a lesbian housekeeper and Olga, a nymphomaniac platinum blonde, introduced to her as Jack's sister. Susan begins to have nightmares about voodoo ceremonies and murder.</t>
  </si>
  <si>
    <t>voodoo, haiti, nymphomaniac, murder, erotic movie</t>
  </si>
  <si>
    <t>Erwin C. Dietrich, Jesús Franco</t>
  </si>
  <si>
    <t>Vicky Adams, Ada Tauler, Karine Gambier, Jack Taylor, Vítor Mendes, Ly Frey, Aida Gouveia, Sandra Daenliker, Norbert Langer</t>
  </si>
  <si>
    <t>Never in My Life!</t>
  </si>
  <si>
    <t>Judyta is a middle-aged housewife whose peaceful life suddenly falls apart due to divorce. But soon she finds the strength to carry on fighting for her happiness, a place in the sun and love of her life.</t>
  </si>
  <si>
    <t>Katarzyna Grochola, Ilona Lepkowska</t>
  </si>
  <si>
    <t>Danuta Stenka, Artur Żmijewski, Joanna Jabłczyńska, Joanna Brodzik, Krzysztof Kowalewski, Marta Lipińska, Rafał Królikowski, Jan Frycz</t>
  </si>
  <si>
    <t>Davaro</t>
  </si>
  <si>
    <t>Memo returns from Germany to get married with his love but his fathers killer Sulo is being released from jail. As a village rule he has to get revenge for his fahter or he can not get married but he doesn't want to kill so they stage a fake death with Sulo and after that his luck runs out.</t>
  </si>
  <si>
    <t>Yavuz Turgul, Ihsan Yüce, Kartal Tibet</t>
  </si>
  <si>
    <t>Kemal Sunal, Şener Şen, Adile Naşit, Pembe Mutlu, Ayşen Gruda, İhsan Yüce</t>
  </si>
  <si>
    <t>The Dark Corner</t>
  </si>
  <si>
    <t>Ex-con turned private investigator Bradford Galt suspects someone is following him and maybe even trying to kill him. With the assistance of his spunky secretary, Kathleen Stewart, he dives deep into a mystery in search of answers.</t>
  </si>
  <si>
    <t>Save your lipstick, girls, he plays for keeps.</t>
  </si>
  <si>
    <t>film noir, private investigator, conspiracy, art gallery, extramarital affair, jealous husband</t>
  </si>
  <si>
    <t>Jay Dratler, Bernard C. Schoenfeld, Leo Rosten, Harry Kleiner, Fred Kohlmar, Jacques Monteux</t>
  </si>
  <si>
    <t>Mark Stevens, Lucille Ball, Clifton Webb, William Bendix, Kurt Kreuger, Cathy Downs, Reed Hadley, Constance Collier, Eddie Heywood, Colleen Alpaugh</t>
  </si>
  <si>
    <t>The Late Shift</t>
  </si>
  <si>
    <t>David Letterman vies with Jay Leno and his manager to succeed Johnny Carson, retiring from "The Tonight Show."</t>
  </si>
  <si>
    <t>Two heads fighting for the late night crown - One head's gotta roll.</t>
  </si>
  <si>
    <t>talk show, late night, woman director</t>
  </si>
  <si>
    <t>Bill Carter, George Armitage</t>
  </si>
  <si>
    <t>John Michael Higgins, Daniel Roebuck, Kathy Bates, Bob Balaban, Ed Begley Jr., Peter Jurasik, Reni Santoni, John Kapelos, Steven Gilborn, John Getz</t>
  </si>
  <si>
    <t>Abbott and Costello Meet the Killer, Boris Karloff</t>
  </si>
  <si>
    <t>Lost Caverns Hotel bellhop Freddie Phillips is suspected of murder. Swami Talpur tries to hypnotize Freddie into confessing, but Freddie is too stupid for the plot to work. Inspector Wellman uses Freddie to get the killer (and it isn't the Swami).</t>
  </si>
  <si>
    <t>MORE GHOULISH GLEE THAN WHEN THEY MET FRANKENSTEIN!</t>
  </si>
  <si>
    <t>hotel, blackmail, attempted murder, slapstick comedy, cross dressing, screwball comedy, hypnotism, elevator</t>
  </si>
  <si>
    <t>Hugh Wedlock Jr., Howard Snyder, John Grant, Oscar Brodney</t>
  </si>
  <si>
    <t>Bud Abbott, Lou Costello, Boris Karloff, Lenore Aubert, Gar Moore, Donna Martell, Alan Mowbray, James Flavin, Roland Winters, Nicholas Joy</t>
  </si>
  <si>
    <t>Making Love</t>
  </si>
  <si>
    <t>Costanza is drinking a beer in a Prague pub, a summer night in 1968, while a violinist enters and starts playing a "canone inverso" for her. It is not a case, that music and that violin have a story behind that could concern her. It is the love story between Jeno Varga and the music, between Jeno and Sophie.</t>
  </si>
  <si>
    <t>friendship, based on novel or book, violin, world war ii, prague, czech republic, violinist</t>
  </si>
  <si>
    <t>Paolo Maurensig, Simona Izzo, Ricky Tognazzi, Graziano Diana</t>
  </si>
  <si>
    <t>Hans Matheson, Mélanie Thierry, Lee Williams, Gabriel Byrne, Ricky Tognazzi, Peter Vaughan, Nia Roberts, Adriano Pappalardo, Andy Luotto, Mattia Sbragia</t>
  </si>
  <si>
    <t>It's a Mad World</t>
  </si>
  <si>
    <t>Marco Bocci</t>
  </si>
  <si>
    <t>Giorgio Colangeli, Giordano De Plano, Libero De Rienzo, Lorenza Guerrieri, Lorenzo Lazzarini, Antónia Lišková, Fulvia Lorenzetti, Gabriel Montesi, Massimiliano Rossi, Andrea Sartoretti</t>
  </si>
  <si>
    <t>A World Without Women</t>
  </si>
  <si>
    <t>A little sea resort on the Picardie coast, the last week of august. When handing over the keys to a rented apartment, Sylvain makes the acquaintance of two beautiful women. This is a fabulous occasion for him to escape his routine, single life in which women are a rarity, even if only for a few days. Quickly Sylvain's new friends can't do without him. Unfortunately, things get complicated when feelings and flirty Gilles, the local lady's man, get mixed up in it all.</t>
  </si>
  <si>
    <t>Guillaume Brac, Hélène Ruault</t>
  </si>
  <si>
    <t>Vincent Macaigne, Laure Calamy, Constance Rousseau, Laurent Papot, Terry Fouache, Cédric Cailleux, Marie Picard, Jean-Nicolas Joissains, Francine Boulanger, Christian 'Bouboule' Boulanger</t>
  </si>
  <si>
    <t>Angrezi Medium</t>
  </si>
  <si>
    <t>When his daughter decides to further her studies in London, a hardworking Haryanvi businessman does everything in power to make her dreams come true.</t>
  </si>
  <si>
    <t>Bhavesh Mandalia, Gaurav Shukla, Vinay Chhawal, Sara Bodinar</t>
  </si>
  <si>
    <t>Irrfan Khan, Radhikka Madan, Kareena Kapoor Khan, Dimple Kapadia, Pankaj Tripathi, Deepak Dobriyal, Manu Rishi Chadha, Ranvir Shorey, Kiku Sharda, Mark Bennington</t>
  </si>
  <si>
    <t>Mickey's Fire Brigade</t>
  </si>
  <si>
    <t>Mickey, Donald and Goofy are a fire department. As you might expect, their attempts at fighting a boardinghouse fire are not particularly effective. They hear Clarabelle singing in the bathtub and rescue her, tub and all, against her will (she won't believe there's a fire).</t>
  </si>
  <si>
    <t>fire brigade, short film</t>
  </si>
  <si>
    <t>Clarence Nash, Pinto Colvig, Elvia Allman</t>
  </si>
  <si>
    <t>Voyage of the Unicorn</t>
  </si>
  <si>
    <t>One day the Aislings find themselves magically transported to a ship called the Unicorn. Here, they discover that they've been chosen to fulfill an incredible quest! They undergo an incredible journey of discovery in strange lands with enchanted creatures, but find their voyage is really one of the spirit, as they each learn faith and the power of love.</t>
  </si>
  <si>
    <t>Adventure, Fantasy, TV Movie, Action, Family</t>
  </si>
  <si>
    <t>unicorn</t>
  </si>
  <si>
    <t>Philip Spink</t>
  </si>
  <si>
    <t>Dan Levine, James C. Christensen</t>
  </si>
  <si>
    <t>Beau Bridges, Chantal Conlin, Heather McEwen, Mackenzie Gray, John DeSantis, Adrien Dorval, Kira Clavell, Mark Gibbon, Kim Hawthorne, C. Ernst Harth</t>
  </si>
  <si>
    <t>Killer Fish</t>
  </si>
  <si>
    <t>Jewel thieves attempt to recover treasure from piranha infested waters. Mistrust and betrayals happen amongst the gang in the quest for gold.</t>
  </si>
  <si>
    <t>The adventure that drags you in, pulls you under and tears you apart!</t>
  </si>
  <si>
    <t>treasure, betrayal, jewel, jewel thief, piranha</t>
  </si>
  <si>
    <t>Michael Rogers</t>
  </si>
  <si>
    <t>Lee Majors, Karen Black, Margaux Hemingway, Marisa Berenson, James Franciscus, Roy Brocksmith, Dan Pastorini, Frank Pesce, Charles Guardino, Anthony Steffen</t>
  </si>
  <si>
    <t>The Dark Hour</t>
  </si>
  <si>
    <t>The eight years boy Jesús has been living in a crumbling underground facility since he was born with eight survivors of an apocalyptical war: the leader Maria and her lover Pablo; the gays Lucas and Mateo; the astronomer Magdalena and the teenager Ana; the soldier Pedro and the lonely Judas. They are permanently is state of surveillance, threatened by the contaminated mutants The Strangers and once a day they have to lock themselves in their rooms without heating to protect against the dangerous ghosts The Invisibles that attack in the Cold Hour. They cannot go to the surface, destroyed by a nuclear war. When they need supplies, medications and ammunitions, they organize expeditions to a store. When the menace of The Invisibles affects the safety of the group of survivors, they need to reach the surface. Written by Claudio Carvalho, Rio de Janeiro, Brazil</t>
  </si>
  <si>
    <t>bunker, post-apocalyptic future, survival, contamination, post nuclear</t>
  </si>
  <si>
    <t>Elio Quiroga</t>
  </si>
  <si>
    <t>Silke, Omar Muñoz, Pepo Oliva, Carola Manzanares, Jorge Casalduero, Julio Perillán, Sergio Villanueva, Pablo Scola, Nadia de Santiago, Marco González</t>
  </si>
  <si>
    <t>Cue Ball Cat</t>
  </si>
  <si>
    <t>Tom is in a pool hall after hours; as he soon discovers, Jerry is sleeping in the corner pocket. Tom chases Jerry around the table and the rest of the pool hall. Tom's energetic game of pool is more than Jerry can cope with. Soon, the table becomes a battlefield.</t>
  </si>
  <si>
    <t>Crystal Swan</t>
  </si>
  <si>
    <t>Minsk, Belarus, 1996. Velya, an aspiring DJ, wants to move to Chicago to make her dreams come true, but bureaucracy, a phone line and the human condition will put obstacles in her way that will be difficult to avoid.</t>
  </si>
  <si>
    <t>countryside, green card, woman director, electronic music, 1990s, techno music, house music, post soviet union, aspiring dj, emigration visa, minsk, belarus, female dj</t>
  </si>
  <si>
    <t>Darya Zhuk</t>
  </si>
  <si>
    <t>Helga Landauer, Darya Zhuk</t>
  </si>
  <si>
    <t>Alina Nasibullina, Ivan Mulin, Yura Borisov, Svetlana Anikej, Illia Kapaniec, Anatasiya Garvey, Lyudmila Razumova, Natalya Onishenko, Anatoliy Golub, Artem Kuren</t>
  </si>
  <si>
    <t>The Earth Dies Screaming</t>
  </si>
  <si>
    <t>A crack test pilot lands to find the planet has been devastated by unknown forces. There are a few survivors, so he organizes them in a plan to ward off control by a group of killer robots.</t>
  </si>
  <si>
    <t>They came from the heavens... and sent the world into hell!</t>
  </si>
  <si>
    <t>killer robot, post-apocalyptic future, black and white, robot, alien invasion</t>
  </si>
  <si>
    <t>Harry Spalding</t>
  </si>
  <si>
    <t>Willard Parker, Virginia Field, Dennis Price, Thorley Walters, Vanda Godsell, David Spenser, Anna Palk</t>
  </si>
  <si>
    <t>The Secret Diaries of Miss Anne Lister</t>
  </si>
  <si>
    <t>A lesbian in the 1800s who keeps a detailed account of her life written in coded diaries attempts to live independently while juggling an affair with a married woman.</t>
  </si>
  <si>
    <t>based on true story, lesbian relationship, male homosexuality, 19th century</t>
  </si>
  <si>
    <t>Jane English, Anne Lister</t>
  </si>
  <si>
    <t>Maxine Peake, Anna Madeley, Susan Lynch, Christine Bottomley, Gemma Jones, Alan David, Richenda Carey, Michael Culkin, Tina O'Brien, Dean Lennox Kelly</t>
  </si>
  <si>
    <t>Born to Defence</t>
  </si>
  <si>
    <t>Jet, a young soldier at the end of the second world war must overcome some abusive Americans who are bullying him as well as the Chinese people.</t>
  </si>
  <si>
    <t>Once upon a time in China, a new hero emerged...</t>
  </si>
  <si>
    <t>transporter</t>
  </si>
  <si>
    <t>Jet Li</t>
  </si>
  <si>
    <t>Yeung-Ping Sze, Jia Er-Ge</t>
  </si>
  <si>
    <t>Jet Li, Song Jia, Zhao Erkang, Kurt Roland Petersson, Paulo Tocha, Yuen Fai, Lam Hak-Ming, Cho Wing, Dion Lam Dik-On, Ng Kit-Keung</t>
  </si>
  <si>
    <t>My Teacher, My Love</t>
  </si>
  <si>
    <t>Ayuha Samaru is a high school student. She is honest and works hard at everything, no matter what. One day, she has trouble at a gyudon restaurant due to money. A man at the restaurant, Yoshitaka Hiromitsu, helps her out. The next day, she finds that Yoshitaka Hiromitsu has come to her school as a substitute teacher for her ill homeroom teacher. Ayuha Samaru now believes that Yoshitaka Hiromitsu is her fate in love. She keeps expressing her feelings to him.</t>
  </si>
  <si>
    <t>Erika Yoshida</t>
  </si>
  <si>
    <t>Ryoma Takeuchi, Minami Hamabe, Taiki Sato, Rina Kawaei, Yua Shinkawa, Yuma Yamoto, Yuki Saso, Riko Fukumoto, Keiko Kitagawa, Yushin Shinohara</t>
  </si>
  <si>
    <t>Seven Deaths in the Cat's Eye</t>
  </si>
  <si>
    <t>In a small Scottish village, horribly murdered bodies keep turning up. Suspicion falls upon the residents of a nearby castle that is haunted by a curse involving a killer cat.</t>
  </si>
  <si>
    <t>Death means NOTHING to a beast with nine lives!</t>
  </si>
  <si>
    <t>based on novel or book, sadism, cat, gorilla, murder, whodunit, razor blade, psycho, italian gothic</t>
  </si>
  <si>
    <t>Antonio Margheriti, Giovanni Simonelli, Peter Bryan, Ted Rusoff</t>
  </si>
  <si>
    <t>Jane Birkin, Hiram Keller, Françoise Christophe, Venantino Venantini, Doris Kunstmann, Anton Diffring, Dana Ghia, Konrad Georg, Serge Gainsbourg, Luciano Pigozzi</t>
  </si>
  <si>
    <t>Hijacked</t>
  </si>
  <si>
    <t>A special agent's plans to reconcile with his ex-fiancé are ruined when she boards a private jet that is targeted by hijackers working for the same crime lord that he is chasing.</t>
  </si>
  <si>
    <t>cia, ransom, billionaire, terrorist group, plane</t>
  </si>
  <si>
    <t>Brandon Nutt</t>
  </si>
  <si>
    <t>Brandon Nutt, Declan O'Brien, Scoop Wasserstein</t>
  </si>
  <si>
    <t>Randy Couture, Dominic Purcell, Tiffany Dupont, Holt McCallany, Gina Philips, Craig Fairbrass, Vinnie Jones, Ashley Cusato, Jay Huguley, Marla Malcolm</t>
  </si>
  <si>
    <t>Mascarpone</t>
  </si>
  <si>
    <t>Antonio is a 30 year old family man, whose life finds an unexpected twist when he's suddenly dumped by his husband, whom he depends both psychologically and economically: he needs to find a new place to stay, a job and a new purpose in life. Antonio finds a room in an apartment owned by Denis and starts to work in a bakery owned by Luca, while attending pastry school. Through this process he discovers that it was wrong of him to give up his independence for the sake of his relationship in the past.</t>
  </si>
  <si>
    <t>Life. Love. Pastry.</t>
  </si>
  <si>
    <t>bakery, gay marriage, lgbt, finding self, finding yourself, gay romance, gay friend, gay theme, gay relationship, inspirational</t>
  </si>
  <si>
    <t>Alessandro Guida, Matteo Pilati</t>
  </si>
  <si>
    <t>Giuseppe Paternò Raddusa, Matteo Pilati, Alessandro Guida</t>
  </si>
  <si>
    <t>Giancarlo Commare, Eduardo Valdarnini, Gianmarco Saurino, Michela Giraud, Lorenzo Adorni, Carlo Calderone, Vittorio Magazzù, Barbara Chichiarelli, Alberto Paradossi, Elisabetta De Vito</t>
  </si>
  <si>
    <t>Chico (Caco Ciocler) is tired of the relationship and his wife's, Nena (Ingrid Guimarães), complaints. After spending 15 years together Chico has zero corauge to ask for a divorce. He decides to follow his friends advice and hire a lover to his wife, the womanizer Corvo (Domingos Montagner), in hopes that she gets involved with him and ends their marriage.</t>
  </si>
  <si>
    <t>Lusa Silvestre, Julia Rezende, Ingrid Guimarães, Pablo Solarz</t>
  </si>
  <si>
    <t>Ingrid Guimarães, Caco Ciocler, Domingos Montagner, Paulo Vilhena, Marcos Veras, Miá Mello, Antônio Petrin, Letícia Colin, Paulinho Serra, Marcelo Laham</t>
  </si>
  <si>
    <t>Kabluey</t>
  </si>
  <si>
    <t>Leslie is left with few options when her husband is sent back to war in the Middle East. A modest amount of help arrives in the form of his brother, Salman, who is less than prepared to care for the couple's two preadolescent boys. When Leslie still can't make ends meet on her own, Salman is forced to find employment, but, with minimal qualifications, his only option is to become a mascot for a digital company by donning a bulbous blue costume.</t>
  </si>
  <si>
    <t>Every family has a black sheep. This one is blue.</t>
  </si>
  <si>
    <t>Scott Prendergast</t>
  </si>
  <si>
    <t>Lisa Kudrow, Christine Taylor, Conchata Ferrell, Jeffrey Dean Morgan, Angela Sarafyan, Chris Parnell, Teri Garr, Patricia Buckley, Katherine Willis</t>
  </si>
  <si>
    <t>13 Fanboy</t>
  </si>
  <si>
    <t>An obsessed fan stalks his favorite actors from the Friday the 13th films and beyond, mirroring his idol Jason Voorhees.</t>
  </si>
  <si>
    <t>The 80’s are still alive… FOR NOW!</t>
  </si>
  <si>
    <t>Deborah Voorhees</t>
  </si>
  <si>
    <t>Joel Paul Reisig, Deborah Voorhees</t>
  </si>
  <si>
    <t>Dee Wallace, Hayley Greenbauer, Corey Feldman, C.J. Graham, Kane Hodder, Judie Aronson, Tracie Savage, Ron Sloan, Deborah Voorhees, Lar Park Lincoln</t>
  </si>
  <si>
    <t>3/19</t>
  </si>
  <si>
    <t>Camilla is a successful attorney in her forties who accidentally causes the death of an undocumented migrant. At first, she is only interested in exonerating herself, but soon a feeling of responsibility starts nagging her: the dead body of a young man is lying in the morgue because their destinies fatally crossed. Camilla is used to shielding herself from pain, and she is incapable of really caring, even for her own daughter. In the midst of discovering the victim’s identity, she meets Bruno, the head of the morgue, who seems to be the only one who can truly understand her. The investigation she pursues will take her far from her surroundings until she will be forced to question herself, her unresolved past, and the life she really wants to live.</t>
  </si>
  <si>
    <t>Kasia Smutniak, Francesco Colella, Caterina Forza, Paolo Mazzarelli, Martina De Santis, Antonio Zavatteri, Anna Ferzetti, Arianna Scommegna, Giuseppe Cederna, Eric Alexander</t>
  </si>
  <si>
    <t>Date A Bullet: Nightmare or Queen</t>
  </si>
  <si>
    <t>Second part of the "Date A Bullet" films.</t>
  </si>
  <si>
    <t>Animation, Action, Romance, Science Fiction</t>
  </si>
  <si>
    <t>based on novel or book, school, ecchi, anime</t>
  </si>
  <si>
    <t>Jun Nakagawa</t>
  </si>
  <si>
    <t>Yûichirô Higashide, Kôshi Tachibana</t>
  </si>
  <si>
    <t>Asami Sanada, Saori Onishi, Kaede Hondo, Mariya Ise, Rina Hidaka, Asami Seto, Natsumi Fujiwara</t>
  </si>
  <si>
    <t>Antigone</t>
  </si>
  <si>
    <t>Sophie Deraspe’s adaptation of the classic Greek tragedy of the same name reimagines the story of a woman’s quest for justice as a commentary on the immigrant experience in contemporary Montreal.</t>
  </si>
  <si>
    <t>Sophie Deraspe</t>
  </si>
  <si>
    <t>Sophie Deraspe, Sophocles</t>
  </si>
  <si>
    <t>Nahéma Ricci, Nour Belkhiria, Rawad El-Zein, Rachida Oussaada, Hakim Brahimi, Paul Doucet, Antoine Desrochers, Jean-Sébastien Courchesne, Lise Castonguay, Benoît Gouin</t>
  </si>
  <si>
    <t>A former pilot rebels against his creator, teaming up with the scientist responsible for android technology, her pet robot Spot, a rough-and-tumble riverboat guide, and a martial arts warrior.</t>
  </si>
  <si>
    <t>Mandroid. Mercenary. Scientist. Ninja. Each one a specialist. Together they are ELIMINATORS!</t>
  </si>
  <si>
    <t>android, kung fu, saving the world, self sacrifice, cyborg, hologram, time travel, mad scientist, ancient rome, flashback, jungle, airplane crash, martial arts master, world domination, neaderthal, mandroid, pet robot, savage tribe</t>
  </si>
  <si>
    <t>Paul De Meo, Danny Bilson</t>
  </si>
  <si>
    <t>Andrew Prine, Denise Crosby, Patrick Reynolds, Conan Lee, Roy Dotrice, Pete Schrum, Peggy Mannix, Fausto Bara, Tad Horino, Luis Lorenzo</t>
  </si>
  <si>
    <t>Goodbye to All That</t>
  </si>
  <si>
    <t>Otto Wall is just a little unlucky in life, and unbeknownst to him, in love. When his wife suddenly asks for a divorce, he bounces between a search for answers, desperate attempts to stay connected to his daughter, and his fateful reentry into the dating pool.</t>
  </si>
  <si>
    <t>A modern divorce story.</t>
  </si>
  <si>
    <t>Paul Schneider, Anna Camp, Michael Chernus, Heather Graham, Ashley Grace, Heather Lawless, Melanie Lynskey, Audrey P. Scott, Amy Sedaris, Celia Weston</t>
  </si>
  <si>
    <t>The Opposite of Love</t>
  </si>
  <si>
    <t>An on-again/off-again couple lays out their ideas on how their relationship should work.</t>
  </si>
  <si>
    <t>Hugo Silva, Adriana Ugarte, Álex Barahona, Guadalupe Lancho, Kiti Mánver, Pepa Aniorte, Elena Ballesteros, Marta Hazas, Alejandro Casaseca</t>
  </si>
  <si>
    <t>Camille, a young idealistic photojournalist, goes to the Central African Republic to cover the civil war that is brewing up. What she sees there will change her destiny forever.</t>
  </si>
  <si>
    <t>Boris Lojkine</t>
  </si>
  <si>
    <t>Boris Lojkine, Bojina Panayotova</t>
  </si>
  <si>
    <t>Nina Meurisse, Fiacre Bindala, Bruno Todeschini, Grégoire Colin, Ousnabee Zounoua, Geoffrey Bateman, Roch Leibovici, Antonin Schopfer, Kevin Pascal Mette, Rafiki Fariala</t>
  </si>
  <si>
    <t>Blackball</t>
  </si>
  <si>
    <t>Blackball follows the fortunes of Cliff Starkey, a working-class fine of lawn bowls with an exceptional talent. Wanting to take on the Aussies he manages to become regional champion, only to get banned. Sports agent Rich Schwartz picks him up and makes him so popular the Bowls Committee deem to lift the ban. Now the question is whether he can regain his form and his friends to beat the Aussies.</t>
  </si>
  <si>
    <t>At Last, A Sportsman The British Can Be Proud Of</t>
  </si>
  <si>
    <t>Tim Firth</t>
  </si>
  <si>
    <t>Paul Kaye, Johnny Vegas, James Cromwell, Bernard Cribbins, Alice Evans, Vince Vaughn, Imelda Staunton, James Fleet, Kenneth Cranham, Ian McNeice</t>
  </si>
  <si>
    <t>Wild Life</t>
  </si>
  <si>
    <t>The new film by French director Cédric Kahn focusses on Philippe Fournier, a man who lives with his 2 sons, having decided not to give them back to their mother after she won custody of the children. The children Okyesa and Tsali must grow up in the shadow, hunted by the police but always free and on the move.</t>
  </si>
  <si>
    <t>Catherine Martin, Nicolas Martin, Cédric Kahn, Nathalie Najem, Okwari Fortin, Shahi'Yena Fortin, Xavier Fortin, Laurence Vidal</t>
  </si>
  <si>
    <t>Mathieu Kassovitz, Céline Sallette, David Gastou, Sofiane Neveu, Romain Depret, Jules Ritmanic, Jenna Thiam, Tara-Jay Bangalter, Amandine Dugas, Michaël Dichter</t>
  </si>
  <si>
    <t>Peace on Earth</t>
  </si>
  <si>
    <t>Two baby squirrels ask grandpa to explain what "men" are when he comes in singing "peace on earth, goodwill to men". Grandpa tells the story of man's last war. This classic animation short was an Academy Award Best Short Subject, Cartoons nominee.</t>
  </si>
  <si>
    <t>Animation, War</t>
  </si>
  <si>
    <t>holiday, peace, cartoon, grandfather, extinction, post war, anti war, christmas, human extinction, short film, cartoon squirrel</t>
  </si>
  <si>
    <t>Hugh Harman</t>
  </si>
  <si>
    <t>Jack Cosgriff, Khat Harman, Charles McGirl, Frank Tashlin</t>
  </si>
  <si>
    <t>Mel Blanc, Sara Berner, Bernice Hansen</t>
  </si>
  <si>
    <t>Pelts</t>
  </si>
  <si>
    <t>Meat Loaf Aday plays Jake Feldman, a furrier struggling to build a business while being tormented by his obsession for a stripper. When a sadistic backwoods trapper kills a strange group of pet raccoons, Jake knows their luxurious hides could make a coat that will change his fortunes forever. Only these are no ordinary pelts: the cursed furs will wreak vengeance on anyone who touches them.</t>
  </si>
  <si>
    <t>Mick Garris, Matt Venne, F. Paul Wilson</t>
  </si>
  <si>
    <t>Meat Loaf, John Saxon, Ellen Ewusie, Link Baker, Michal Suchánek, Darren E. Scott, Emilio Salituro, Elise Lew, Brenda McDonald, Shawn Hall</t>
  </si>
  <si>
    <t>Crayon Shin-chan: Super-Dimension! The Storm Called My Bride</t>
  </si>
  <si>
    <t>Shin-chan is approached by his time-traveling future bride-to-be Tamiko, who asks him to help save his adult self from the ruler of Neo Tokio.</t>
  </si>
  <si>
    <t>japan, time travel</t>
  </si>
  <si>
    <t>Akira Shigino</t>
  </si>
  <si>
    <t>Yoshito Usui, Michiko Yokote</t>
  </si>
  <si>
    <t>Akiko Yajima, Rie Kugimiya, Chie Sato, Keiji Fujiwara, Mari Mashiba, Miki Narahashi, Satomi Korogi, Tamao Hayashi, Teiyu Ichiryusai, Naomi Kusumi</t>
  </si>
  <si>
    <t>On a Clear Day You Can See Forever</t>
  </si>
  <si>
    <t>Daisy Gamble, an unusual woman who hears phones before they ring, and does wonders with her flowers, wants to quit smoking to please her fiancé, Warren. She goes to a doctor of hypnosis to do it. But once she's under, her doctor finds out that she can regress into past lives and different personalities, and he finds himself falling in love with one of them.</t>
  </si>
  <si>
    <t>Look into my eyes.</t>
  </si>
  <si>
    <t>Comedy, Drama, Music, Fantasy, Romance</t>
  </si>
  <si>
    <t>hypnosis, musical</t>
  </si>
  <si>
    <t>Barbra Streisand, Yves Montand, Bob Newhart, Larry Blyden, Simon Oakland, Jack Nicholson, John Richardson, Pamela Brown, Irene Handl, Roy Kinnear</t>
  </si>
  <si>
    <t>Sijjin 2</t>
  </si>
  <si>
    <t>While maintaining a happy marriage with Adnan Hijri 2-year-old son lost their lives in an accident will be picked up. They had continued to live in the same home are no longer strangers. Hicran on top of it also begins to live that can not be explained by events in psychology is further distorted. Eventually a woman goes to a teacher and her second blood "41 stitches" learned that they called a spell. Known as the most powerful magic of "41 stitches magic" it can be made ​​in 41 different faith. Hicran magic is to find the person who intends to solve and 41 from the intent of which is essential for learning. This search will bring face to face the facts could not even imagine it.</t>
  </si>
  <si>
    <t>Alper Mestçi, Ersan Özer</t>
  </si>
  <si>
    <t>Seyda Terzioglu, Bulut Akkale, Ece Baykal, Reyhan İlhan, Yavuz Çetin, Seda Oguz, Salih Usta, Berat Efe Parlar, Ahmet Talay, Mana Alkoy</t>
  </si>
  <si>
    <t>Section 375</t>
  </si>
  <si>
    <t>A filmmaker stands trial when a costume assistant on his movie accuses him of rape</t>
  </si>
  <si>
    <t>rape, revenge, courtroom</t>
  </si>
  <si>
    <t>Ajay Bahl</t>
  </si>
  <si>
    <t>Manish Gupta, Ajay Bahl, Preeti Singh</t>
  </si>
  <si>
    <t>Akshaye Khanna, Richa Chadha, Meera Chopra, Rahul Bhat, Shriswara, Kishore Kadam, Kruttika Desai, Sandhya Mridul, Shrikant Yadav, Vibhawari Deshpande</t>
  </si>
  <si>
    <t>Jang Tae-Young is a popular trouble shooter in the criminal world. He is cold and ambitious. He dreams of building a casino hotel one day. A reporter then goes to Jang Tae-Young.</t>
  </si>
  <si>
    <t>Only the real one takes all</t>
  </si>
  <si>
    <t>drug addiction, film noir, dissociative identity disorder</t>
  </si>
  <si>
    <t>Love Lee</t>
  </si>
  <si>
    <t>Lee Jung-Sub, Park Myeong-chan, Huh Young-Man</t>
  </si>
  <si>
    <t>Kim Soo-hyun, Sung Dong-il, Lee Sung-min, Sulli, Jo Woo-jin, Kim Hong-pa, Jeong In-kyeom, Choi Kwon, Go Gyu-pil, Han Ji-eun</t>
  </si>
  <si>
    <t>The Kings of the World</t>
  </si>
  <si>
    <t>Rá, Culebro, Sere, Winny and Nano. Five boys who live on the streets of Medellín. Five kings with no kingdom, no law, no family, set out on a journey in search of the promised land. A subversive tale told through a wild and endearing clan, somewhere between reality and delirium. A journey to nowhere, where everything happens.</t>
  </si>
  <si>
    <t>friendship, coming of age, street life, street children</t>
  </si>
  <si>
    <t>Laura Mora Ortega</t>
  </si>
  <si>
    <t>Maria Camila Arias, Laura Mora Ortega</t>
  </si>
  <si>
    <t>Carlos Andres Castañeda, Brahian Acevedo, Davinson Florez, Cristian Campaña, Cristian David, Luis Eduardo Benjumea</t>
  </si>
  <si>
    <t>The Falls</t>
  </si>
  <si>
    <t>After having to quarantine together during COVID-19, a mother and daughter are forced to confront their personal obstacles and relationship tensions.</t>
  </si>
  <si>
    <t>mental illness, covid-19</t>
  </si>
  <si>
    <t>Yao-Sheng Chang, Mong-Hong Chung</t>
  </si>
  <si>
    <t>Alyssa Chia, Gingle Wang, Chen Yi-wen, Lee-Zen Lee, Liang-Tso Liu, Yang Li-Yin, Shau-Ching Sung, Waa Wei, Tiffany Hsu, Shao-Huai Chang</t>
  </si>
  <si>
    <t>Beau</t>
  </si>
  <si>
    <t>A neurotic middle-aged man's trip (to visit his mother) is delayed indefinitely when his keys are mysteriously taken from his door. He is subsequently haunted by an increasingly sinister chain of upsetting events.</t>
  </si>
  <si>
    <t>Tongues Untied</t>
  </si>
  <si>
    <t>Marlon Riggs, with assistance from other gay Black men, especially poet Essex Hemphill, celebrates Black men loving Black men as a revolutionary act. The film intercuts footage of Hemphill reciting his poetry, Riggs telling the story of his growing up, scenes of men in social intercourse and dance, and various comic riffs, including a visit to the "Institute of Snap!thology," where men take lessons in how to snap their fingers: the sling snap, the point snap, the diva snap.</t>
  </si>
  <si>
    <t>Black Men Loving Black Men</t>
  </si>
  <si>
    <t>lgbt, black lgbt, african american man</t>
  </si>
  <si>
    <t>Marlon Riggs</t>
  </si>
  <si>
    <t>Joseph Beam, Chris Harris, Essex Hemphill, Reginald Jackson, Steve Langley, Alan Miller, Marlon Riggs, Donald Woods</t>
  </si>
  <si>
    <t>Essex Hemphill, Brian Freeman, Michael Bell, Willi Ninja, Kerrigan Black, Blackberri, Djola Bernard Branner, Eddie Murphy</t>
  </si>
  <si>
    <t>Thondimuthalum Driksakshiyum</t>
  </si>
  <si>
    <t>Prasad and Sreeja are a couple planning to set up a new life in Kasargod. On a bus journey they end up being robbed by a thief also named Prasad and this lands them up in a police station.</t>
  </si>
  <si>
    <t>married couple, bus, robber, witness, thief, police station</t>
  </si>
  <si>
    <t>Sajeev Pazhoor, Syam Pushkaran</t>
  </si>
  <si>
    <t>Suraj Venjaramoodu, Fahadh Faasil, Nimisha Sajayan, Alencier Ley Lopez, Vettukili Prakash, Sivadas Kannur, Sibi Thomas, Srikant Murali, Baby, Madhusoodanan</t>
  </si>
  <si>
    <t>Guy and Madeline on a Park Bench</t>
  </si>
  <si>
    <t>After connecting with the shy Madeline, a jazz trumpeter embarks on a quest for a more gregarious paramour, but through a series of twists and turns punctuated by an original score, the two lovers seem destined to be together.</t>
  </si>
  <si>
    <t>jazz, trumpet, black and white, new wave, cinéma vérité</t>
  </si>
  <si>
    <t>Jason Palmer, Desiree Garcia, Sandha Khin, Frank Garvin, Bernard Chazelle, Eli Gerstenlauer, Andre Hayward, Maureen McCarthy, Pablo S. Torre, Alma Prelec</t>
  </si>
  <si>
    <t>Where Is Anne Frank</t>
  </si>
  <si>
    <t>The film follows the journey of Kitty, the imaginary friend to whom Anne Frank dedicated her diary. A fiery teenager, Kitty wakes up in the near future in Anne Frank's house in Amsterdam and embarks on a journey to find Anne, who she believes is still alive, in today's Europe. While the young girl is shocked by the modern world, she also comes across Anne's legacy.</t>
  </si>
  <si>
    <t>Animation, Drama, Family, History</t>
  </si>
  <si>
    <t>anne frank</t>
  </si>
  <si>
    <t>Ari Folman, Anne Frank</t>
  </si>
  <si>
    <t>Emily Carey, Ruby Stokes, Sebastian Croft, Ralph Prosser, Michael Maloney, Samantha Spiro, Skye Bennett, Tracy-Ann Oberman, Stuart Milligan, Andrew Woodall</t>
  </si>
  <si>
    <t>3 Strikes</t>
  </si>
  <si>
    <t>Brian Hooks plays a character who is just released from jail. And the state adopts a "3 strikes"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t>
  </si>
  <si>
    <t>the few, the proud, the paroled.</t>
  </si>
  <si>
    <t>Brian Hooks, N'Bushe Wright, Faizon Love, E-40, Starletta DuPois, George Wallace, David Alan Grier, Dean Norris, Meagan Good, Mo'Nique</t>
  </si>
  <si>
    <t>Military Academy</t>
  </si>
  <si>
    <t>The movie deals with a guy who gets to join the German Bundeswehr involuntarily because a colleague loses his denial papers in order to get the chance to get down on his girlfriend. When entering the Bundeswehr he acts like a giant idiot and of course gets in one room with some of the biggest losers around. The loser turns out to be a hero and leads his loser-colleagues to win a contest with the local US army squad.</t>
  </si>
  <si>
    <t>Carsten Funke, Granz Henman, Robert Löhr, Oliver Philipp, Oliver Ziegenbalg</t>
  </si>
  <si>
    <t>Franz Dinda, Florian Lukas, Oona-Devi Liebich, Axel Stein, Jan Henrik Stahlberg, Christian Sengewald, Till Trenkel, Ronald Nitschke, Kailas Mahadevan, Carsten Nørgaard</t>
  </si>
  <si>
    <t>Evenings on a Farm near Dikanka</t>
  </si>
  <si>
    <t>The story that happened on the farm near Dikanka on the night before Christmas, when the village blacksmith Vakula, having saddled the Devil, brought to his beloved Oksana, the daughter of a rich Cossack Chub, queen's "сherevichki"(the little women shoes) from the capital — St. Petersburg.</t>
  </si>
  <si>
    <t>based on novel or book, village, ukrainian folklore, russian empire</t>
  </si>
  <si>
    <t>Nikolay Gogol, Aleksandr Rou</t>
  </si>
  <si>
    <t>Aleksandr Khvylya, Lyudmila Myznikova, Yuri Tavrov, Lyudmila Khityaeva, Sergei Martinson, Anatoli Kubatsky, Vera Altayskaya, Dmitriy Kapka, Mykola Yakovchenko, Marina Sidorchuk</t>
  </si>
  <si>
    <t>A Touch of Class</t>
  </si>
  <si>
    <t>Steve, a happily married American man living in London meets Vicki, an English divorcée and run off to Marbella for a rollicking week of sex. They then return to London to set up a cozy menage, despite the fact that he loves his wife and children, and now realize that he and Vicki have also fallen in love.</t>
  </si>
  <si>
    <t>Not since Gable battled with Colbert and Hepburn battled with Grant has comedy been such fun. Watch Segal take on Jackson.</t>
  </si>
  <si>
    <t>taxi, spain, resort, love affair</t>
  </si>
  <si>
    <t>Melvin Frank, Jack Rose, Marvin Frank</t>
  </si>
  <si>
    <t>George Segal, Glenda Jackson, Paul Sorvino, K Callan, Cec Linder, Michael Elwyn, Mary Barclay, Nadim Sawalha, Ian Thompson, Eve Karpf</t>
  </si>
  <si>
    <t>Rodeo and Juliet</t>
  </si>
  <si>
    <t>Juliet heads to her grandfather’s ranch with her mother for Christmas, where she meets a horse named Rodeo and young cowboy who change her life.</t>
  </si>
  <si>
    <t>Thadd Turner</t>
  </si>
  <si>
    <t>Stephen Beck, Harry Cason, Larry Garrett, Thadd Turner</t>
  </si>
  <si>
    <t>Krista Allen, Tim Abell, Nadine Crocker, Zeb Halsell, Buck Taylor, Ariel Lucius, Chris Ranney, Lauren Alexandra, Mary Alice Risener, Victoria Bergeron</t>
  </si>
  <si>
    <t>Beast from Haunted Cave</t>
  </si>
  <si>
    <t>A gold thief and his gang use a skier's lodge and meet a monster covered with cobwebs.</t>
  </si>
  <si>
    <t>Screaming young girls sucked into a labyrinth of horror by a blood-starved ghoul from Hell.</t>
  </si>
  <si>
    <t>robbery, monster, gangster, mine, spider, giant spider, heist, bank robbery, ski lift, ski instructor</t>
  </si>
  <si>
    <t>Michael Forest, Sheila Noonan, Frank Wolff, Wally Campo, Richard Sinatra, Linné Ahlstrand, Kay Jennings, Chris Robinson, Jaclyn Hellman</t>
  </si>
  <si>
    <t>A young boy's father is lynched before his eyes; fifteen years later he returns home for revenge.</t>
  </si>
  <si>
    <t>The path of fire.</t>
  </si>
  <si>
    <t>Mukul Anand</t>
  </si>
  <si>
    <t>H. Banerjee, Kader Khan, Santosh Saroj</t>
  </si>
  <si>
    <t>Amitabh Bachchan, Mithun Chakraborty, Danny Denzongpa, Madhavi, Neelam Kothari, Rohini Hattangadi, Alok Nath, Goga Kapoor, Manjunath, Tinnu Anand</t>
  </si>
  <si>
    <t>No Way Back</t>
  </si>
  <si>
    <t>When FBI Agent Zack Grant's partner is killed during a blown-up operation, he attempts to find the person responsible. Mafiaso Frank Serlano believes Zack is responsible for his only sons death in the same operation and kidnaps Zacks son to hold as bait. The action gets wild when airline stewardess Mary is taken hostage to add what seems an another insurmountable problem for Zack. There appears to be no way out.</t>
  </si>
  <si>
    <t>fbi, female agent, hate group, hate crime</t>
  </si>
  <si>
    <t>Russell Crowe, Helen Slater, Etsushi Toyokawa, Michael Lerner, Kelly Hu, Ian Ziering, Kyūsaku Shimada, Andrew J. Ferchland, Monty Bane, Christian Keiber</t>
  </si>
  <si>
    <t>The Lady Without Camelias</t>
  </si>
  <si>
    <t>By a twist of fate, the photogenic Milanese shop assistant, Clara Manni, gets the leading role in Italian movie producer Gianni Franchi's romantic drama, "Addio Signora", and becomes an overnight sensation in Rome.</t>
  </si>
  <si>
    <t>Michelangelo Antonioni, Suso Cecchi D'Amico, Francesco Maselli, Pier Maria Pasinetti</t>
  </si>
  <si>
    <t>Lucia Bosè, Andrea Checchi, Gino Cervi, Ivan Desny, Alain Cuny, Monica Clay, Anna Carena, Enrico Glori, Laura Tiberti, Oscar Andriani</t>
  </si>
  <si>
    <t>After the sudden death of her mother, Aurore Gagnon is abused by her disturbed step-mother as her town remains in the silence followed by her death. Based on a true story.</t>
  </si>
  <si>
    <t>court case, quebec, stepmother</t>
  </si>
  <si>
    <t>Luc Dionne</t>
  </si>
  <si>
    <t>Luc Dionne, André Mathieu</t>
  </si>
  <si>
    <t>Marianne Fortier, Serge Postigo, Hélène Bourgeois Leclerc, Yves Jacques, Rémy Girard, Stéphanie Lapointe, Sarah-Jeanne Labrosse, Alice Morel-Michaud, Michel Forget, Monique Spaziani</t>
  </si>
  <si>
    <t>The Legend of Ben Hall</t>
  </si>
  <si>
    <t>Ben Hall is drawn back into bushranging by the reappearance of his old friend John Gilbert. Reforming the gang, they soon become the most wanted men in Australian history.</t>
  </si>
  <si>
    <t>australia, biography, revisionist history, new south wales, bushranger</t>
  </si>
  <si>
    <t>Matthew Holmes</t>
  </si>
  <si>
    <t>Jack Martin, Callan McAuliffe, Arthur Angel, Angus Pilakui, Andy McPhee, Fantine Banulski, Jamie Coffa, PiaGrace Moon, Joanne Dobbin, Lauren Gregory</t>
  </si>
  <si>
    <t>Entrega Inmediata</t>
  </si>
  <si>
    <t>Immediate delivery recounts the misadventures of Feliciano Callosum (Cantinflas), a postman who is recruited by the secret counterintelligence service (called XU-777 secret agency), and must uncover an international conspiracy.</t>
  </si>
  <si>
    <t>spy, postman, femme fatale, 1960s</t>
  </si>
  <si>
    <t>Cantinflas, Gina Romand, Claudio Brook, Fanny Cano, Guillermo Zetina, Emma Roldán, Quintín Bulnes, Carlos León, Guillermo Rivas, Jorge Russek</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Adventure is heading off the map!</t>
  </si>
  <si>
    <t>Samuel Tourneux</t>
  </si>
  <si>
    <t>Gerry Swallow, Jules Verne, David Michel, Derek Dressler</t>
  </si>
  <si>
    <t>Damien Frette, Julien Crampon, Kaycie Chase, Céline Ronté, Véronique Augereau</t>
  </si>
  <si>
    <t>The Sound Barrier</t>
  </si>
  <si>
    <t>Fictionalized story of British aerospace engineers solving the problem of supersonic flight.</t>
  </si>
  <si>
    <t>sound barrier</t>
  </si>
  <si>
    <t>Ralph Richardson, Ann Todd, Nigel Patrick, John Justin, Dinah Sheridan, Joseph Tomelty, Denholm Elliott, Jack Allen, Ralph Michael, Leslie Phillips</t>
  </si>
  <si>
    <t>Out 1</t>
  </si>
  <si>
    <t>While two theater groups rehearse plays by Aeschylus, two solitary individuals wander the Parisian streets hustling the populace for cash.</t>
  </si>
  <si>
    <t>theatre group, greek mythology, conspiracy</t>
  </si>
  <si>
    <t>Jacques Rivette, Suzanne Schiffman</t>
  </si>
  <si>
    <t>Jacques Rivette, Suzanne Schiffman, Honoré de Balzac</t>
  </si>
  <si>
    <t>Juliet Berto, Jean-Pierre Léaud, Michèle Moretti, Hermine Karagheuz, Karen Puig, Pierre Baillot, Marcel Bozonnet, Michael Lonsdale, Sylvain Corthay, Edwine Moatti</t>
  </si>
  <si>
    <t>American Hardcore</t>
  </si>
  <si>
    <t>Inspired by Steven Blush's book "American Hardcore: A tribal history" Paul Rachman's feature documentary debut is a chronicle of the underground hardcore punk years from 1979 to 1986. Interviews and rare live footage from artists such as Black Flag, Bad Brains, Minor Threat, SS Decontrol and the Dead Kennedys.</t>
  </si>
  <si>
    <t>The History of American Punk Rock 1980-1986</t>
  </si>
  <si>
    <t>musician, philosophy, punk rock, anthropology, thrash metal</t>
  </si>
  <si>
    <t>Paul Rachman</t>
  </si>
  <si>
    <t>Steven Blush</t>
  </si>
  <si>
    <t>Henry Rollins, Ian MacKaye, Lucky Lehrer, Vic Bondi, Joe Keithley, Moby, Springa, Keith Morris, Hank Williams III, Phil Anselmo</t>
  </si>
  <si>
    <t>Mad Dog</t>
  </si>
  <si>
    <t>Two young people go missing after a rave party in the woods. Meda and Rio, a man defeated by life and an uncompromising captain, are the two cops leading the investigation. It’s an old nightmare coming back to haunt the people from the small village near the forest but, this time, the monster has chosen the wrong person.</t>
  </si>
  <si>
    <t>Vincenzo Alfieri, Fabrizio Bettelli, Giorgio Glaviano</t>
  </si>
  <si>
    <t>Edoardo Pesce, Massimo Popolizio, Chiara Bassermann, Roberta Caronia, Luka Zunic, Nicola Rignanese</t>
  </si>
  <si>
    <t>Moonlit Winter</t>
  </si>
  <si>
    <t>The arrival of an intimate letter prompts a young woman to bring her mother on vacation to a small Japanese town, where someone special resides.</t>
  </si>
  <si>
    <t>The words that made my heart beat again, "To Yunhee, how are you?"</t>
  </si>
  <si>
    <t>winter, photography, aunt niece relationship, love letter, forbidden love, first love, lgbt, buried memories, divorced parents, traveling, mother daughter relationship, girls love, meet again</t>
  </si>
  <si>
    <t>Dae Hyung Lim</t>
  </si>
  <si>
    <t>Kim Hee-ae, Yuko Nakamura, Kim So-hye, Seong Yu-bin, Hana Kino, Yoo Jae-myung, Kumi Takiuchi, Sho Yakumaru, Kim Hak-seon, Han Song-hee</t>
  </si>
  <si>
    <t>Bestseller</t>
  </si>
  <si>
    <t>Following a humiliating plagiarism scandal, an author moves to an isolated small-town house with her daughter to write her comeback novel. Desperate for inspiration, she communicates with a mysterious ghostly presence that has befriended her daughter.</t>
  </si>
  <si>
    <t>Can You Read FEAR?</t>
  </si>
  <si>
    <t>plagiarism, bestseller, writer, accidental death, guilt, ghost</t>
  </si>
  <si>
    <t>Uhm Jung-hwa, Ryu Seung-ryong, Lee Do-gyeong, Cho Jin-woong, Lee Sung-min, Park Sa-rang, Kim Hwa-yeong</t>
  </si>
  <si>
    <t>Love for Sale</t>
  </si>
  <si>
    <t>In northern Brazil, Hermila patiently waits for her husband. However, he has abandoned her. Sexy, restless and resolute, she raffles off "a night in paradise" with herself. This beautifully-shot portrait doesn't shy away from the burdens of a young scarred woman, but it also celebrates her courage to live according to her own rules.</t>
  </si>
  <si>
    <t>Karim Aïnouz, Felipe Bragança, Simone Lima, Mauricio Zacharias</t>
  </si>
  <si>
    <t>Hermila Guedes, João Miguel, Maria Menezes, Zezita Matos, Claudio Jaborandy, Flávio Bauraqui, Georgina Castro, Matheus Vieira, Gerkson Carlos, Rodrigo Riszla</t>
  </si>
  <si>
    <t>Blood for a Silver Dollar</t>
  </si>
  <si>
    <t>Two brothers part company only to be reunited when one is hired to stop a thief who turns out to be his sibling.</t>
  </si>
  <si>
    <t>Death for a silver dollar!</t>
  </si>
  <si>
    <t>Western, Action, Romance</t>
  </si>
  <si>
    <t>Giorgio Stegani, Giorgio Ferroni</t>
  </si>
  <si>
    <t>Giuliano Gemma, Ida Galli, Pierre Cressoy, Giuseppe Addobbati, Franco Fantasia, Massimo Righi, Andrea Scotti, Tullio Altamura, Nazzareno Zamperla, Benito Stefanelli</t>
  </si>
  <si>
    <t>There's Always Tomorrow</t>
  </si>
  <si>
    <t>When a toy manufacturer feels ignored and unappreciated by his wife and children, he begins to rekindle a past love when a former employee comes back into his life.</t>
  </si>
  <si>
    <t>horseback riding, old flame, electric train, toy factory, ballet class, pasadena</t>
  </si>
  <si>
    <t>Bernard C. Schoenfeld, Ursula Parrott</t>
  </si>
  <si>
    <t>Fred MacMurray, Barbara Stanwyck, Joan Bennett, William Reynolds, Pat Crowley, Gigi Perreau, Jane Darwell, Race Gentry, Myrna Hansen, Judy Nugent</t>
  </si>
  <si>
    <t>Elvis Has Left the Building</t>
  </si>
  <si>
    <t>Harmony had an encounter early in life with the young Elvis, and can't seem to shake his influence. Now a Pink Lady selling cosmetics, she seems to inadvertently bring harm to any Elvis impersonators she encounters. After a bizarre car accident leaves a slew of them dead, Harmony goes on the run from the authorities, hooking up with a downtrodden ad exec who has Elvis troubles of his own.</t>
  </si>
  <si>
    <t>Mitchell P Ganem, Adam-Michael Garber</t>
  </si>
  <si>
    <t>Kim Basinger, Angie Dickinson, Denise Richards, John Corbett, Annie Potts, Jenny Gabrielle, Sean Astin, Tom Hanks, Mike Starr, Richard Kind</t>
  </si>
  <si>
    <t>A Cop Movie</t>
  </si>
  <si>
    <t>This documentary walks the line between fact and fiction, delving into corruption in the Mexican police through the experiences of two officers.</t>
  </si>
  <si>
    <t>corruption, police, training, workplace, patrol, working class, police academy, portrait, ciudad de méxico</t>
  </si>
  <si>
    <t>David Gaitán, Alonso Ruizpalacios</t>
  </si>
  <si>
    <t>Mónica del Carmen, Raúl Briones, María Teresa Hernández Cañas, José de Jesús Rodríguez Hernández, Leonardo Alonso, Marco Antonio Argueta, Esteban Caicedo, Carlos Corona, Yoshira Escárrega, Olivia Lagunas</t>
  </si>
  <si>
    <t>The day after the funeral of Varlam Aravidze, the mayor of a small Georgian town, his corpse turns up in his son's garden.  Although it is secretly reburied, the corpse keeps returning until the police capture the local woman who is responsible.  This woman says that Varlam should never be laid to rest since his Stalin-like reign of terror led to the disappearance of her family and friends.</t>
  </si>
  <si>
    <t>A masterful, nightmarish political vision from Russia's foremost modern director!</t>
  </si>
  <si>
    <t>Tengiz Abuladze</t>
  </si>
  <si>
    <t>Tengiz Abuladze, Nana Janelidze, Rezo Kveselava</t>
  </si>
  <si>
    <t>Avtandil Makharadze, Iya Ninidze, Zeinab Botsvadze, Ketevan Abuladze, Edisher (Davit) Giorgobiani, Kakhi Kavsadze, Merab Ninidze, Nino Zaqariadze, Nano Ochigava, Georgi Mataradze</t>
  </si>
  <si>
    <t>Kolobos</t>
  </si>
  <si>
    <t>Five young individuals agree to live in an isolated lodge together and have their daily activities filmed. But soon the house is locked down and they each run into the murderous clutches of a faceless serial killer who may not be working alone.</t>
  </si>
  <si>
    <t>Scream... You're On TV</t>
  </si>
  <si>
    <t>Daniel Liatowitsch, David Todd Ocvirk</t>
  </si>
  <si>
    <t>Nne Ebong, Daniel Liatowitsch, David Todd Ocvirk</t>
  </si>
  <si>
    <t>Amy Weber, Donny Terranova, Nichole Pelerine, John Fairlie, Promise LaMarco, Ilia Volok, Linnea Quigley, Mari Weiss, Kim Simms Thomas, Todd Beadle</t>
  </si>
  <si>
    <t>Thunder at the Border</t>
  </si>
  <si>
    <t>Firehand and his Apache friend Winnetou are determined to get justice for the murder of four young braves. They set off to track down the gang responsible for the horrendous act.</t>
  </si>
  <si>
    <t>A Thunder-Clap of Screen Excitement!</t>
  </si>
  <si>
    <t>Adventure, Western, Action</t>
  </si>
  <si>
    <t>prison, gang war, native american, american west</t>
  </si>
  <si>
    <t>Karl May, David De Reszke, C.B. Taylor, Harald G. Petersson</t>
  </si>
  <si>
    <t>Rod Cameron, Pierre Brice, Marie Versini, Todd Armstrong, Harald Leipnitz, Viktor de Kowa, Rik Battaglia, Jörg Marquardt, Nadia Gray, Walter Wilz</t>
  </si>
  <si>
    <t>Tom Segura: Ball Hog</t>
  </si>
  <si>
    <t>Tom Segura scores laughs with uncomfortably candid stories about mothers, fathers, following your dreams — and other things you'd rather not think about.</t>
  </si>
  <si>
    <t>Rami Hachache</t>
  </si>
  <si>
    <t>Family Diary</t>
  </si>
  <si>
    <t>Enrico is a struggling journalist in the Rome of 1945. He receives a phone call informing him that his younger brother Lorenzo has died. Enrico recalls their long and difficult relationship; he was brought up by their poor but warm-hearted grandmother, Lorenzo was raised as a gentleman by a wealthy local aristocrat. Reunited in the Florence of the 1930s, Enrico becomes his spoilt brother's keeper, forever haunted by a sense of guilty responsibility towards a man he both hates and loves.</t>
  </si>
  <si>
    <t>Vasco Pratolini, Valerio Zurlini, Mario Missiroli</t>
  </si>
  <si>
    <t>Marcello Mastroianni, Jacques Perrin, Salvo Randone, Valeria Ciangottini, Sylvie, Marco Guglielmi, Serena Vergano, Marcella Valeri, Franca Pasut, Nino Fuscagni</t>
  </si>
  <si>
    <t>Christmas at Graceland</t>
  </si>
  <si>
    <t>Laurel, a Chicago-based business executive, travels to Memphis to secure one of the city's oldest family-owned banks. While in Memphis, Laurel reunites with old flame Clay, a local music promoter with loftier aspirations. Though Laurel tries to keep her eye on the prize of the business acquisition, Clay is very persuasive reminding her of the days when they were a performing duo on the brink of stardom. Now Laurel's focus turns to the home of the Blues and dreams of making music again.</t>
  </si>
  <si>
    <t>TV Movie, Family, Romance</t>
  </si>
  <si>
    <t>holiday, ex-lover, family holiday, second chance, christmas</t>
  </si>
  <si>
    <t>Eric Close</t>
  </si>
  <si>
    <t>Kellie Pickler, Wes Brown, Ned Vaughn, Rhoda Griffis, Sara Antonio, Tamara Austin, Tommy Cresswell, Angela Fox, Kourtney Hansen</t>
  </si>
  <si>
    <t>The Woman Who Wasn't There</t>
  </si>
  <si>
    <t>Tania Head was the ultimate 9/11 survivor. She had the grimmest story. None of it was true.</t>
  </si>
  <si>
    <t>deception, 9/11</t>
  </si>
  <si>
    <t>Angelo J. Guglielmo Jr.</t>
  </si>
  <si>
    <t>Tania Head</t>
  </si>
  <si>
    <t>Puppy Love</t>
  </si>
  <si>
    <t>After a disastrous first date, wild-child Nicole and socially-anxious Max vow to lose each other’s numbers until they learn that their dogs found a love match, and now puppies are on the way! The hilariously mismatched Nicole and Max are forced to become responsible co-parents, but may end up finding love themselves.</t>
  </si>
  <si>
    <t>One bone can change everything.</t>
  </si>
  <si>
    <t>Nick Fabiano, Richard Alan Reid</t>
  </si>
  <si>
    <t>Greg Glienna, Peter Stass, Kirsten Guenther, Dan Scheinkman, Richard Alan Reid</t>
  </si>
  <si>
    <t>Lucy Hale, Grant Gustin, Jane Seymour, Michael Hitchcock, Nore Davis, Al Miro, Corey Woods, Sarah Almonte Peguero, Rachel Risen, Christine Lee</t>
  </si>
  <si>
    <t>Heckler</t>
  </si>
  <si>
    <t>HECKLER is a comedic feature documentary exploring the increasingly critical world we live in. After starring in a film that was critically bashed, Jamie Kennedy takes on hecklers and critics and ask some interesting questions of people such as George Lucas, Bill Maher, Mike Ditka, Rob Zombie, Howie Mandel and many more. This fast moving, hilarious documentary pulls no punches as you see an uncensored look at just how nasty and mean the fight is between those in the spotlight and those in the dark.</t>
  </si>
  <si>
    <t>Everyone's a critic.</t>
  </si>
  <si>
    <t>screenwriter, comedian, sexism, stand-up comedy, racist remark, racist comment, filmmaking, critic, newspaper review, racial stereotype, screenwriting, film critic, sexist, criticism, reviewers, internet troll, celebrity interview, tabloid journalism, famous actor, stand-up comedian, broadcast journalist</t>
  </si>
  <si>
    <t>Michael Addis</t>
  </si>
  <si>
    <t>Stephen Burrows, Criss Angel, Louie Anderson, Simon Rex, Dave Attell, Maria Bamford, Lewis Black, Chingy, Vince August, Christa Campbell</t>
  </si>
  <si>
    <t>Midnight Diner</t>
  </si>
  <si>
    <t>A restaurant opens at midnight. Both the menu offerings and personality of the owner draw a series of flawed patrons including Tamako, whose boyfriend has passed away, live-in worker Michiru, and ruckus-raising Kenzo.</t>
  </si>
  <si>
    <t>cooking, restaurant, diner, unrequited love, food, tokyo, japan, based on manga, chef, life lessons, small business, japanese cuisine</t>
  </si>
  <si>
    <t>Joji Matsuoka</t>
  </si>
  <si>
    <t>Yarô Abe, Katsuhiko Manabe, Kensaku Kojima, Joji Matsuoka</t>
  </si>
  <si>
    <t>Kaoru Kobayashi, Saki Takaoka, Mikako Tabe, Michitaka Tsutsui, Tokio Emoto, Kimiko Yo, Akiko Kikuchi, Yuko Tanaka, Joe Odagiri, Mansaku Fuwa</t>
  </si>
  <si>
    <t>Intimate Stories</t>
  </si>
  <si>
    <t>Three people and a baby set off on separate journeys, along the same road; their disparate dreams and stories intertwine amidst the breathtaking deserted Patagonic route.</t>
  </si>
  <si>
    <t>Historias que se cruzan...</t>
  </si>
  <si>
    <t>Javier Lombardo, Antonio Benedicti, Javiera Bravo, Laura Vagnoni, Roberto Trucco</t>
  </si>
  <si>
    <t>Boss Wants a Happy Ending</t>
  </si>
  <si>
    <t>Sinan is sent to Capadocia by his boss, Isfendiyar to write a screenplay. As he waits for inspiration, Sinan finds himself running first into Eylul, the daughter of Izzet, who owns the hotel where he's booked to stay, and then into soap opera star Faruk, his former good friend and present enemy. It isn't long before cabdriver Lokman, who declares himself Sinan's 'chauffeur' and Arif, a local farmer and horse breeder, are part of both Sinan's life and his screenplay. Although plentiful adventures among the magical fairy chimneys, colorful balloons and at the annual grape festival become like a movie for all involved, the happy ending awaited by the boss, Isfendiyar never happens. But the boss insists on his happy ending. And Sinan has to write that ending!</t>
  </si>
  <si>
    <t>Tolga Çevik, Ezgi Mola, Murat Başoğlu, Erkan Can, Ersin Korkut, Mustafa Uzunyılmaz, Saba Tümer, Ayşenur Yazıcı, Nusret Çetinel, Hande Yögen</t>
  </si>
  <si>
    <t>The Joint Brothers</t>
  </si>
  <si>
    <t>After he is dismissed from his umpteenth job, Momo is kicked out of the family home by his fed-up father. He immediately joins his buddy Manu, who is also penniless having just lost his job at a cafeteria. The two decide to ask shady nightclub owner Sammy for a job, and he  promptly hires them to transport back two statuettes from Amsterdam. Momo and Manu soon find out that these art objects are stuffed with drugs, but still manage to carry out their mission. They receive one kilo of grass in exchange, which they sell immediately. But while the business is lucrative, they discover that it's not so easy to become a full-fledged drug dealer...</t>
  </si>
  <si>
    <t>Hervé Palud, Igor Aptekman</t>
  </si>
  <si>
    <t>Gérard Lanvin, Jacques Villeret, Josiane Balasko, Michel Galabru, Valérie Mairesse, Philippe Khorsand, Daniel Russo, Dominique Lavanant, Thomas M. Pollard, Alain Pacadis</t>
  </si>
  <si>
    <t>The Belles of St. Trinian's</t>
  </si>
  <si>
    <t>The unruly schoolgirls of St Trinian's are more interested in men and mischief than homework and hockey. But greater trouble than ever beckons when the arrival at the school of Princess Fatima of Makyad coincides with the return of recently expelled Arabella Fritton, who has the kidnap of a prize racehorse on her mind.  The first film in the classic comedy series.</t>
  </si>
  <si>
    <t>Would you send your daughter to St. Trinian's?</t>
  </si>
  <si>
    <t>racehorse, girls' boarding school, based on comic, schoolgirl, field hockey, girls' school</t>
  </si>
  <si>
    <t>Frank Launder</t>
  </si>
  <si>
    <t>Frank Launder, Sidney Gilliat, Val Valentine, Ronald Searle</t>
  </si>
  <si>
    <t>Alastair Sim, Joyce Grenfell, George Cole, Hermione Baddeley, Betty Ann Davies, Renée Houston, Beryl Reid, Irene Handl, Mary Merrall, Joan Sims</t>
  </si>
  <si>
    <t>My Brothers and I</t>
  </si>
  <si>
    <t>La Traviata, My Brothers and I tells the story of 14-year-old Nour (Maël Rouin-Berrandou), growing up in a housing project in the South of France, with his older brothers, who take turns caring for their ailing mother, who is in a coma. Nour dreams of becoming the new Luciano Pavarotti, inspired by La Traviata, an opera he knows well because his Italian father wooed his North African mother by singing its arias to her. Between his work in the community and rising tensions at home, Nour dreams of escaping to a faraway place. When he crosses paths with Sarah (Judith Chemla, A Woman’s Life, AF FFF17), an Opera singer teaching summer classes, he finally finds the opportunity to come out of his shell and explore new horizons.</t>
  </si>
  <si>
    <t>Yohan Manca</t>
  </si>
  <si>
    <t>Judith Chemla, Yohan Manca, Aude Py, Hédi Tillette de Clermont-Tonerre</t>
  </si>
  <si>
    <t>Maël Rouin Berrandou, Sofian Khammes, Dali Benssalah, Moncef Farfar, Judith Chemla, Luc Schwarz, Olivier Loustau, Olga Milshtein, Maïlys Bianco, Loretta Fajeau-Leffray</t>
  </si>
  <si>
    <t>Mr. Wrong</t>
  </si>
  <si>
    <t>A single and lonely woman finds the seemingly perfect man to date, but soon regrets it when his deranged and possessive other personality emerges and worst still, she cannot convince anyone else of his Jekyll/Hyde true nature.</t>
  </si>
  <si>
    <t>He loved her from afar. It wasn't far enough.</t>
  </si>
  <si>
    <t>Chris Matheson, Kerry Ehrin, Craig Munson</t>
  </si>
  <si>
    <t>Ellen DeGeneres, Bill Pullman, Joan Cusack, Dean Stockwell, Joan Plowright, John Livingston, Robert Goulet, Ellen Cleghorne, Hope Davis, Christine Cattell</t>
  </si>
  <si>
    <t>The Living and the Dead</t>
  </si>
  <si>
    <t>A descent into Hell is triggered when "Ex-Lord" Donald Brocklebank finds that he must leave Longleigh House for London to find a way to pay for the medical treatments for his wife Nancy. Alone, his over-protected, delusional, adult son, James, fancies himself in charge of the manor house with his terminally ill mother, and barricades the two of them into the house.</t>
  </si>
  <si>
    <t>schizophrenia, nightmare, england, funeral, isolation, terminal illness, dysfunctional family, flashback, domestic violence, medication, mental illness</t>
  </si>
  <si>
    <t>Leo Bill, Roger Lloyd Pack, Kate Fahy, Sarah Ball, Neil Conrich, Richard Wills-Cotton</t>
  </si>
  <si>
    <t>The Doctor and the Devils</t>
  </si>
  <si>
    <t>In Victorian England, two grave robbers supply a wealthy doctor with bodies to research anatomy on, but greed causes them to look for a more simple way to get the job done.</t>
  </si>
  <si>
    <t>A man of medicine... A pair of murderers... An unholy alliance.</t>
  </si>
  <si>
    <t>murder, serial killer, cadaver, 19th century</t>
  </si>
  <si>
    <t>Dylan Thomas, Ronald Harwood</t>
  </si>
  <si>
    <t>Timothy Dalton, Jonathan Pryce, Twiggy, Julian Sands, Stephen Rea, Phyllis Logan, Patrick Stewart, Phil Davis, Philip Jackson, Beryl Reid</t>
  </si>
  <si>
    <t>An Indian Tale</t>
  </si>
  <si>
    <t>The life of two men changed unexpectedly when Ajith, an Indian sailor who was robbed and lost everything, appears out of nowhere in front of Pierre, a single and grumpy Frenchman.</t>
  </si>
  <si>
    <t>Sebastián Borensztein, Héctor Cabello Reyes, Anne Jacques</t>
  </si>
  <si>
    <t>Benoît Poelvoorde, Alexandra Lamy, Pitobash, Anne Girouard, Jean-Philippe Lejeune, Sébastien Waroquier, Renaud Rutten, Olivier Bony, François Maniquet, Simon André</t>
  </si>
  <si>
    <t>One 2 Ka 4</t>
  </si>
  <si>
    <t>When a cop's partner is killed in the line of duty, he assumed guardianship of his orphaned children while investigating the murder.</t>
  </si>
  <si>
    <t>cop, drug lord, family</t>
  </si>
  <si>
    <t>Shashilal K. Nair</t>
  </si>
  <si>
    <t>Shah Rukh Khan, Juhi Chawla Mehta, Jackie Shroff, Nirmal Pandey, Dilip Joshi, Sahila Chadda, Suresh Chatwal, Jack Gaud, Raj Zutshi, Bharat Dabholkar</t>
  </si>
  <si>
    <t>Malum</t>
  </si>
  <si>
    <t>A rookie police officer willingly takes the last shift at a newly decommissioned police station in an attempt to uncover the mysterious connection between her father's death and a vicious cult.</t>
  </si>
  <si>
    <t>Feed the demon.</t>
  </si>
  <si>
    <t>Jessica Sula, Candice Coke, Chaney Morrow, Clarke Wolfe, Morgan Lennon, Valerie Loo, Monroe Cline, Eric Olson, Sam Brooks, Kevin Wayne</t>
  </si>
  <si>
    <t>Sadako 3D 2</t>
  </si>
  <si>
    <t>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t>
  </si>
  <si>
    <t>The girl is born.</t>
  </si>
  <si>
    <t>Kôji Suzuki, Daisuke Hosaka, Noriaki Sugihara</t>
  </si>
  <si>
    <t>Miori Takimoto, Koji Seto, Kokoro Hirasawa, Itsumi Ohsawa, Takeshi Ōnishi, Yusuke Yamamoto, Ryosei Tayama, Satomi Ishihara, Mai Kikuchi, Seiko Ozone</t>
  </si>
  <si>
    <t>The Pope: Answers</t>
  </si>
  <si>
    <t>Ten young people from all over the world meet in Rome with Pope Francis with the aim of talking and conveying to him the main concerns of their generation. What awaits them is an unprecedented meeting, a face-to-face conversation, and a unique event.</t>
  </si>
  <si>
    <t>Their questions. His answers.</t>
  </si>
  <si>
    <t>pope, talk, questions from the audience</t>
  </si>
  <si>
    <t>Marius Sánchez, Jordi Évole</t>
  </si>
  <si>
    <t>Meritxell Aranda, Julia Badenes, David Brunat, Rebeca Hortigüela, Airy Maragall, Esteban Ordóñez, Majo Siscar</t>
  </si>
  <si>
    <t>Pope Francis</t>
  </si>
  <si>
    <t>Pandas</t>
  </si>
  <si>
    <t>In the mountains of Sichuan, China, a researcher forms a bond with Qian Qian, a panda who is about to experience nature for the first time.</t>
  </si>
  <si>
    <t>Wild at heart</t>
  </si>
  <si>
    <t>wildlife, nature documentary</t>
  </si>
  <si>
    <t>David Douglas, Drew Fellman</t>
  </si>
  <si>
    <t>Kristen Bell, Wen Lei Bi, Rong Hou, Ben Kilham, Jacob Owens, Li Bingbing</t>
  </si>
  <si>
    <t>3</t>
  </si>
  <si>
    <t>Ram and Janani are high school sweethearts who eventually get married. However, Janani is mystified when Ram commits suicide all of a sudden and she tries to find out the truth behind his death.</t>
  </si>
  <si>
    <t>suicide, tragic love, doomed love, bipolar disorder</t>
  </si>
  <si>
    <t>Aishwarya Dhanush</t>
  </si>
  <si>
    <t>Dhanush, Aishwarya Dhanush</t>
  </si>
  <si>
    <t>Dhanush, Shruti Haasan, Sivakarthikeyan, Prabhu, Sunder Ramu, Rohini, Bhanupriya, 'Jeeva' Ravi, Gabriella Charlton, Badava Gopi</t>
  </si>
  <si>
    <t>Payoff</t>
  </si>
  <si>
    <t>Two very different cops are forced to work together...</t>
  </si>
  <si>
    <t>Renaud Bendavid, Gilles Paquet-Brenner</t>
  </si>
  <si>
    <t>Stomy Bugsy, Titoff, Noémie Lenoir, Jean Yanne, Élodie Navarre, Daniel Duval, Etienne Chicot, Tomasz Białkowski, Tony Amoni, Moussa Maaskri</t>
  </si>
  <si>
    <t>London River</t>
  </si>
  <si>
    <t>After traveling to London to check on their missing children in the wake of the 2005 terror attacks on the city, two strangers come to discover their respective children had been living together at the time of the attacks</t>
  </si>
  <si>
    <t>london, england, muslim, religious education, koran, intolerance, missing person, bigotry</t>
  </si>
  <si>
    <t>Rachid Bouchareb, Olivier Lorelle, Zoé Galeron</t>
  </si>
  <si>
    <t>Brenda Blethyn, Sotigui Kouyaté, Sami Bouajila, Roschdy Zem, Francis Magee, Bernard Blancan, Marc Baylis, Aurélie Eltvedt, Mathieu Schiffman, Diveen Henry</t>
  </si>
  <si>
    <t>The Cabinet of Caligari</t>
  </si>
  <si>
    <t>A delirious young woman feels trapped in a remote mansion at the mercy of a madman.</t>
  </si>
  <si>
    <t>To The Unshockables: IT SHOCKS, SHOCKS, SHOCKS, SHOCKS, SHOCKS, SHOCKS, SHOCKS, SHOCKS, SHOCKS, SHOCKS, SHOCKS, SHOCKS</t>
  </si>
  <si>
    <t>nightmare, nurse, maze, seduction, remake, held captive, physician, voyeurism</t>
  </si>
  <si>
    <t>Roger Kay</t>
  </si>
  <si>
    <t>Robert Bloch, Maurice Griffe, Jacques Monteux</t>
  </si>
  <si>
    <t>Glynis Johns, Dan O'Herlihy, Richard Davalos, Lawrence Dobkin, J. Pat O'Malley, Vicki Trickett, Estelle Winwood, Doreen Lang, Charles Fredericks, Constance Ford</t>
  </si>
  <si>
    <t>Meteor Storm</t>
  </si>
  <si>
    <t>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t>
  </si>
  <si>
    <t>The fury no one saw coming...</t>
  </si>
  <si>
    <t>Peter Mohan, Rafael Jordan</t>
  </si>
  <si>
    <t>Michael Trucco, Kari Matchett, Brett Dier, Eric Johnson, Kevin McNulty, Lara Gilchrist, Emily Holmes, Carmen Moore, Jill Morrison, Kirsten Zien</t>
  </si>
  <si>
    <t>Autumn</t>
  </si>
  <si>
    <t>Arrested while a student in university, Yusuf is released from prison after ten years. He returns home and is welcomed by his sick and elderly mother. Soon he will meet Eka, a beautiful Georgian girl who is a sex worker, and love becomes a final desperate attempt to grasp life and elude loneliness.</t>
  </si>
  <si>
    <t>release from prison, turkey</t>
  </si>
  <si>
    <t>Özcan Alper</t>
  </si>
  <si>
    <t>Onur Saylak, Megi Kobaladze, Raife Yenigül, Serkan Keskin, Nino Lejava, Sibel Öz, Cihan Camkerte, Serhan Pirpir, Yasar Güven</t>
  </si>
  <si>
    <t>Teenage Caveman</t>
  </si>
  <si>
    <t>In a post-apocalyptic future mankind is lives in a prehistoric manner. After killing his father for sexually assaulting his girlfriend, the son of a tribal leader runs away with a group of his teenage friends. They are taken in by Neil and Judith who introduce them to the vices outlawed by their tribes namely sex and drugs.Neil and Judith, however, are genetically altered indestructible mutants who have their own plans for the future of the human race.</t>
  </si>
  <si>
    <t>The future sucks.</t>
  </si>
  <si>
    <t>future, mutant, post-apocalyptic future, stone age, cavemen, ruins</t>
  </si>
  <si>
    <t>Christos N. Gage</t>
  </si>
  <si>
    <t>Andrew Keegan, Tara Subkoff, Tiffany Limos, Crystal Celeste Grant, Richard Hillman, Stephen Jasso, Shan Elliot, Hayley Keenan, Paul Hipp, David Stifel</t>
  </si>
  <si>
    <t>Love, Antosha</t>
  </si>
  <si>
    <t>From a prolific career in film and television, Anton Yelchin left an indelible legacy as an actor. Through his journals and other writings, his photography, the original music he wrote, and interviews with his family, friends, and colleagues, this film looks not just at Anton's impressive career, but at a broader portrait of the man.</t>
  </si>
  <si>
    <t>The extraordinary and unfinished life of Anton Yelchin</t>
  </si>
  <si>
    <t>Anton Yelchin, Viktor Yelchin, Nicolas Cage, Jennifer Lawrence, Chris Pine, John Cho, Jodie Foster, Willem Dafoe, Kristen Stewart, Ben Foster</t>
  </si>
  <si>
    <t>My Heart Can't Beat Unless You Tell It To</t>
  </si>
  <si>
    <t>Dwight and his sister Jessie reach a crossroads over what to do about their little brother Thomas, a sickly child with a mysterious affliction.</t>
  </si>
  <si>
    <t>prostitute, homeless person, waitress, vampire, murder of prostitute, blood splatter, christmas tree, murder, stabbing, drinking blood, sickly boy, brother sister relationship, brother brother relationship</t>
  </si>
  <si>
    <t>Jonathan Cuartas</t>
  </si>
  <si>
    <t>Patrick Fugit, Ingrid Sophie Schram, Owen Campbell, Moises L. Tovar, Judah Bateman, Katie Preston, Waine Riches, Nancy Fong, Steve Brown, Micah White</t>
  </si>
  <si>
    <t>Strange Weather</t>
  </si>
  <si>
    <t>Years after her son's suicide, a woman longs to confront both the past and a friend of his who took his business idea.</t>
  </si>
  <si>
    <t>Holly Hunter, Carrie Coon, Kim Coates, Glenne Headly, Johnny McPhail, Ted Ferguson, Ransom Ashley, Susan Gallagher, Craig Boe, Michael Randall</t>
  </si>
  <si>
    <t>Bearly Asleep</t>
  </si>
  <si>
    <t>Park ranger Donald sends his bears off to hibernate, but Humphrey would rather stay in his hammock, run out for a glass of water, etc., than sleep; when he does get to sleep, his snoring gets him thrown out. His search for a new bed leads him right into the ranger's house.</t>
  </si>
  <si>
    <t>Al Bertino, David Detiege</t>
  </si>
  <si>
    <t>Clarence Nash, James MacDonald</t>
  </si>
  <si>
    <t>Tom Segura: Completely Normal</t>
  </si>
  <si>
    <t>An original stand-up comedy special written and performed by comedian Tom Segura.</t>
  </si>
  <si>
    <t>Miss Conception</t>
  </si>
  <si>
    <t>Georgina is an ambitious young London professional who learns she has only one month left in which to conceive a child. After exhausting all possibilities with her baby-phobic boyfriend, Georgina turns to her wildly optimistic friend Clem, with whom she sets out to identify and "land" the perfect father for her child.</t>
  </si>
  <si>
    <t>She's seeking Mr. Right now</t>
  </si>
  <si>
    <t>Camilla Leslie, Katherine Chandler</t>
  </si>
  <si>
    <t>Heather Graham, Mia Kirshner, Tom Ellis, Will Mellor, Orlando Seale, Ruta Gedmintas, Nicholas Le Prevost, Debbie Javor, Aimee Richardson, Vivienne Moore</t>
  </si>
  <si>
    <t>Ray &amp; Liz</t>
  </si>
  <si>
    <t>On the outskirts of Birmingham and the margins of society the Billingham family perform extreme rituals and break social taboos as they muddle through a life decided by factors beyond their control. At times shocking and laced with an unsettling humor, three episodes unfold as a powerful evocation of the experience of growing up in a Black Country council flat.</t>
  </si>
  <si>
    <t>tape recorder, working class, alcoholic, neglected child, council estate, 1980s, birmingham, budgerigar</t>
  </si>
  <si>
    <t>Richard Billingham</t>
  </si>
  <si>
    <t>Justin Salinger, Ella Smith, Patrick Romer, Deirdre Kelly, Tony Way, Sam Gittins, Richard Ashton, Joshua Millard-Lloyd, Mary Helen Donald, Jacob Tuton</t>
  </si>
  <si>
    <t>Dog Bite Dog</t>
  </si>
  <si>
    <t>A young Cambodian man who has been trained to fight for money in his country is hired to kill someone in Hong Kong. He performs the hit and then flees from Hong Kong police, who are wrestling with internal problems of a model cop and his son, who is also on the force and who was told by his dad not to become a police officer.</t>
  </si>
  <si>
    <t>Prepare to be annihilated!</t>
  </si>
  <si>
    <t>Matt Chow, Kam-Yuen Szeto, Melvin Li</t>
  </si>
  <si>
    <t>Edison Chen, Sam Lee, Weiying Pei, Eddie Cheung, Wayne Lai Yiu-Cheung, Lam Suet, Ka-Wah Lam, Hao Ren, Ask Lee, Chau Ka-Sing</t>
  </si>
  <si>
    <t>All the Places</t>
  </si>
  <si>
    <t>Two siblings who haven't seen each other in 15 years mend their relationship while fulfilling a childhood dream: a motorcycle road trip through Mexico.</t>
  </si>
  <si>
    <t>Mauricio Ochmann, Ana Serradilla, David Chocarro, Diana Bovio, Irán Castillo, Ana Claudia Talancón</t>
  </si>
  <si>
    <t>Roscoe and Buster operate a combination garage and fire station. In the first half they destroy a car left for them to clean. In the second half they go off on a false alarm and return to find their own building on fire.</t>
  </si>
  <si>
    <t>A Regular Arbuckle Comedy With a Laugh in Every Scene. You'll Want to Stay and See It Again.</t>
  </si>
  <si>
    <t>Jean C. Havez</t>
  </si>
  <si>
    <t>Roscoe 'Fatty' Arbuckle, Buster Keaton, Molly Malone, Harry McCoy, Dan Crimmins, Luke the Dog</t>
  </si>
  <si>
    <t>Blonde and Blonder</t>
  </si>
  <si>
    <t>Comic mayhem ensues when two lovely blondes, Dee and Dawn, are mistaken as international mob killers.</t>
  </si>
  <si>
    <t>It's a no-brainer</t>
  </si>
  <si>
    <t>hitman, gangster, mission of murder, mistaken identity, stupidity, blonde, dumb blonde</t>
  </si>
  <si>
    <t>Dean Hamilton, Bob Clark</t>
  </si>
  <si>
    <t>Rolfe Kanefsky, Dean Hamilton, Gerry Anderson, Eric Parkinson</t>
  </si>
  <si>
    <t>Pamela Anderson, Denise Richards, Emmanuelle Vaugier, Meghan Ory, Garry Chalk, Kevin Farley, John Farley, Woody Jeffreys, Joey Aresco, Jay Brazeau</t>
  </si>
  <si>
    <t>King Guillaume</t>
  </si>
  <si>
    <t>Magali plays in a brass band. Guillaume drives a small tourist train. Both spin a perfect love, they share modest dreams and their baby is about to come. But an unexpected news upsets their routine: a man appears and announces that he is Guillaume's estranged father and also reveals that Guillaume is his legitimate heir of a kingdom offshore of France and England. Guillaume and Magali start to dream of a life as monarchs, surrounded by faithful subjects in their castle, enjoying their wealth. But reality is often different to what you can imagine.</t>
  </si>
  <si>
    <t>Jean-Paul Bathany, Pierre-François Martin-Laval, Frédéric Proust, Pétillon, Jean-Marc Rochette, Jean Dell, Gérald Sibleyras</t>
  </si>
  <si>
    <t>Florence Foresti, Pierre-François Martin-Laval, Pierre Richard, Raymond Bouchard, Isabelle Nanty, Omar Sy, Rufus, Frédéric Proust, Oisín Stack, Jemima West</t>
  </si>
  <si>
    <t>Scents and Sensibility</t>
  </si>
  <si>
    <t>In this modern adaptation of Jane Austen’s Sense and Sensibility, Elinor and Marianne find themselves penniless after their father’s fortune is taken away. As they look for ways to pay the bills, they encounter people who judge them and try to keep them down in the dumps. Add falling in love into the mix, and determining whom to trust becomes a mine field. Can the sisters find a balance between relying on their hearts and using good sense without losing everything they hold dear?</t>
  </si>
  <si>
    <t>Jennifer Jan, Brittany Wiscombe, Jane Austen</t>
  </si>
  <si>
    <t>Ashley Williams, Nick Zano, Brad Johnson, Marla Sokoloff, Danielle C. Ryan, Jason Celaya, Jaclyn Hales, JJ Neward, Peggy Matheson, Jim Christian</t>
  </si>
  <si>
    <t>Rangasthalam</t>
  </si>
  <si>
    <t>Chitti Babu begins to suspect his elder brother's life is in danger after they team up to lock horns with their village president and overthrow his unlawful 30 year old regime.</t>
  </si>
  <si>
    <t>Sukumar, Srinivas Rongali, Buchi Babu Sana, Kasi Vishal, Thota Srinivas, Palnati Surya Pratap, Vijaya Prasad Bandreddi</t>
  </si>
  <si>
    <t>Ram Charan, Aadhi Pinisetty, Samantha Ruth Prabhu, Jagapati Babu, Prakash Raj, Anasuya Bharadwaj, Mahesh Achanta, Naresh, Rohini, Annie</t>
  </si>
  <si>
    <t>Orgy of the Dead</t>
  </si>
  <si>
    <t>Bob and Shirley go in search of a cemetery in order to inspire Bob for writing his next horror story. After they crash the car, they wander into the graveyard and encounter the dancing dead, a full moon spectacle overseen by the Ruler of the Dark. Before long the couple is spotted and taken prisoner. Tied to stakes and forced to watch the dancing, they await their fate.</t>
  </si>
  <si>
    <t>A Masterpiece of Erotic Horror!</t>
  </si>
  <si>
    <t>dancing, ghoul, graveyard, cementery, erotic horror</t>
  </si>
  <si>
    <t>Stephen C. Apostolof</t>
  </si>
  <si>
    <t>Criswell, Fawn Silver, Pat Barrington, William Bates, Mickey Jines, Barbara Nordin, Bunny Glaser, Nadejda Klein, Coleen O'Brien, Lorali Hart</t>
  </si>
  <si>
    <t>Sagan</t>
  </si>
  <si>
    <t>A biopic of famous French writer Françoise Sagan, best known for her groundbreaking first book, Bonjour Tristesse.</t>
  </si>
  <si>
    <t>Diane Kurys, Claire Lemaréchal, Martine Moriconi</t>
  </si>
  <si>
    <t>Sylvie Testud, Pierre Palmade, Jeanne Balibar, Arielle Dombasle, Lionel Abelanski, Guillaume Gallienne, Denis Podalydès, Bruno Wolkowitch, Samuel Labarthe, Margot Abascal</t>
  </si>
  <si>
    <t>The Infinite Man</t>
  </si>
  <si>
    <t>A man's attempts to construct the ultimate romantic weekend backfire when his quest for perfection traps his lover in an infinite loop.</t>
  </si>
  <si>
    <t>Love makes the world go round... and around... and around</t>
  </si>
  <si>
    <t>hotel, beach, jealousy, ex-boyfriend, time travel, time loop, mental illness, anniversary</t>
  </si>
  <si>
    <t>Hugh Sullivan</t>
  </si>
  <si>
    <t>Josh McConville, Hannah Marshall, Alex Dimitriades</t>
  </si>
  <si>
    <t>Fear in the Night</t>
  </si>
  <si>
    <t>It took Peggy Heller a long time to recover from the trauma of a brutal physical assault, suffered in her youth. When she married Robert, he provided her with the love and reassurance she craved for and the two settled down in a pretty house in the grounds of the public school where Robert was a master. But the headmaster of the school is not what he seems and Penny is convinced he means to harm her - is her fear a figment of her tortured imagination or are there forces at work that intend to manipulate her anxieties with fatal consequences?</t>
  </si>
  <si>
    <t>murder, psychological thriller, nervous breakdown, newlywed, schoolhouse</t>
  </si>
  <si>
    <t>Jimmy Sangster, Michael Syson</t>
  </si>
  <si>
    <t>Joan Collins, Peter Cushing, Judy Geeson, Ralph Bates, James Cossins, Gillian Lind, Brian Grellis, John Bown</t>
  </si>
  <si>
    <t>Intimacies of a Prostitute</t>
  </si>
  <si>
    <t>A woman from the country moves into to the big city of Buenos Aires to start a new life. Things are not going very easy and she soon finds herself working as a prostitute.</t>
  </si>
  <si>
    <t>prostitute, eroticism, argentina</t>
  </si>
  <si>
    <t>Armando Bo, Dalmiro Sáenz</t>
  </si>
  <si>
    <t>Isabel Sarli, Jorge Barreiro, Sabina Olmos, Guillermo Battaglia, Fidel Pintos, Ricardo Passano, Raúl del Valle, Virginia Romay, Reynaldo Mompel, Horacio Bruno</t>
  </si>
  <si>
    <t>Darling Trap</t>
  </si>
  <si>
    <t>Clémence is pathologically jealous. Gabriel has asked her to marry him. To test whether he is faithful, unbeknownst to him she arranges that he crosses paths with beautiful Olivia...</t>
  </si>
  <si>
    <t>jealousy, romantic comedy, reunion island</t>
  </si>
  <si>
    <t>Catherine Castel</t>
  </si>
  <si>
    <t>Catherine Castel, Marc Syrigas, Olivier Marchal, Jacques Fieschi</t>
  </si>
  <si>
    <t>Olivier Marchal, Zabou Breitman, Audrey Fleurot, Alban Ivanov, Isabelle Candelier, Charlie Dupont, Yves Jacques, Bérangère Mc Neese</t>
  </si>
  <si>
    <t>Lake Dead</t>
  </si>
  <si>
    <t>Three sisters and a group of their friends take a trip to the home of the recently deceased grandfather -- who died a particularly grisly death -- to learn more about the promise of an inheritance, only to encounter a family of psychos who have taken up residence in the old man's cabin.</t>
  </si>
  <si>
    <t>Beneath the calmest surface lies the deepest nightmare.</t>
  </si>
  <si>
    <t>lake, motel, incest overtones</t>
  </si>
  <si>
    <t>Daniel P. Coughlin</t>
  </si>
  <si>
    <t>Kelsey Crane, Kelsey Wedeen, Vanessa Viola, Tara Gerard, Alex A. Quinn, James Devoti, Lydia Hyslop, Malea Rose</t>
  </si>
  <si>
    <t>Royally Ever After</t>
  </si>
  <si>
    <t>Sara's dream of finding the perfect mate is realized when boyfriend Daniel proposes marriage, but there is one tiny hitch. It turns out he is the real-life prince of a small European monarchy, and his marriage requires the approval of his royal parents. Commoner Sara will have to do more than simply impress the in-laws-to-be. If she wants to become Daniel’s wife, she’ll have to prove she’s got all the makings of an honest-to-goodness princess.</t>
  </si>
  <si>
    <t>Drama, TV Movie, Comedy, Romance</t>
  </si>
  <si>
    <t>prince, royalty, royal wedding</t>
  </si>
  <si>
    <t>Duane Poole, Gary Goldstein, Aury Wallington</t>
  </si>
  <si>
    <t>Fiona Gubelmann, Torrance Coombs, Carmen du Sautoy, Barry McGovern, Fiona Bell, Rebekah Wainwright, John Guerrasio, Paul Byrne, John Carty, Louisa Dolan</t>
  </si>
  <si>
    <t>Cat Fishin'</t>
  </si>
  <si>
    <t>Spike is guarding a private fishing hole - in his sleep. Tom sneaks in to do some fishing - with Jerry as bait. But one particularly vicious fish turns out to be more than Tom or Jerry bargained for, particularly when he wakes up Spike.</t>
  </si>
  <si>
    <t>Not Exactly A Relaxing Day Fishing</t>
  </si>
  <si>
    <t>fish, cat, fishing, mouse, bait, robe, stick, dog, sleeping, trespassing, lemon</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child abuse, sibling relationship, parent child relationship, coach, alcoholic father, dying woman, swimming club, ystad, woman director</t>
  </si>
  <si>
    <t>Pernilla August</t>
  </si>
  <si>
    <t>Susanna Alakoski, Pernilla August, Lolita Ray</t>
  </si>
  <si>
    <t>Noomi Rapace, Ola Rapace, Outi Mäenpää, Ville Virtanen, Tehilla Blad, Junior Blad, Alpha Blad, Selma Cuba, Minna Haapkylä, Håkan Bengtsson</t>
  </si>
  <si>
    <t>For generations the Zhao family has wielded power, until their mortal enemy TU’AN GU slaughters the entire clan, determined to wipe out their influence forever. But one Zhao baby survives hidden by CHENG YING the doctor who delivered him. When Tu’an Gu learns of the baby’s escape he seizes every infant in the city, vowing to kill them all unless the Zhao baby is surrendered. As the tyrant’s soldiers arrive at Cheng Ying’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an Gu household, plotting to use him as an instrument of vengeance when he comes of age.</t>
  </si>
  <si>
    <t>History, Drama, Action, Thriller</t>
  </si>
  <si>
    <t>Ningyu Zhao</t>
  </si>
  <si>
    <t>Ge You, Wang Xueqi, Huang Xiaoming, Fan Bingbing, Vincent Zhao Wenzhuo, Hai Qing, Zhang Fengyi, Arthur Chen, Li Dongxue, Wang Jinsong</t>
  </si>
  <si>
    <t>Asteroid: Final Impact</t>
  </si>
  <si>
    <t>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t>
  </si>
  <si>
    <t>Saving mankind from a dark future.</t>
  </si>
  <si>
    <t>asteroid, apocalypse</t>
  </si>
  <si>
    <t>Mark Lutz, Robin Dunne, Emilie Ullerup, Lochlyn Munro, Peter Brown, Viv Leacock, Sharon Taylor, Gary Jones, Alec Willows, Farrah Aviva</t>
  </si>
  <si>
    <t>The Party's Just Beginning</t>
  </si>
  <si>
    <t>In a bleak Inverness midwinter, Luisaidh is careening off the rails after the suicide of her best friend. She medicates her misery with joyless sex, chips and a belief in the power of positive drinking. Surrounded by bittersweet memories, she struggles to find someone to talk to or some reason to make life worthwhile at the most stressful time of the year.</t>
  </si>
  <si>
    <t>depression, suicide, best friend, drinking, midwinter, medicates, joyless sex</t>
  </si>
  <si>
    <t>Karen Gillan</t>
  </si>
  <si>
    <t>Karen Gillan, Lee Pace, Matthew Beard, Paul Higgins, Siobhan Redmond, Jamie Quinn, Rachel Jackson, Niall Greig Fulton, Ralph Riach, Daniela Nardini</t>
  </si>
  <si>
    <t>Anything for Love</t>
  </si>
  <si>
    <t>Katherine, a high-powered executive who believes men are intimidated by her career, is persuaded by her friend to create an internet dating profile claiming she is an executive assistant.</t>
  </si>
  <si>
    <t>romantic comedy, lying, online dating</t>
  </si>
  <si>
    <t>Erika Christensen, Paul Greene, Ali Liebert, Antonio Cupo, Nicole Major, Tom Butler, Patrick Gilmore, Jordana Largy, Dylan Schmid, BJ Harrison</t>
  </si>
  <si>
    <t>Explosion of a Motor Car</t>
  </si>
  <si>
    <t>An early trick film where a car explodes and body parts fall from the sky. A policeman witnesses and attempts to piece the remains back together.</t>
  </si>
  <si>
    <t>car crash, silent film</t>
  </si>
  <si>
    <t>Cecil M. Hepworth</t>
  </si>
  <si>
    <t>Henry Lawley</t>
  </si>
  <si>
    <t>Ten-year-old Jack has to take care of his little brother, six-year-old Manuel, every day from the time he gets up to the time he goes to bed. When Manuel suffers an accident, their lives change forever.</t>
  </si>
  <si>
    <t>absent parent</t>
  </si>
  <si>
    <t>Edward Berger, Nele Mueller-Stöfen</t>
  </si>
  <si>
    <t>Ivo Pietzcker, Luise Heyer, Nele Mueller-Stöfen, Jacob Matschenz, Georg Arms, Odine Johne, Johann Fohl, Johannes Hendrik Langer, Vincent Redetzki, Sebastian Stielke</t>
  </si>
  <si>
    <t>Miracle Beach</t>
  </si>
  <si>
    <t>A romantic comedy set in the Southern California beach scene. Down on his luck, Scotty McKay becomes the master of a very lonely genie, who brings him wealth, power and true love. Miracles can happen!</t>
  </si>
  <si>
    <t>Miracle Beach It will really raise your spirits.</t>
  </si>
  <si>
    <t>beach, wish, bikini, bottle, contest</t>
  </si>
  <si>
    <t>Skott Snider</t>
  </si>
  <si>
    <t>Scott Bindley</t>
  </si>
  <si>
    <t>Dean Cameron, Ami Dolenz, Felicity Waterman, Brian Perry, Alexis Arquette, Pat Morita, Allen Garfield, Martin Mull, Vincent Schiavelli, Brad Grunberg</t>
  </si>
  <si>
    <t>You Wish!</t>
  </si>
  <si>
    <t>Alex is a high school student who always feels like he is overshadowed by his little brother Stevie; he can't get the girl of his dreams; he and his two best friends, Abby and James, are outsiders at school; and he is constantly benched on his football team. Then Stevie receives a lucky coin from a strange old man, a coin which he gives to Alex, telling him to make a wish. The next day, Alex gets everything he ever wished for - Stevie is gone (in fact, he is the star of his own TV show, and his family don't even know him); Alex dates the most popular girl at school; he is one of the most popular kids himself; and he is the star of the football team. At first he enjoys his new life, only to later find out that everything that was great in his original life now is gone.</t>
  </si>
  <si>
    <t>Comedy, Fantasy, Family, TV Movie</t>
  </si>
  <si>
    <t>based on novel or book, flashback, alternate reality</t>
  </si>
  <si>
    <t>Christopher Reed, Cynthia Carle, Jackie French Koller</t>
  </si>
  <si>
    <t>A.J. Trauth, Spencer Breslin, Lalaine, Tim Reid, Sally Stockwell, Peter Feeney, Ari Boyland, Emma Lahana, Joshua Leys, Jay Ryan</t>
  </si>
  <si>
    <t>Dr. Goldfoot and the Girl Bombs</t>
  </si>
  <si>
    <t>The scheming mad scientist Dr. Goldfoot (Vincent Price) plots another mad scheme to take over the world by killing off the major military leaders of every country; to that end, he creates in his secret lab a bevy of bodacious girl bombs; full-length, life-size robots that explode when embraced.</t>
  </si>
  <si>
    <t>MEET THE MOST TITILATING TIME BOMBS EVER!</t>
  </si>
  <si>
    <t>robot, scientist</t>
  </si>
  <si>
    <t>Franco Castellano, Giuseppe Moccia, Franco Dal Cer, Fulvio Lucisano, Louis M. Heyward, Robert Kaufman, James H. Nicholson</t>
  </si>
  <si>
    <t>Vincent Price, Fabian, Franco Franchi, Ciccio Ingrassia, Francesco Mulè, Laura Antonelli, Frankie Avalon, Susan Hart, Dwayne Hickman, Aron Kincaid</t>
  </si>
  <si>
    <t>Rottweiler</t>
  </si>
  <si>
    <t>Dante travels across a desolate, futuristic Spain in search of his girlfriend, Ula. He is pursued by a bloodthirsty, cybernetic Rottweiler.</t>
  </si>
  <si>
    <t>Eat. Sleep. Fetch. Kill.</t>
  </si>
  <si>
    <t>future, spain, prisoner, escape, rottweiler, murder</t>
  </si>
  <si>
    <t>Alberto Vázquez Figueroa, Miguel Tejada-Flores</t>
  </si>
  <si>
    <t>William Miller, Irene Montalà, Ivana Baquero, Paulina Gálvez, Cornell John, Lluís Homar, Paul Naschy, Lolo Herrero, Ilario Bisi-Pedro, Nicholas Aaron</t>
  </si>
  <si>
    <t>Women of Mafia 2</t>
  </si>
  <si>
    <t>After taking control of the capital, Nanny's gang prepares for the biggest smuggling action in the history of Poland.</t>
  </si>
  <si>
    <t>Angie Cepeda, Agnieszka Dygant, Aleksandra Grabowska, Aleksandra Popławska, Katarzyna Warnke, Piotr Adamczyk, Enrique Arce, Janusz Chabior, Krzysztof Czeczot, Michał Sobolewski</t>
  </si>
  <si>
    <t>Hare-Way to the Stars</t>
  </si>
  <si>
    <t>Bugs Bunny groggily climbs out of bed and his hole and, unknowingly, into a rocket ship that's parked directly above. It transports him into outer space, where he is chased by martians.</t>
  </si>
  <si>
    <t>Animation, Comedy, Science Fiction, Family</t>
  </si>
  <si>
    <t>cartoon, martian, rocket ship, cartoon rabbit, outer space</t>
  </si>
  <si>
    <t>Desert Dancer</t>
  </si>
  <si>
    <t>Inspirational true story of Iranian dancer Afshin Ghaffarian, who risked his life for his dream to become a dancer despite a nationwide dancing ban.</t>
  </si>
  <si>
    <t>Be Brave. Be Bold. Be Free.</t>
  </si>
  <si>
    <t>dance, ban from profession, biography, teheran (tehran), iran, iran, oppression</t>
  </si>
  <si>
    <t>Richard Raymond</t>
  </si>
  <si>
    <t>Jon Croker, Afshin Ghaffarian</t>
  </si>
  <si>
    <t>Freida Pinto, Reece Ritchie, Tom Cullen, Nazanin Boniadi, Marama Corlett, Akin Gazi, Simon Kassianides, Makram J. Khoury, Tolga Safer, Neet Mohan</t>
  </si>
  <si>
    <t>Hardbodies</t>
  </si>
  <si>
    <t>Three middle-aged daddies visit California to have a marvelous time at the beach. When they learn that a nice apartment and an expensive cabriolet isn't enough for them to score with the chicks, they employ a student to help them. At first he's as disgusted of them and his job as his girlfriend, but soon they find out how to use the situation to everyone's benefit.</t>
  </si>
  <si>
    <t>If you don't know what they are, you don't know what you're missing.</t>
  </si>
  <si>
    <t>politically incorrect, older man younger woman relationship, beach house, middle ages (476-1453), psychotronic, sex comedy, swimsuit, beach blanket, cheesecake, nude modeling</t>
  </si>
  <si>
    <t>Steve Greene, Eric Alter, Mark Griffiths</t>
  </si>
  <si>
    <t>Grant Cramer, Teal Roberts, Gary Wood, Michael Rapport, Sorrells Pickard, Roberta Collins, Cindy Silver, Courtney Gains, Kristi Somers, Crystal Shaw</t>
  </si>
  <si>
    <t>Passage to Marseille</t>
  </si>
  <si>
    <t>A freedom-loving French journalist sacrifices his happiness and security to battle Nazi tyranny.</t>
  </si>
  <si>
    <t>Warner Bros. Triumph</t>
  </si>
  <si>
    <t>escape, england, devil's island</t>
  </si>
  <si>
    <t>Casey Robinson, Jack Moffitt, Charles Nordhoff, James Norman Hall, Elick Moll</t>
  </si>
  <si>
    <t>Humphrey Bogart, Claude Rains, Michèle Morgan, Philip Dorn, Sydney Greenstreet, Peter Lorre, George Tobias, Helmut Dantine, John Loder, Victor Francen</t>
  </si>
  <si>
    <t>Maid to Order</t>
  </si>
  <si>
    <t>Spoiled Jessie Montgomery, whose wild behavior and spending excesses cause her well-meaning but exasperated millionaire father Charles to wish he never had her, is visited by fairy godmother Stella. In an effort to save Jessie, Stella casts a spell which causes Charles to no longer have a daughter. Jessie, now penniless and without a friend, must take a maid's job to earn a living, and hopefully to learn her lesson.</t>
  </si>
  <si>
    <t>She was raised in a Beverly Hills mansion. Now, she's got to clean one.</t>
  </si>
  <si>
    <t>wish, maid, woman director, fairy godmother, weird couple</t>
  </si>
  <si>
    <t>Amy Holden Jones, Perry Howze, Randy Howze</t>
  </si>
  <si>
    <t>Ally Sheedy, Beverly D'Angelo, Michael Ontkean, Valerie Perrine, Dick Shawn, Tom Skerritt, Merry Clayton, Begonya Plaza, Rain Phoenix, Leland Crooke</t>
  </si>
  <si>
    <t>Winter Castle</t>
  </si>
  <si>
    <t>When Jenny attends her sister’s winter wedding at an ice hotel, her heart melts over the best man, the problem is he unexpectedly brings a “plus one,” seemingly dashing her hopes for a wintery romance.</t>
  </si>
  <si>
    <t>Emilie Ullerup, Kevin McGarry, Meghan Heffern, Habree Larratt, Melanie Mullen, Justine Eyre, Richard Nash, Pierre Simpson, Jon McLaren, Rodrigues Williams</t>
  </si>
  <si>
    <t>The Auschwitz Report</t>
  </si>
  <si>
    <t>This is the true story of Freddy and Walter – two young Slovak Jews, who were deported to Auschwitz in 1942. On 10 April 1944, after meticulous planning, they manage to escape. While the inmates they had left behind courageously stand their ground against the Nazi officers, the two men are driven on by the hope that their evidence could save lives.</t>
  </si>
  <si>
    <t>They escaped hell... and now they must prove it</t>
  </si>
  <si>
    <t>Peter Bebjak</t>
  </si>
  <si>
    <t>Peter Bebjak, Tomás Bombík, Jozef Pastéka, Alfred Wetzler</t>
  </si>
  <si>
    <t>Noël Czuczor, Peter Ondrejička, John Hannah, Wojciech Mecwaldowski, Jacek Beler, Jan Nedbal, Michal Režný, Kamil Nożyński, Aleksander Mincer, Ksawery Szlenkier</t>
  </si>
  <si>
    <t>A Christmas Story 2</t>
  </si>
  <si>
    <t>The original traditional one-hundred-percent red-blooded two-fisted all-American Christmas continues five years later with Ralphie, Randy, mom and the old man. This time Ralphie has his eyes fixed on a car. But trouble is sure to follow.</t>
  </si>
  <si>
    <t>The Genuine, Authentic, 100% American Christmas is Back.</t>
  </si>
  <si>
    <t>Jean Shepherd, Nat Mauldin</t>
  </si>
  <si>
    <t>Daniel Stern, Braeden Lemasters, Stacey Travis, Valin Shinyei, Gerard Plunkett, David Michael Paul, David Thompson, Tiera Skovbye, Shawn Macdonald, Garry Chalk</t>
  </si>
  <si>
    <t>Alleycats</t>
  </si>
  <si>
    <t>When bike courier Chris witnesses what looks like a murder, his first instinct is to cut and run. But when his curiosity draws him back in, he's soon embroiled in a world of corruption, political power, and illegal bike racing.</t>
  </si>
  <si>
    <t>corruption, cycling, bike racing</t>
  </si>
  <si>
    <t>Ian Bonhôte</t>
  </si>
  <si>
    <t>Max Kinnings, Simon Uttley, Anthea Anka, Ian Bonhôte</t>
  </si>
  <si>
    <t>Josh Whitehouse, Eleanor Tomlinson, John Lynch, Sam Keeley, Sonoya Mizuno, Jordan Stephens, John Hannah, Hera Hilmar, Camilla Rutherford, Abigail Eames</t>
  </si>
  <si>
    <t>Don't Open Till Christmas</t>
  </si>
  <si>
    <t>Somebody with very little Christmas spirit is killing anyone in a Santa suit one London holiday season, and Scotland Yard has to stop him before he makes his exploits an annual tradition.</t>
  </si>
  <si>
    <t>…t'was the night before Christmas, and all through the house, not a creature was stirring… they were all dead!</t>
  </si>
  <si>
    <t>scotland yard, santa claus, investigation, dark comedy, gore, murder, christmas horror, christmas</t>
  </si>
  <si>
    <t>Edmund Purdom</t>
  </si>
  <si>
    <t>Alan Birkinshaw, Derek Ford</t>
  </si>
  <si>
    <t>Edmund Purdom, Alan Lake, Belinda Mayne, Gerry Sundquist, Mark Jones, Kelly Baker, Caroline Munro, Kevin Lloyd, Wendy Danvers, Nicholas Donnelly</t>
  </si>
  <si>
    <t>My Sex Life... or How I Got Into an Argument</t>
  </si>
  <si>
    <t>Paul Dedalus is at a crossroads in his life. He has to make several decisions; should he complete his doctorate, does he want to become a full professor, does he really love his long-standing girlfriend, or should he re-start with one of his other lovers?</t>
  </si>
  <si>
    <t>Emmanuel Bourdieu, Arnaud Desplechin</t>
  </si>
  <si>
    <t>Mathieu Amalric, Emmanuelle Devos, Emmanuel Salinger, Marianne Denicourt, Thibault de Montalembert, Chiara Mastroianni, Denis Podalydès, Jeanne Balibar, Fabrice Desplechin, Hélène Lapiower</t>
  </si>
  <si>
    <t>The Murderers Are Among Us</t>
  </si>
  <si>
    <t>After returning from a concentration camp, Susanne finds an ex-soldier living in her apartment. Together the two try to move past their experiences during WWII.</t>
  </si>
  <si>
    <t>destruction of a civilization, berlin, germany, nazi, loss of loved one, concentration camp, prisoner of war, rebuilding, revenge, slaughter, extramarital affair, post war</t>
  </si>
  <si>
    <t>Wolfgang Staudte</t>
  </si>
  <si>
    <t>Eberhard Keindorff, Johanna Sibelius, Fritz Staudte, Wolfgang Staudte</t>
  </si>
  <si>
    <t>Hildegard Knef, Wilhelm Borchert, Arno Paulsen, Robert Forsch, Albert Johannes, Ursula Krieg, Wolfgang Dohnberg, Erna Sellmer, Hilde Adolphi, Marlise Ludwig</t>
  </si>
  <si>
    <t>Love Never Dies</t>
  </si>
  <si>
    <t>Set 10 years later, the Phantom has escaped from Paris to New York where he lives amongst the joyrides and freak shows of Coney Island. He has finally found a place for his music to soar, all that is missing is his love Christine Daaé.  In a bid to win back her love, the Phantom lures Christine, her husband Raoul, and their young son Gustave from Manhattan, to the glittering and glorious world of Coney Island... they have no idea what lies in store for them...  You truly haven’t experienced Andrew Lloyd Webber’s Love Never Dies until you see this spectacular new Australian production, filmed at Melbourne’s iconic Regent Theatre.</t>
  </si>
  <si>
    <t>The Sequel to The Phantom of the Opera</t>
  </si>
  <si>
    <t>opera, son, phantom, musical, based on play or musical, coney island, death, stage performance, phantom of the opera, 1900s, coney island, new york city, filmed theater, accidental shooting, dying in arms, phantasma, long lost son</t>
  </si>
  <si>
    <t>Brett Sullivan, Simon Phillips</t>
  </si>
  <si>
    <t>Andrew Lloyd Webber, Ben Elton, Glenn Slater, Frederick Forsyth, Charles Hart, Gaston Leroux</t>
  </si>
  <si>
    <t>Ben Lewis, Anna O'Byrne, María Mercedes, Simon Gleeson, Sharon Millerchip, Emma J. Hawkins, Paul Tabone, Dean Vince, Jack Lyall</t>
  </si>
  <si>
    <t>Les meilleurs amis du monde</t>
  </si>
  <si>
    <t>A weekend in the green with your best friends. Those who really love you. Those in whom you have absolute confidence. Those who understand you and always tell you the truth. And above all, those who rot you without knowing that they pressed the callback key of their phone.</t>
  </si>
  <si>
    <t>Guy Laurent, Julien Rambaldi, Carole Greep</t>
  </si>
  <si>
    <t>Marc Lavoine, Pierre-François Martin-Laval, Léa Drucker, Pascale Arbillot, Yvon Back, Guillaume de Tonquédec</t>
  </si>
  <si>
    <t>A Dog's Breakfast</t>
  </si>
  <si>
    <t>If you've never been good at anything in your life, why would murder be any different? Patrick has always had a somewhat combative relationship with his little sister Marilyn, but when she brings home her new sci-fi soap star fiancé Ryan, it's all out war. When Patrick fails to drive a wedge between the happy couple, he reaches for sharper instruments.</t>
  </si>
  <si>
    <t>Man's best friend makes the worst accomplice.</t>
  </si>
  <si>
    <t>David Hewlett, Jane Loughman</t>
  </si>
  <si>
    <t>David Hewlett, Kate Hewlett, Paul McGillion, Christopher Judge, Rachel Luttrell, Amanda Byram, Michael Lenic</t>
  </si>
  <si>
    <t>The Merry Skeleton</t>
  </si>
  <si>
    <t>A skeleton dances joyously, often collapsing into a heap of bones and quickly putting itself back together.</t>
  </si>
  <si>
    <t>dance, skeleton, silent film</t>
  </si>
  <si>
    <t>The Fatal Encounter</t>
  </si>
  <si>
    <t>Late 18th-century Joseon dynasty. The King is beleaguered and surrounded by traitors of the ruling elite. They plan to assassinate and replace him with a puppet. But the King has some aces up his sleeve that may help him defeat them all.</t>
  </si>
  <si>
    <t>Who Dares Kill The King.</t>
  </si>
  <si>
    <t>assassin, coup d'etat, archer, sword fight, murder, torture, king, double cross, archery, 18th century, assassination plan, joseon dynasty</t>
  </si>
  <si>
    <t>J.Q. Lee</t>
  </si>
  <si>
    <t>Sung-Hyun Choi</t>
  </si>
  <si>
    <t>Hyun Bin, Jung Jae-young, Cho Jung-seok, Cho Jae-hyun, Han Ji-min, Kim Sung-ryung, Park Sung-woong, Jung Eun-chae, Song Young-chang, Lee Do-gyeong</t>
  </si>
  <si>
    <t>Whisper If I Forget</t>
  </si>
  <si>
    <t>An old pop singer who has Alzheimer's returns to her old house where she remembers her old days of climbing the stairs of fame and fortune while trying to deal with her older sister who holds her responsible for her ruined life.</t>
  </si>
  <si>
    <t>Çagan Irmak, Taylan Atalay, Kamer Evren</t>
  </si>
  <si>
    <t>Hümeyra, Işıl Yücesoy, Farah Zeynep Abdullah, Mehmet Günsür, Kerem Bürsin, Gözde Cığacı, Gürkan Uygun, Köksal Engür, Lale Başar, Reha Özcan</t>
  </si>
  <si>
    <t>Halloween Is Grinch Night</t>
  </si>
  <si>
    <t>When the sour-sweet wind starts blowing again, the Whos retreat to their homes because they know the Grinch will soon be a'prowlin. Young Eukariah Who has to make a trip to the Euphemism (outhouse), when the wind blows him away to a confrontation with the gruesome Grinch. Eukariah decides that the Grinch must be stopped, so he faces his fears and confronts the Grinch and his spooks.</t>
  </si>
  <si>
    <t>Grinches Are Scary, Or So Everyone Hears, But One Little Boy Overcomes His Worst Fears!</t>
  </si>
  <si>
    <t>Fantasy, Family, Animation, Music</t>
  </si>
  <si>
    <t>holiday, halloween</t>
  </si>
  <si>
    <t>Gerard Baldwin</t>
  </si>
  <si>
    <t>Hans Conried, Hal Smith, Gary Shapiro, Irene Tedrow, Jack DeLeon, Henry Gibson</t>
  </si>
  <si>
    <t>Insignificance</t>
  </si>
  <si>
    <t>Four 1950s cultural icons who conceivably could have met but probably didn't, fictionally do so in this modern fable of post-WWII America. Visually intriguing, the film has a fluid progression of flashbacks and flashforwards centering on the fictional Einstein's current observations, childhood memories, and apprehensions for the future.</t>
  </si>
  <si>
    <t>A comedy about life, death, sex, and the Universe... relatively speaking.</t>
  </si>
  <si>
    <t>hotel room, new york city, mccarthy era, albert einstein, joseph mccarthy, 1950s, relativity, what if, joe dimaggio, marilyn monroe</t>
  </si>
  <si>
    <t>Terry Johnson</t>
  </si>
  <si>
    <t>Michael Emil, Theresa Russell, Tony Curtis, Gary Busey, Will Sampson, Patrick Kilpatrick, Ian O'Connell, George Holmes, Richard M. Davidson, Mitch Greenberg</t>
  </si>
  <si>
    <t>King of the Belgians</t>
  </si>
  <si>
    <t>The King of the Belgians is on a state visit in Istanbul when his country falls apart. He must return home at once to save his kingdom. But a solar storm causes airspace and communications to shut down. No planes. No phones. With the help of a British filmmaker and a troupe of Bulgarian folk singers, the King and his entourage manage to escape over the border. Incognito. Thus begins an odyssey across the Balkans during which the King discovers the real world - and himself.</t>
  </si>
  <si>
    <t>road trip, woman director</t>
  </si>
  <si>
    <t>Peter Brosens, Jessica Woodworth</t>
  </si>
  <si>
    <t>Peter van den Begin, Lucie Debay, Titus De Voogdt, Bruno Georis, Goran Radaković, Pieter van der Houwen, Nina Nikolina, Valentin Ganev, Nathalie Laroche, Yuri Angelov</t>
  </si>
  <si>
    <t>Elmer Elephant</t>
  </si>
  <si>
    <t>Little Elmer Elephant has a crush on Tillie Tiger and his affection is reciprocated. Trouble is, the pint-sized pachyderm is beset by bullies who ridicule his trunk and make his life miserable. Then a conflagration breaks out at Tillie's tree house.</t>
  </si>
  <si>
    <t>love, short film, cartoon elephant</t>
  </si>
  <si>
    <t>Earl Hurd, Bianca Majolie, Ted Sears, Roy Williams</t>
  </si>
  <si>
    <t>Bernice Hansen, Clarence Nash, Pinto Colvig</t>
  </si>
  <si>
    <t>7Aum Arivu</t>
  </si>
  <si>
    <t>A genetic engineering student tries to bring back the skills of a legend of the past and use his skills to save India from a deadly virus attack by China.</t>
  </si>
  <si>
    <t>martial arts, kung fu, biological weapon, buddhism, hinduism, biological warfare, virus, ancient india, bodhidarma, tamil dynasty</t>
  </si>
  <si>
    <t>A.R. Murugadoss, AR Murugadoss</t>
  </si>
  <si>
    <t>Suriya, Shruti Haasan, Johnny Nguyen, Ashwin Kakumanu, Guinness Pakru, Dhanya Balakrishna, Misha Ghoshal, N. Azhagamperumal, Ilavarasu, Abhinaya</t>
  </si>
  <si>
    <t>Condones.com</t>
  </si>
  <si>
    <t>Timo has a girlfriend but he cheated on her and his lover is now pregnant.</t>
  </si>
  <si>
    <t>mexico, condom, unwanted pregnancy</t>
  </si>
  <si>
    <t>Abraham Mancilla</t>
  </si>
  <si>
    <t>Rosa María Chávez, Abraham Mancilla</t>
  </si>
  <si>
    <t>ramon marquez, Sandra Echeverría, Martha Acuña, Mark Tacher, Wendy Álvarez, Gerardo Albarrán, Irene Arcila, Michel Brown, Rafael Goyri, Francisco Mondragón</t>
  </si>
  <si>
    <t>Bibi &amp; Tina: Bewildered and Bewitched</t>
  </si>
  <si>
    <t>When robbers hit Falkenstein castle, teen witch Bibi and pal Tina hunt for the crooks, then devise a plan to save the neighbors' failing ranch.</t>
  </si>
  <si>
    <t>Lina Larissa Strahl, Lisa-Marie Koroll, Louis Held, Emilio Sakraya, Michael Maertens, Mavie Hörbiger, Martin Seifert, Winnie Böwe, Fabian Buch, Charly Hübner</t>
  </si>
  <si>
    <t>Et les mistrals gagnants</t>
  </si>
  <si>
    <t>sick child</t>
  </si>
  <si>
    <t>Anne-Dauphine Julliand</t>
  </si>
  <si>
    <t>Ambre, Camille, Imad, Charles, Tugdual</t>
  </si>
  <si>
    <t>The Cage</t>
  </si>
  <si>
    <t>Aliens wipe out the earth population except for 3 people. How will the adapt and survive?</t>
  </si>
  <si>
    <t>Jose Salaverria</t>
  </si>
  <si>
    <t>Inti Torres Melo, Jose Salaverria</t>
  </si>
  <si>
    <t>Karina Velásquez, Ananda Troconis, Juvel Vielma, Leónidas Urbina, Ilya Izaguirre</t>
  </si>
  <si>
    <t>Black Ice</t>
  </si>
  <si>
    <t>Inspired by a bad fall on a patch of black ice (that ultimately resulted in Brakhage's need for eye surgery), the filmmaker gives us something of a dreamlike descent through the fear and refractions of closed-eye vision regarding such an event.</t>
  </si>
  <si>
    <t>Gas Food Lodging</t>
  </si>
  <si>
    <t>Nora, a single mother raising two teenage daughters, Shade and Trudi, waits tables at a truck-stop diner in a small New Mexico town. The beautiful and rebellious Trudi drops out of school and gets a job alongside Nora, while the younger Shade whittles away her time at Spanish movie matinees. Their lives are turned upside down when Trudi becomes pregnant and the girls' absent father returns.</t>
  </si>
  <si>
    <t>When Shade's good, she's very good. But when Trudi's bad, she's better.</t>
  </si>
  <si>
    <t>sibling relationship, waitress, parent child relationship, new mexico, diner, coming of age, single mother, teenage daughter, unwanted pregnancy, woman director, mother daughter relationship</t>
  </si>
  <si>
    <t>Allison Anders, Richard Peck</t>
  </si>
  <si>
    <t>Brooke Adams, Ione Skye, Fairuza Balk, James Brolin, Robert Knepper, David Lansbury, Jacob Vargas, Donovan Leitch, Chris Mulkey, Laurie O'Brien</t>
  </si>
  <si>
    <t>The Man Who Feels No Pain</t>
  </si>
  <si>
    <t>Leveraging his ability to withstand pain, a young man trains to follow in the footsteps of his martial arts hero.</t>
  </si>
  <si>
    <t>Vasan Bala, Santanu Ghatak, Hussain Haidry, Garima Obrah</t>
  </si>
  <si>
    <t>Abhimanyu Dasani, Radhikka Madan, Gulshan Devaiah, Mahesh Manjrekar, Jimit Trivedi, Sartaaj Kakkar, Riva Arora, Elena Kazan, Loveleen Mishra, Shweta Basu Prasad</t>
  </si>
  <si>
    <t>Jigarthanda</t>
  </si>
  <si>
    <t>A budding director endeavors to research a merciless gangster for making a film on gangsterism. But his secret attempts to conduct the research fail when he gets caught for snooping.</t>
  </si>
  <si>
    <t>gangster, dark comedy, filmmaking, aspiring actor, aspiring artist, aspiring director, film within a film</t>
  </si>
  <si>
    <t>Siddharth, Bobby Simha, Karunakaran, Guru Somasundaram, Ramachandran Durairaj, Lakshmi Menon, Bagavathi Perumal, Vijay Sethupathi, Vinodhini Vaidyanathan, Adukalam Naren</t>
  </si>
  <si>
    <t>While conveying a Porsche from Boston to Atlantic City, student Charlie has to make a stop due to engine trouble. Mistaken as rich, he's invited to a big poker game -- and wins big time. However Denny Halloran, son of a mighty mobster, is a bad loser and starts a fight. But he's also a bad fighter: he falls on his head and is dead. Now Charlie's in trouble; after he flees Halloran's father puts a reward on his head. Even the police won't help him against the mighty man... so Charlie has to run for his life.</t>
  </si>
  <si>
    <t>Pursued by the mob, Hunted by the police...Luck was his only weapon, And she his only hope.</t>
  </si>
  <si>
    <t>on the run</t>
  </si>
  <si>
    <t>Geoff Burrowes</t>
  </si>
  <si>
    <t>Dennis Shryack, Michael Blodgett</t>
  </si>
  <si>
    <t>Patrick Dempsey, Kelly Preston, Ken Pogue, A.C. Peterson, James Kidnie, Sean McCann, Michael MacRae, Marc Strange, Tom McBeath, Doug Abrahams</t>
  </si>
  <si>
    <t>32nd of December</t>
  </si>
  <si>
    <t>Three episodes about the relativity of time.</t>
  </si>
  <si>
    <t>Luciano De Crescenzo, Lidia Ravera</t>
  </si>
  <si>
    <t>Luciano De Crescenzo, Silvio Ceccato, Enzo Cannavale, Benedetto Casillo, Sergio Solli, Gerardo Scala, Grazia Scuccimarra, Caterina Boratto, Renato Scarpa, Patrizia Loreti</t>
  </si>
  <si>
    <t>Dasavatharam</t>
  </si>
  <si>
    <t>Bio-technologist Govind K Somaiyya sets about on a precarious journey to India to retrieve a vial containing a deadly virus and prevent it from reaching the wrong hands of an ex-CIA agent and deadly assassins.</t>
  </si>
  <si>
    <t>reincarnation, tsunami, butterfly effect, chola emperor</t>
  </si>
  <si>
    <t>Kamal Haasan, Madhiyalagan Subbaiah, Atul Tiwari</t>
  </si>
  <si>
    <t>Kamal Haasan, Asin Thottumkal, Mallika Sherawat, Jaya Prada, Napoleon, Raghuram, Shammu, M. S. Bhaskar, Vaiyapuri, Chitti Babu</t>
  </si>
  <si>
    <t>Film, Film, Film</t>
  </si>
  <si>
    <t>The trials and tribulations of putting a feature film together.</t>
  </si>
  <si>
    <t>screenwriter, surreal, film in film, director, cameraman, film production, movie industry, media satire, short film</t>
  </si>
  <si>
    <t>Vladimir Golovanov, Fyodor Khitruk</t>
  </si>
  <si>
    <t>Aleksey Polevoy, Georgiy Vitsin</t>
  </si>
  <si>
    <t>Inseparable Bros</t>
  </si>
  <si>
    <t>Se-ha who is a physically handicapped and Dong-gu who is a mentally handicapped are not their own brothers. But while living 20 years together, the two became indispensable to each other. One day, the mother of Dong-gu suddenly visits him and acts as his guardian.</t>
  </si>
  <si>
    <t>Here comes the unusual bros.</t>
  </si>
  <si>
    <t>Sang-Hyo Yook</t>
  </si>
  <si>
    <t>Hyeon Na, Lee Soo-ah, Sang-Hyo Yook</t>
  </si>
  <si>
    <t>Shin Ha-kyun, Lee Kwang-soo, Esom, Park Cheol-min, Kwon Hae-hyo, Kil Hae-yeon, Kim Kyung-nam, Ahn Ji-ho, Kim Hyun-bin, Kim Han-na</t>
  </si>
  <si>
    <t>Everything's Gone Wrong!</t>
  </si>
  <si>
    <t>When a young diplomat manages to get the Austrian government to return the Plume of Moctezuma to Mexico for an exhibition, his life quickly falls apart.</t>
  </si>
  <si>
    <t>Issa López, Ari Rosen</t>
  </si>
  <si>
    <t>Osvaldo Benavides, Martín Altomaro, Alfonso Dosal, Marcela Guirado, Sebastián Zurita, Eduardo España, Adrián Vázquez, Marianna Burelli, Paula Serrano, Valeria Vera</t>
  </si>
  <si>
    <t>Bonneville</t>
  </si>
  <si>
    <t>Three women take a road trip to Santa Barbara in order to deliver the ashes of one of their dead husbands to his resentful daughter. Faced with the decision of a lifetime, Arvilla Holden hijacks her two best friends and sets off in a vintage '66 Bonneville convertible.</t>
  </si>
  <si>
    <t>Daniel D. Davis, Christopher N. Rowley</t>
  </si>
  <si>
    <t>Jessica Lange, Kathy Bates, Joan Allen, Christine Baranski, Tom Amandes, Tom Skerritt, Victor Rasuk, Tom Wopat, Bruce Newbold, Laura Park</t>
  </si>
  <si>
    <t>Falchi</t>
  </si>
  <si>
    <t>Three undercover cops in Naples must face their own demons as well as criminals.</t>
  </si>
  <si>
    <t>Toni D'Angelo</t>
  </si>
  <si>
    <t>Giorgio Caruso, Toni D'Angelo, Marcello Olivieri</t>
  </si>
  <si>
    <t>Fortunato Cerlino, Michele Riondino, Pippo Delbono, Stefania Sandrelli, Aniello Arena, Oscar Di Maio, Gaetano Amato, Alessandra Cao, Ruichi Xu, Hong Guo Long</t>
  </si>
  <si>
    <t>The execution was scheduled and the last meal consumed. The coolness of the poisons entering the blood system slowed the heart rate and sent him on the way to Judgement. He had paid for his crime with years on Death Row waiting for this moment and now he would pay for them again as the judgment continued..</t>
  </si>
  <si>
    <t>Matt Shaw</t>
  </si>
  <si>
    <t>Matt Shaw, Ian Armer</t>
  </si>
  <si>
    <t>Maria Lee Metheringham, Peter Eglitist</t>
  </si>
  <si>
    <t>Devil May Hare</t>
  </si>
  <si>
    <t>The Tasmanian Devil is on the loose. Bugs offers to help him find his dinner.</t>
  </si>
  <si>
    <t>Robert McKimson</t>
  </si>
  <si>
    <t>Sid Marcus</t>
  </si>
  <si>
    <t>Scaredy Cat</t>
  </si>
  <si>
    <t>Porky and Sylvester spend the night in an old dark house, whose horrors only Sylvester sees. His repeated attempts to save Porky from the ghoulish doings of the killer mice infesting the place only make the skeptical Porky all the more convinced of Sylvester's cowardice.</t>
  </si>
  <si>
    <t>cowardice, cowardliness, cartoon cat, house of horrors, coward, cartoon mouse, cartoon pig, horror, looney tunes</t>
  </si>
  <si>
    <t>Dragon Squad</t>
  </si>
  <si>
    <t>A team of Interpol agents arrive in the city to testify against a local crime lord. However on the way to court the vehicle carrying the Triad boss is attacked and the crime lord snatched, not by his own people but by another foe.</t>
  </si>
  <si>
    <t>sniper, kidnapping, mercenary, interpol, police officer killed, hong kong</t>
  </si>
  <si>
    <t>Daniel Lee, Ho-Leung Lau</t>
  </si>
  <si>
    <t>Vanness Wu, Shawn Yue, Yu Xia, Shengyi Huang, Lawrence Chou Chun-Wai, Sammo Hung, Michael Biehn, Heo Joon-ho, Maggie Q, Simon Yam</t>
  </si>
  <si>
    <t>ID:A</t>
  </si>
  <si>
    <t>A woman wakes up in a river. Wounded and without memory, then races to elude mysterious followers and recover from amnesia.</t>
  </si>
  <si>
    <t>amnesia, violence against women</t>
  </si>
  <si>
    <t>Anne Chaplin Hansen, Tine Krull Petersen</t>
  </si>
  <si>
    <t>Tuva Novotny, Flemming Enevold, Carsten Bjørnlund, Arnaud Binard, John Buijsman, Rogier Philipoom, Jens Jørn Spottag, Marie Louise Wille, Françoise Lebrun, Koen Wouterse</t>
  </si>
  <si>
    <t>Al Capone</t>
  </si>
  <si>
    <t>In this unusually accurate biography, small-time hood Al Capone comes to Chicago at the dawn of Prohibition to be the bodyguard of racketeer Johnny Torrio. Capone's rise in Chicago gangdom is followed through murder, extortion, and political fraud. He becomes head of Chicago's biggest "business," but moves inexorably toward his downfall and ignominious end.</t>
  </si>
  <si>
    <t>His True Shocking Story...Filmed with Bullet Force!</t>
  </si>
  <si>
    <t>Richard Wilson</t>
  </si>
  <si>
    <t>Malvin Wald, Henry F. Greenberg</t>
  </si>
  <si>
    <t>Rod Steiger, Fay Spain, James Gregory, Martin Balsam, Nehemiah Persoff, Murvyn Vye, Robert Gist, Lewis Charles, Joe De Santis, Sandy Kenyon</t>
  </si>
  <si>
    <t>Shaft in Africa</t>
  </si>
  <si>
    <t>Detective John Shaft travels incognito to Ethiopia, then France, to bust a human trafficking ring.</t>
  </si>
  <si>
    <t>Shaft is stickin' it...all the way.</t>
  </si>
  <si>
    <t>paris, france, language course, africa, illegal immigration, human trafficking, ethiopia, circumcision, blaxploitation cinema</t>
  </si>
  <si>
    <t>Ernest Tidyman, Stirling Silliphant</t>
  </si>
  <si>
    <t>Richard Roundtree, Frank Finlay, Vonetta McGee, Neda Arnerić, Debebe Eshetu, Marne Maitland, Spiros Focás, Jacques Herlin, Jho Jhenkins, Frank McRae</t>
  </si>
  <si>
    <t>Bugs is given a room for the night at the castle of Count Bloodcount in Transylvania.</t>
  </si>
  <si>
    <t>Chuck Jones, Maurice Noble</t>
  </si>
  <si>
    <t>Mel Blanc, Ben Frommer, Julie Bennett</t>
  </si>
  <si>
    <t>Love You Like Christmas</t>
  </si>
  <si>
    <t>Maddie, a high-powered marketing executive, is on her way to a client’s wedding but her plans are derailed by car trouble. When a fork in the road leads her to Christmas Valley, a town in love with Christmas, an unexpected encounter and a group of strangers that start to feel like family will have her questioning what she’s really been missing in life.</t>
  </si>
  <si>
    <t>small town, holiday, christmas tree, single father, christmas</t>
  </si>
  <si>
    <t>Brennan Elliott, Bonnie Somerville, Madison Brydges, Precious Chong, Richard Waugh, Graham Scott Fleming, Sadie LeBlanc, Andre Richards</t>
  </si>
  <si>
    <t>All Through the Night</t>
  </si>
  <si>
    <t>Broadway gamblers stumble across a plan by Nazi saboteurs to blow up an American battleship.</t>
  </si>
  <si>
    <t>Killer Bogart takes the Gestapo for a ride!</t>
  </si>
  <si>
    <t>Action, Comedy, Crime, Thriller, War</t>
  </si>
  <si>
    <t>new york city, nazi, auction, world war ii, saboteur, singer, gloves, gambler, nazi spy, cheesecake, auctioneer, the bowery, docks, nazi saboteurs, auction item, american-nazi, fifth column, nazi female, auction house</t>
  </si>
  <si>
    <t>Leonard Spigelgass, Edwin Gilbert, Leo Rosten</t>
  </si>
  <si>
    <t>Humphrey Bogart, Conrad Veidt, Kaaren Verne, Jane Darwell, Frank McHugh, Peter Lorre, Judith Anderson, William Demarest, Jackie Gleason, Phil Silvers</t>
  </si>
  <si>
    <t>Blitz Wolf</t>
  </si>
  <si>
    <t>Yet another variation on the Three Little Pigs theme, this time told as WW2 anti-German propaganda (the US had just entered the war), with the wolf as a thinly-disguised Hitler.</t>
  </si>
  <si>
    <t>Animation, Comedy, War</t>
  </si>
  <si>
    <t>Pinto Colvig, Frank Graham</t>
  </si>
  <si>
    <t>Chaotic Ana</t>
  </si>
  <si>
    <t>Ana, a teenager artist, is raised in Ibiza by her German father Klaus in a naturalist lifestyle. She meets Justine, who invites her to move to Madrid and get an artistic education and financial support. Ana befriends Linda, meets the problematic Said, a Saharawi youngster, and later she is hypnotized by Anglo, who opens a door to her memories and past lives.</t>
  </si>
  <si>
    <t>madrid, spain, life planning, arts and culture, hypnosis, ibiza</t>
  </si>
  <si>
    <t>Manuela Vellés, Charlotte Rampling, Bebe, Asier Newman, Nicolas Cazalé, Matthias Habich, Gerrit Graham, Giacomo Gonnella, Lluís Homar, Leslie Charles</t>
  </si>
  <si>
    <t>Popular Music</t>
  </si>
  <si>
    <t>Matti and Niila, growing up in the mid-sixties in the harsh and conservative environment of a Finnish-speaking part of Tornedalen in Swedish Laponia, close to the Finnish border. Their big dream is to become rock stars. In the present the now grown-up Matti feels guilt for the death of his drug-addicted rock star friend Niila.</t>
  </si>
  <si>
    <t>friendship, child abuse, rock 'n' roll, music record, himalaya mountain range, transvestism, becoming an adult, alcohol, parent child relationship, grandparent grandchild relationship, province, boredom, pop, 1970s, music teacher, vodka, bogey, sauna, sweden, coming of age, wedding, xenophobia, finland</t>
  </si>
  <si>
    <t>Reza Bagher</t>
  </si>
  <si>
    <t>Reza Bagher, Erik Norberg, Mikael Niemi</t>
  </si>
  <si>
    <t>Max Enderfors, Andreas af Enehielm, Niklas Ulfvarson, Tommy Vallikari, Jarmo Mäkinen, Kati Outinen, Björn Kjellman, Lennart Jähkel, Göran Forsmark, Tarja-Tuulikki Tarsala</t>
  </si>
  <si>
    <t>Quiet Comes the Dawn</t>
  </si>
  <si>
    <t>Female protagonist’s brother dies under mysterious circumstances. Extremely vivid nightmares begin to haunt her and she decides to turn to the Institute of somnology for help. Along with other patients, they are induced into a «collective lucid dream». But at the dawn, they will awake to a completely different reality that is more horrifying than any nightmare.</t>
  </si>
  <si>
    <t>Pavel Sidorov</t>
  </si>
  <si>
    <t>Evgeny Kolyadintsev</t>
  </si>
  <si>
    <t>Aleksandra Drozdova, Anastasiya Kuimova, Oksana Akinshina, Anna Slyu, Alexandr Molochnikov, Oleg Vasilkov, Kuzma Kotrelev, Valeriy Kukhareshin, Miroslav Pentsov</t>
  </si>
  <si>
    <t>Miss Nobody</t>
  </si>
  <si>
    <t>A mild-mannered secretary discovers that she has a talent for murder as she ascends the corporate ladder.</t>
  </si>
  <si>
    <t>detective, dark comedy, murder, secretary, church, drugs, promotion</t>
  </si>
  <si>
    <t>Doug Steinberg</t>
  </si>
  <si>
    <t>Leslie Bibb, Kathy Baker, Missi Pyle, Vivica A. Fox, Paula Marshall, David Anthony Higgins, Adam Goldberg, Brandon Routh, Geoffrey Lewis, Patrick Fischler</t>
  </si>
  <si>
    <t>Uncle Sam</t>
  </si>
  <si>
    <t>The corpse of a patriotic veteran comes back to life on July 4th and goes on a killing spree in his hometown, targeting anyone who offends his ultra-patriotic views.</t>
  </si>
  <si>
    <t>I want you... dead!</t>
  </si>
  <si>
    <t>patriotism, gore, uncle, iraq war veteran, kuwait, murder, serial killer, slasher, zombie, iraq war, brutal deaths, 4th of july</t>
  </si>
  <si>
    <t>William Smith, David "Shark" Fralick, Christopher Ogden, Leslie Neale, Bo Hopkins, Matthew Flint, Anne Tremko, Isaac Hayes, Timothy Bottoms, Tim Grimm</t>
  </si>
  <si>
    <t>When six-year-old Sophie is tragically orphaned guardianship is assigned to her estranged aunt Annabelle. The two move into a large, eerie, Victorian house where Sophie unearths a locked wooden box with a strange symbol drawn on it. Desperate to connect with her niece Annabelle pries the lock open revealing a beautiful music box. Each time the music box is wound and replayed it's surprisingly chilling melody plays slightly longer, captivating Sophie even more. When the music box begins affecting Sophie's behavior and health Annabelle seeks the aid of a child psychologist and clairvoyant who soon discover the music box is possessed by an evil spirit who seeks to haunt Sophie and destroy Annabelle. As the haunting intensifies time begins to run out and Annabelle finds herself racing against the music box's melody to defeat the spirit before the last note plays.</t>
  </si>
  <si>
    <t>Hear no evil.</t>
  </si>
  <si>
    <t>adoptive mother, ghost, dead parents, music box</t>
  </si>
  <si>
    <t>John Real</t>
  </si>
  <si>
    <t>Adriana Marzagalli, John Real</t>
  </si>
  <si>
    <t>Rachel Daigh, Antonio Lujak, Antonella Salvucci, Cearl Pepper, Fiona Whitelaw, Melissa Leone, Anita Tenerelli</t>
  </si>
  <si>
    <t>Santa's Apprentice</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santa claus, snow, christmas</t>
  </si>
  <si>
    <t>Luc Vinciguerra, Paulette Victor Lifton</t>
  </si>
  <si>
    <t>Alexandre Reverend</t>
  </si>
  <si>
    <t>Nathan Simony, Benoît Allemane, Julie Gayet, Lorànt Deutsch, Pierre-François Martin-Laval, Line Renaud, Isabelle Mergault, Bruno Salomone, Jean-Pierre Marielle</t>
  </si>
  <si>
    <t>The Other Side of the Mirror</t>
  </si>
  <si>
    <t>In 1905, amidst the largest drug epidemic in American history, a teenage Alice has just moved to the Pacific Northwest. She follows a mysterious man down a rabbit hole, leading her into Wonderland; a dark and curious world inhabited by characters from turn-of-the-century America and the Pacific Northwest.</t>
  </si>
  <si>
    <t>Madder than a Hatter's tea party</t>
  </si>
  <si>
    <t>rabbit, tea party</t>
  </si>
  <si>
    <t>Zach Hamer</t>
  </si>
  <si>
    <t>Nathan Hamer, Selena Tibert</t>
  </si>
  <si>
    <t>Hellevator</t>
  </si>
  <si>
    <t>Luchino's routine morning elevator ride up from her subterranean home on level 138 to her school many stories above turns horrific when the elevator operator is ordered to pick up two passengers from floor 99, the maximum security level. What starts as psychological manipulation soon turns wholly physical as both the cruel convicts and Luchino's own dysfunctional past are unleashed. And then every passenger must fight for his or her survival.</t>
  </si>
  <si>
    <t>prisoner, dystopia, murder, cyberpunk, trapped in an elevator, elevator</t>
  </si>
  <si>
    <t>Hiroki Yamaguchi</t>
  </si>
  <si>
    <t>Luchino Fujisaki, Yoshiichi Kawada, Ryôsuke Koshiba, Kae Minami, Ikuma Saisho, Masato Tsujioka, Keisuke Urushizaki, Kôji Yokokawa, Yuuka Nakabô, Yuuna Sotohara</t>
  </si>
  <si>
    <t>Wrinkles the Clown</t>
  </si>
  <si>
    <t>In Florida, parents can hire Wrinkles the Clown to scare their misbehaving children.</t>
  </si>
  <si>
    <t>He's just a phone call away.</t>
  </si>
  <si>
    <t>Michael Beach Nichols</t>
  </si>
  <si>
    <t>Wrinkles the Clown, Lillian Grubbs, D.B. Lambert, George Holden</t>
  </si>
  <si>
    <t>Lucky Luke: Daltons on the Loose</t>
  </si>
  <si>
    <t>The cowboy Lucky Luke tracks the Dalton brothers who escaped from prison and are seeking refuge in Canada.</t>
  </si>
  <si>
    <t>Joseph Barbera, William Hanna, Morris, Ray Patterson</t>
  </si>
  <si>
    <t>Morris, René Goscinny, Gilberte Goscinny, Glenn Leopold, Cliff Roberts</t>
  </si>
  <si>
    <t>Daniel Ceccaldi, Jacques Balutin, Roger Carel, Jacques Deschamps, Michel Elias, Bernard Haller, Jacques Fabbri, Gérard Hernandez, Roger Lumont, Jacques Legras</t>
  </si>
  <si>
    <t>Casque bleu</t>
  </si>
  <si>
    <t>Winegrower Patrick Ponsac comes close to ruining his marriage when he has an affair with another woman. By way of atonement, he takes his wife back to the Mediterranean island where, 13 years earlier, they spent their honeymoon. Not such a good move, as it turns out. The peacemaking holiday coincides with the outbreak of a bloody civil war. Having failed to leave the country, Patrick, his wife and their eccentric entourage are taken hostage by merciless guerrillas…</t>
  </si>
  <si>
    <t>Christian Biegalski, Gérard Jugnot, Philippe Lopes-Curval</t>
  </si>
  <si>
    <t>Gérard Jugnot, Victoria Abril, Valérie Lemercier, Jean-Pierre Cassel, Micheline Presle, Claude Piéplu, Jean-Noël Brouté, Roland Marchisio, Hubert Saint-Macary, Chus Lampreave</t>
  </si>
  <si>
    <t>Raging Phoenix</t>
  </si>
  <si>
    <t>A violent gang is abducting and killing women around Thailand. Sanim and his friends, having had loved ones abducted, have joined together to break the gang of kidnappers. In a botched kidnap attempt, Deu is saved by Sanim's crew. After learning their unique martial arts style, Deu helps lure the gang into an epic battle to save the women across Thailand.</t>
  </si>
  <si>
    <t>She's back... with a vengeance.</t>
  </si>
  <si>
    <t>Rashane Limtrakul</t>
  </si>
  <si>
    <t>Rashane Limtrakul, Sompope Vejchapipat</t>
  </si>
  <si>
    <t>JeeJa Yanin, Kazu Patrick Tang, Nui Saendaeng, Sompong Leartvimolkasame, Boonprasert Salangam, Roongtawan Jindasing, Marc Hoang, David Bueno, Saroch Ruampaothai, Klongkrit Klaydang</t>
  </si>
  <si>
    <t>Vampires: The Turning</t>
  </si>
  <si>
    <t>An American kickboxer in Thailand joins a gang of vampire slayers to rescue his lover from a bloodsucking warlord.</t>
  </si>
  <si>
    <t>From the one ... Came the many.</t>
  </si>
  <si>
    <t>Martin Jay Weiss</t>
  </si>
  <si>
    <t>D.B. Farmer, Andy Hurst</t>
  </si>
  <si>
    <t>Colin Egglesfield, Stephanie Chao, Roger Yuan, Patrick Bauchau, Dom Haetrakul, Meredith Monroe, Nophand Boonyai, Jarun Petchjaren, Chakapan Ponyong, Panu Niamchompoo</t>
  </si>
  <si>
    <t>Loving Leah</t>
  </si>
  <si>
    <t>A handsome Washington, D.C. doctor and a young New York woman fall in love at an unusual time...after they get married. Leah Lever is married to an Orthodox rabbi, Benjamin Lever, whose brother, Jake is a successful cardiologist and a non-practicing Jew. Jake is stunned when Benjamin dies suddenly, but not as stunned as when he is told that, under an ancient Jewish Law, he is expected to marry the childless Leah to carry on Benjamin's name.</t>
  </si>
  <si>
    <t>A love story that defies tradition</t>
  </si>
  <si>
    <t>washington dc, usa, cardiologist</t>
  </si>
  <si>
    <t>Pnenah Goldstein</t>
  </si>
  <si>
    <t>Lauren Ambrose, Adam Kaufman, Susie Essman, Harris Yulin, Natasha Lyonne, Christy Pusz, Ricki Lake, Mercedes Ruehl, Tonye Patano, Donnie Keshawarz</t>
  </si>
  <si>
    <t>Help Me, My Love</t>
  </si>
  <si>
    <t>Giovanni and Raffaella are happily married from ten years, but their relationship goes into crisis when Raffaella falls in love with Valerio Mantovani, a handsome forty-year-old man she knew during the concerts of chamber music she weekly attends with her mother.</t>
  </si>
  <si>
    <t>Rodolfo Sonego, Alberto Sordi, Tullio Pinelli</t>
  </si>
  <si>
    <t>Alberto Sordi, Monica Vitti, Silvano Tranquilli, Laura Adani, Mariolina Cannuli, Néstor Garay, Gaetano Imbró, Karl-Otto Alberty</t>
  </si>
  <si>
    <t>The Coed and the Zombie Stoner</t>
  </si>
  <si>
    <t>When a sorority girl falls in love with a zombie, it's only a matter of time before a zombie apocalypse is unleashed on campus. The sorority girl discovers that weed is the cure. Now, she must smoke out the whole school before it's too late.</t>
  </si>
  <si>
    <t>nerd, campus, marijuana, zombie, sorority girl</t>
  </si>
  <si>
    <t>Catherine Annette, Jamie Noel, Mindy Robinson, Louis Dezseran, Christine Nguyen, Andrew Clements, Ben Whalen, Grant O'Connell, Diane Chambers, Lena Young</t>
  </si>
  <si>
    <t>Circle of Eight</t>
  </si>
  <si>
    <t>Jessica moves into a loft on the eighth floor of a Los Angeles apartment building called The Dante. The other tenants all seem friendly at first, but when she starts witnessing horrible deaths, she must team up with her neighbor Evan (Doom) to solve the mystery -- and uncover her own connection to the place.</t>
  </si>
  <si>
    <t>Stephen Cragg</t>
  </si>
  <si>
    <t>Dave Brewman, Brian Horiuchi</t>
  </si>
  <si>
    <t>Austin Highsmith Garces, Ryan Doom, Katie Lowes, Josh Kelly, John Bishop, Natashia Williams, Jesse Johnson, DJ Qualls, Kirk Bovill, Khary Payton</t>
  </si>
  <si>
    <t>A Story of Floating Weeds</t>
  </si>
  <si>
    <t>An aging actor returns to a small town with his troupe and reunites with his former lover and illegitimate son, a scenario that enrages his current mistress and results in heartbreak for all.</t>
  </si>
  <si>
    <t>fly fishing, revenge, family abandonment, mistress, train, unknown father, silent film, aging actor, child abandonment, paternity revealed, male bonding, financial ruin, illegitimate son, theater troupe, japanese man, kabuki, starting over, father son conflict, remade, actors, woman scorned, absent father, revenge for cheating</t>
  </si>
  <si>
    <t>Tadao Ikeda, Yasujirô Ozu</t>
  </si>
  <si>
    <t>Takeshi Sakamoto, Chōko Iida, Kōji Mitsui, Emiko Yagumo, Yoshiko Tsubouchi, Tomio Aoki, Reikō Tani, Chishū Ryū, Seiji Nishimura, Nagamasa Yamada</t>
  </si>
  <si>
    <t>Resurrect Dead: The Mystery of the Toynbee Tiles</t>
  </si>
  <si>
    <t>An urban mystery unfurls as one man pieces together the surreal meaning of hundreds of cryptic tiled messages that have been appearing in city streets across the U.S. and South America.</t>
  </si>
  <si>
    <t>Jon Foy</t>
  </si>
  <si>
    <t>Jon Foy, Colin Smith</t>
  </si>
  <si>
    <t>Justin Duerr, Steve Weinik</t>
  </si>
  <si>
    <t>Dead Ant</t>
  </si>
  <si>
    <t>When the 1989 "one-hit-wonder" glam-metal band "Sonic Grave" embark on a trip to Coachella in hopes of a comeback, their peyote trip pit stop in Joshua Tree incites an "unworldly" viscous attack, and they must "rock" themselves out of harms way.</t>
  </si>
  <si>
    <t>rock 'n' roll, ant, attack, peyote, 1980s, glam metal, giant ants, joshua tree, coachella</t>
  </si>
  <si>
    <t>Ron Carlson</t>
  </si>
  <si>
    <t>Hank Braxtan, Ron Carlson, Dan Sinclair</t>
  </si>
  <si>
    <t>Tom Arnold, Rhys Coiro, Jake Busey, Leisha Hailey, Cameron Richardson, Sydney Sweeney, Danny Woodburn, Joi Liaye, Michael Horse, Sean Astin</t>
  </si>
  <si>
    <t>The Temptation of St. Anthony</t>
  </si>
  <si>
    <t>St. Anthony is tempted by visions of women, including one that is transformed from the image of Jesus Christ Himself!</t>
  </si>
  <si>
    <t>religion, silent film</t>
  </si>
  <si>
    <t>A Scooby-Doo! Christmas</t>
  </si>
  <si>
    <t>On the way to Daphne's relatives' condominium, the Mystery Inc. gang detours through the town of Winter Hollow, where the vengeful Headless Snowman has destroyed the town's Christmas spirit.</t>
  </si>
  <si>
    <t>Animation, Family, Mystery, Comedy, Adventure, Horror</t>
  </si>
  <si>
    <t>Jonathan Collier, George Doty IV, James Krieg, Ed Scharlach</t>
  </si>
  <si>
    <t>Casey Kasem, Grey DeLisle, Mindy Cohn, Kathy Kinney, Frank Welker, Peter Scolari, Mark Hamill, Daryl Sabara, Jim Belushi</t>
  </si>
  <si>
    <t>Rumspringa</t>
  </si>
  <si>
    <t>During a trip to Berlin, a young Amish in the middle of a rite of passage reconnects with his roots, explores other ways of life, falls in love — and faces a big decision.</t>
  </si>
  <si>
    <t>Mira Thiel</t>
  </si>
  <si>
    <t>Nika Heinrich, Oskar Minkler, Mira Thiel</t>
  </si>
  <si>
    <t>Timur Bartels, Jonas Holdenrieder, Tijan Marei, Gizem Emre, Nicole Johannhanwahr, Enno Kalisch, Rauand Taleb, Leon Ullrich, Adél Onodi, João Kreth d'Orey</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t>
  </si>
  <si>
    <t>Fight back or die.</t>
  </si>
  <si>
    <t>martial arts, kidnapping, woods, u.s. navy seal, cannibal, mutants</t>
  </si>
  <si>
    <t>Paul Logan</t>
  </si>
  <si>
    <t>Paul Logan, Matthew Willig, Bill Moseley, Costas Mandylor, Vernon Wells, Sydney Sweeney, Nestor Serrano, Tiffany Brouwer, Jonathan Erickson Eisley, Elisabeth Ferrara</t>
  </si>
  <si>
    <t>Dragon Age: Dawn of the Seeker</t>
  </si>
  <si>
    <t>In the land of Orlais, a brash young Seeker—Cassandra—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s blade awaits. Should she overcome her rage and expose the unseen forces threatening the rule of the Divine, Cassandra will take her place in legend.</t>
  </si>
  <si>
    <t>elves, magic, forest, conspiracy, knight, dragon, ogre, mage</t>
  </si>
  <si>
    <t>Jeffrey Scott, Sean Whitley</t>
  </si>
  <si>
    <t>John Swasey, Mike McFarland, Pam Dougherty, R. Bruce Elliott, Luci Christian, Colleen Clinkenbeard</t>
  </si>
  <si>
    <t>The Winter Guest</t>
  </si>
  <si>
    <t>It's winter in a small Scottish village near the sea, and multiple lives intersect in a day. Frances has just lost her husband to an early death, so her mother, Elspeth, travels to Frances' house to reconnect with her daughter and grandson, Alex. Meanwhile, old women Chloe and Lily go to a funeral, youngsters Sam and Tom cut class, and Alex gets a crush on tomboy Nita.</t>
  </si>
  <si>
    <t>Come In From The Cold</t>
  </si>
  <si>
    <t>winter, scotland, based on play or musical, skipping school, seaside town, mother daughter relationship</t>
  </si>
  <si>
    <t>Sharman Macdonald, Alan Rickman</t>
  </si>
  <si>
    <t>Emma Thompson, Phyllida Law, Sheila Reid, Sandra Voe, Arlene Cockburn, Gary Hollywood, Sean Biggerstaff, Tom Watson, Alan Rickman, Douglas Murphy</t>
  </si>
  <si>
    <t>Squatters</t>
  </si>
  <si>
    <t>A wealthy couple from the Pacific Palisades discovers homeless young lovers have moved into their home.</t>
  </si>
  <si>
    <t>They want what they have.</t>
  </si>
  <si>
    <t>homelessness, drifter, venice beach, california, squatting, pacific palisades</t>
  </si>
  <si>
    <t>Justin Shilton</t>
  </si>
  <si>
    <t>Richard Dreyfuss, Thomas Dekker, Gabriella Wilde, Luke Grimes, Gia Mantegna, Nancy Travis, Evan Ross, Lolita Davidovich, Mimi Kennedy, Andrew Howard</t>
  </si>
  <si>
    <t>Lupin the Third: Island of Assassins</t>
  </si>
  <si>
    <t>Lupin is framed for the murder of Inspector Zenigata by a mysterious assailant holding a silver-coloured Walther P38 pistol Lupin himself once owned. Tracking the true killer leads Lupin to the island of the bloodthirsty Tarantula assassins inside the Devil’s Triangle. After joining the spider-tattooed army against their will, Lupin and his gang make both new friends and enemies as they not only plan to take home the Tarantulas’ massive gold repository for themselves, but hunt down the shooter from Lupin’s past. Can Lupin put to rest this demon who haunts his memories with the Walther P38?</t>
  </si>
  <si>
    <t>Inspector Zenigata has been shot by a Walther P38! The prime suspect? Lupin the Third.</t>
  </si>
  <si>
    <t>Action, Adventure, Animation, TV Movie, Crime</t>
  </si>
  <si>
    <t>island, assassin, tarantula</t>
  </si>
  <si>
    <t>Seiji Mizushima, Hiroyuki Yano</t>
  </si>
  <si>
    <t>Monkey Punch, Shôji Yonemura</t>
  </si>
  <si>
    <t>Kanichi Kurita, Kiyoshi Kobayashi, Eiko Masuyama, Makio Inoue, Gorō Naya, Emi Shinohara, Masane Tsukayama, Kenji Utsumi, Kenichi Ogata, Masuo Amada</t>
  </si>
  <si>
    <t>Escape from the Bronx</t>
  </si>
  <si>
    <t>A ragtag group of people have to fight extermination squads amid their ruined city.</t>
  </si>
  <si>
    <t>They're back and out for blood!</t>
  </si>
  <si>
    <t>gang, post nuclear</t>
  </si>
  <si>
    <t>Tito Carpi, Enzo G. Castellari</t>
  </si>
  <si>
    <t>Mark Gregory, Henry Silva, Valeria D'Obici, Giancarlo Prete, Paolo Malco, Ennio Girolami, Antonio Sabàto, Alessandro Prete, Massimo Vanni, Andrea Coppola</t>
  </si>
  <si>
    <t>No Way to Treat a Lady</t>
  </si>
  <si>
    <t>Christopher Gill is a psychotic killer who uses various disguises to trick and strangle his victims. Moe Brummel is a single and harassed New York City police detective who starts to get phone calls from the strangler and builds a strange alliance as a result. Kate Palmer is a swinging, hip tour guide who witnesses the strangler leaving her dead neighbor's apartment and sets her sights on the detective. Moe's live-in mother wishes her son would be a successful Jewish doctor like his big brother.</t>
  </si>
  <si>
    <t>...or is it?</t>
  </si>
  <si>
    <t>new york city, based on novel or book, detective, serial killer, cat and mouse, disguise, strangler, wig, nypd, phone call, jewish mother</t>
  </si>
  <si>
    <t>John Gay, William Goldman</t>
  </si>
  <si>
    <t>Rod Steiger, Lee Remick, George Segal, Eileen Heckart, Murray Hamilton, Michael Dunn, Martine Bartlett, Barbara Baxley, Irene Dailey, Doris Roberts</t>
  </si>
  <si>
    <t>Dragon Knight</t>
  </si>
  <si>
    <t>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t>
  </si>
  <si>
    <t>Lawrie Brewster</t>
  </si>
  <si>
    <t>Sarah Daly</t>
  </si>
  <si>
    <t>Ryan Livingstone, Megan Tremethick, Regan Walker, Michael Daviot</t>
  </si>
  <si>
    <t>Freeway II: Confessions of a Trickbaby</t>
  </si>
  <si>
    <t>After escaping from jail, a teenage prostitute and a 16-year-old serial killer both go on a destructive road trip to Mexico. Though initially the complete antithesis of one another, their risky behaviors bring them closer together than they ever could have imagined.</t>
  </si>
  <si>
    <t>When you live in the fast lane, there's no looking back!</t>
  </si>
  <si>
    <t>prostitute, mexico, escape, road trip, sequel, murder, drugs</t>
  </si>
  <si>
    <t>Natasha Lyonne, María Celedonio, Vincent Gallo, David Alan Grier, Michael T. Weiss, Max Perlich, Bob Dawson, Jenn Griffin, April Telek, Richard Hendery</t>
  </si>
  <si>
    <t>Jailed for his reckless driving, rambunctious Mr. Toad has to escape from prison when his beloved Toad Hall comes under threat from the wily weasels, who plan to build a dog food factory on the very meadow sold to them by Toad himself.</t>
  </si>
  <si>
    <t>Go wild in the country!</t>
  </si>
  <si>
    <t>prison, musical, slapstick comedy, mole, based on children's book, rabbit, courtroom, weasel, united kingdom, rat, prison break</t>
  </si>
  <si>
    <t>Terry Jones, Kenneth Grahame</t>
  </si>
  <si>
    <t>Terry Jones, Steve Coogan, Eric Idle, Nicol Williamson, Antony Sher, John Cleese, Stephen Fry, Bernard Hill, Michael Palin, Julia Sawalha</t>
  </si>
  <si>
    <t>Alien Tornado</t>
  </si>
  <si>
    <t>Aliens attack Earth with deadly electrical tornadoes, and it’s up to a farmer, his smart high-school daughter and a tornado blogger to thwart the horrific invasion.</t>
  </si>
  <si>
    <t>tornado, alien, alien invasion</t>
  </si>
  <si>
    <t>Kari Wuhrer, Stacey Asaro, Jeff Fahey, Chip Haw, David Jensen, Mike Kimmel, Terry Kiser, Daniel Ponsky, Willard E. Pugh, Glen Warner</t>
  </si>
  <si>
    <t>Food Matters</t>
  </si>
  <si>
    <t>With nutritionally-depleted foods, chemical additives and our tendency to rely upon pharmaceutical drugs to treat what's wrong with our malnourished bodies, it's no wonder that modern society is getting sicker. Food Matters sets about uncovering the trillion dollar worldwide sickness industry and gives people some scientifically verifiable solutions for curing disease naturally.</t>
  </si>
  <si>
    <t>Prevent illness, reverse disease &amp; maintain optimal health... naturally.</t>
  </si>
  <si>
    <t>medicine, health, cancer, food, pharmacology, nutrition</t>
  </si>
  <si>
    <t>James Colquhoun, Carlo Ledesma</t>
  </si>
  <si>
    <t>James Colquhoun, Laurentine Ten Bosch</t>
  </si>
  <si>
    <t>Andrew Saul, Charlotte Gerson, Dan Rogers, David Wolfe, Ian Brighthope, Jerome Burne, Phillip Day, Victor Zeines</t>
  </si>
  <si>
    <t>Mission «Sky»</t>
  </si>
  <si>
    <t>In the center of the story are three main characters - Lieutenant Colonel Soshnikov, Captain Muravyov and Major Zakharov. Three ages, three different characters, three different destinies, which are destined to meet at the Khmeimim military base.</t>
  </si>
  <si>
    <t>war</t>
  </si>
  <si>
    <t>Igor Petrenko, Ivan Batarev, Sergey Gubanov, Ilya Noskov, Dmitry Vlaskin, Sergey Zharkov, Dmitriy Blokhin, Grigory Nekrasov, Aleksandr Bukharov, Ilya Shakunov</t>
  </si>
  <si>
    <t>Swinging with the Finkels</t>
  </si>
  <si>
    <t>A suburban couple decide to spice up their lives by swinging with another couple.</t>
  </si>
  <si>
    <t>What do you do to spice up your marriage?</t>
  </si>
  <si>
    <t>marriage, relationship, swinging, marital separation, drying up, cucumber</t>
  </si>
  <si>
    <t>Mandy Moore, Martin Freeman, Melissa George, Jonathan Silverman, Elizabeth Tan, Carolyn Tomkinson, Daisy Beaumont, Jerry Stiller, Daisy Haggard, Amanda Abbington</t>
  </si>
  <si>
    <t>Style Wars</t>
  </si>
  <si>
    <t>Tony Silver and Henry Chalfant's PBS documentary tracks the rise and fall of subway graffiti in New York in the late 1970s and early 1980s.</t>
  </si>
  <si>
    <t>new york city, hip-hop, graffiti, subculture, new york subway, subway train, breakdancing</t>
  </si>
  <si>
    <t>Tony Silver</t>
  </si>
  <si>
    <t>Cap, Daze, Dondi, Kase 2, Eric Haze, Ed Koch, Rammellzee, Irene Cara, Gene Anthony Ray, Skeme</t>
  </si>
  <si>
    <t>She's Beautiful When She's Angry</t>
  </si>
  <si>
    <t>A documentary that resurrects the buried history of the outrageous, often brilliant women who founded the modern women's movement from 1966 to 1971.</t>
  </si>
  <si>
    <t>feminism, woman director, women's suffrage, women's liberation</t>
  </si>
  <si>
    <t>Mary Dore</t>
  </si>
  <si>
    <t>The Long Ships</t>
  </si>
  <si>
    <t>Moorish ruler El Mansuh is determined to locate a massive bell made of gold known as the "Mother of Voices." Viking explorer Rolfe also becomes intent on finding the mythical treasure, and sails with his crew from Scandinavia to Africa to track it down. Reluctantly working together, El Mansuh and Rolfe, along with their men, embark on a quest for the prized object, but only one leader will be able to claim the bell as his own — if it even exists at all.</t>
  </si>
  <si>
    <t>The Viking adventurers who challenged the seas... and conquered the world!</t>
  </si>
  <si>
    <t>ship, viking, bell, 10th century</t>
  </si>
  <si>
    <t>Berkely Mather, Beverley Cross, Frans G. Bengtsson</t>
  </si>
  <si>
    <t>Richard Widmark, Sidney Poitier, Russ Tamblyn, Rosanna Schiaffino, Oskar Homolka, Edward Judd, Lionel Jeffries, Beba Lončar, Clifford Evans, Gordon Jackson</t>
  </si>
  <si>
    <t>Lucia</t>
  </si>
  <si>
    <t>A man suffering from insomnia is tricked into buying a drug, Lucia, that makes his desires come true in his dreams, blurring the line between fantasy and reality.</t>
  </si>
  <si>
    <t>Fantasy, Romance, Thriller</t>
  </si>
  <si>
    <t>hallucination, insomnia, unreliable narrator</t>
  </si>
  <si>
    <t>Pawan Kumar</t>
  </si>
  <si>
    <t>Sathish Ninasam, Sruthi Hariharan, Achyuth Kumar, Hardika Shetty, Balaji Manohar, Poornachandra Mysuru, Lalipalya Mahadev, Narayan Bhat, Rishab Shetty, Prashanth Siddi</t>
  </si>
  <si>
    <t>In this thriller, psychiatrist Dr. Cross kills his wife and expects to get away with murder, until he discovers that the slaying was observed by a next-door neighbor, Janet Stewart. As Janet attempts to convince her husband of the doctor's dastardly deed, Cross shows up to advise him that Janet is in dire need of some in-depth counseling.</t>
  </si>
  <si>
    <t>He never dreamed what it would all lead to...and she didn't care !</t>
  </si>
  <si>
    <t>infidelity, amnesia, nurse, murder, mental institution, mad doctor, psychiatrist, thunderstorm, held at gunpoint, treachery, woman in jeopardy, damsel in distress, shock treatment</t>
  </si>
  <si>
    <t>Eugene Ling, Albert DeMond, Martin Berkeley</t>
  </si>
  <si>
    <t>Vincent Price, Lynn Bari, Frank Latimore, Anabel Shaw, Stephen Dunne, Reed Hadley, Renee Carson, Charles Trowbridge, Robert Adler, Harry Carter</t>
  </si>
  <si>
    <t>Event 15</t>
  </si>
  <si>
    <t>Three soldiers get trapped in an elevator when terrorists set off a dirty bomb. But when White escapes, her world turns upside down as she realizes nothing is what it seems.</t>
  </si>
  <si>
    <t>washington dc, usa, post-traumatic stress disorder (ptsd), soldier, terrorist attack, veteran, trapped in an elevator, elevator</t>
  </si>
  <si>
    <t>Matthew Thompson</t>
  </si>
  <si>
    <t>Scott Bolger, Kent Murray, Matthew Thompson</t>
  </si>
  <si>
    <t>Jennifer Morrison, James Frain, Josh Stewart, Kimberly Elise, Jude Ciccolella, Stephen Rider</t>
  </si>
  <si>
    <t>An aircraft designer becomes a ghost after a sudden death. Now he needs to engage a help of seven-grader in order to finish all his unaccomplished tasks.</t>
  </si>
  <si>
    <t>Aleksandr Voytinskiy</t>
  </si>
  <si>
    <t>Oleg Malovichko, Andrey Zolotarev, Sakhar 1 kg</t>
  </si>
  <si>
    <t>Semyon Treskunov, Yan Tsapnik, Anna Antonova, Igor Ugolnikov, Kseniya Lavrova-Glinka, Andrey Amshinsky, Igor Kistol, Sofya Rayzman, Aleksey Lukin, Olga Kuzmina</t>
  </si>
  <si>
    <t>Blind Shaft</t>
  </si>
  <si>
    <t>Two Chinese miners, who make money by killing fellow miners and then extorting money from the mine owner to keep quiet about the "accident", happen upon their latest victim. But one of them begins to have second thoughts.</t>
  </si>
  <si>
    <t>china, gallery, miner</t>
  </si>
  <si>
    <t>Yang Li</t>
  </si>
  <si>
    <t>Yang Li, Liu Qingbang</t>
  </si>
  <si>
    <t>Li Yixiang, Wang Baoqiang, Wang Shuangbao, Jing Ai, Bao Zhenjiang, Sun Wei, Zhao Jun, Yining Wang, Sun Haiying</t>
  </si>
  <si>
    <t>The Storm</t>
  </si>
  <si>
    <t>A fictional story within the historical context of the disastrous flood that engulfed the Dutch coastal province of Zeeland in 1953. When their farmhouse is destroyed by the flood, teenage mother Julia gets separated from her baby boy, whom she kept hidden in a box. She is saved from drowning by a young air force lieutenant, who agrees to go help looking for Julia's little son.</t>
  </si>
  <si>
    <t>netherlands, belgium, based on true story, disaster, flood</t>
  </si>
  <si>
    <t>Marjolein Beumer, Rik Launspach</t>
  </si>
  <si>
    <t>Sylvia Hoeks, Barry Atsma, Dirk Roofthooft, Monic Hendrickx, Sanne den Hartogh, Katja Herbers, Bas Keijzer, Lottie Hellingman, Serge Price, Elsa May Averill</t>
  </si>
  <si>
    <t>Vaincre ou mourir</t>
  </si>
  <si>
    <t>1793, French Revolution. For three years now, Charette, a young man retired from the Royal Navy, has been back home. In the country, the anger of the peasants rumbles: they call on the young retiree to take command of the rebellion. In a few months, the idle sailor becomes a charismatic leader and a shrewd strategist, bringing in his wake peasants, deserters, women, old people and children, of which he makes a formidable army. The fight for freedom has only just begun.</t>
  </si>
  <si>
    <t>History, Action, War</t>
  </si>
  <si>
    <t>vendée, paysans, rébellion, armée, liberté</t>
  </si>
  <si>
    <t>Paul Mignot, Vincent Mottez</t>
  </si>
  <si>
    <t>Vincent Mottez</t>
  </si>
  <si>
    <t>Hugo Becker, Rod Paradot, Gilles Cohen, Grégory Fitoussi, Constance Gay, Jean-Hugues Anglade, Francis Renaud, Dorcas Coppin, Anne Serra, Tadrina Hocking</t>
  </si>
  <si>
    <t>All About Evil</t>
  </si>
  <si>
    <t>A mousy librarian inherits her father's beloved but failing old movie house. In order to save the family business, she discovers her inner serial killer — and a legion of rabid gore fans — when she starts turning out a series of grisly shorts. What her fans don't realize yet is that the murders in the movies are all too real…</t>
  </si>
  <si>
    <t>People are DYING to get into this movie!</t>
  </si>
  <si>
    <t>Joshua Grannell</t>
  </si>
  <si>
    <t>Natasha Lyonne, Thomas Dekker, Cassandra Peterson, Mink Stole, Noah Segan, Jack Donner, Jade Ramsey, Nikita Ramsey, Ashley Fink, Ariel Hart</t>
  </si>
  <si>
    <t>Inspired by true events from the spring of 1944 when the Nazis organized a football match between a team of camp inmates and an elite Nazi team on Adolf Hitler's birthday. A match the prisoners are determined to win, no matter what happens.</t>
  </si>
  <si>
    <t>They were forced to play. They refused to lose.</t>
  </si>
  <si>
    <t>nazi, world war ii, football (soccer), death camp, prisoners</t>
  </si>
  <si>
    <t>Dominik Sedlar, Jakov Sedlar</t>
  </si>
  <si>
    <t>Gary Hertz, Stephen Ollendorff, Dominik Sedlar</t>
  </si>
  <si>
    <t>Franco Nero, Caspar Phillipson, Filip Tallhamn, Andrej Dojkić, Viktor Kulhanek, Armand Assante, Milton Welsh, Robert Maaser, Philippe Reinhardt, Andrea Zirio</t>
  </si>
  <si>
    <t>Love Ranch</t>
  </si>
  <si>
    <t>Story of a couple that starts the first legal brothel in Nevada and a boxer they own a piece of.</t>
  </si>
  <si>
    <t>When It Comes To Love... Everyone Pays A Price.</t>
  </si>
  <si>
    <t>nevada, brothel, boxer</t>
  </si>
  <si>
    <t>Mark Jacobson</t>
  </si>
  <si>
    <t>Helen Mirren, Joe Pesci, Sergio Peris-Mencheta, Gina Gershon, Taryn Manning, Scout Taylor-Compton, Bai Ling, Elise Neal, Bryan Cranston, Rick Gomez</t>
  </si>
  <si>
    <t>Layla M.</t>
  </si>
  <si>
    <t>18-year-old Layla, a Dutch girl with Moroccan roots, joins a group of radical Muslims. She encounters a world that nurtures her ideas initally, but finally confronts her with an impossible choice.</t>
  </si>
  <si>
    <t>islam, jihad, woman director</t>
  </si>
  <si>
    <t>Mijke de Jong</t>
  </si>
  <si>
    <t>Jan Eilander, Mijke de Jong</t>
  </si>
  <si>
    <t>Nora el Koussour, Ilias Addab, Hassan Akkouch, Yasemin Çetinkaya, Husam Chadat, Karl Ferlin, Sachli Gholamalizad, Mohammed Azaay, Zouhair Ait Aadi, Steef Cuijpers</t>
  </si>
  <si>
    <t>Marius and Jeannette</t>
  </si>
  <si>
    <t>Jeannette is a single mother living in a working-class community in Marseilles; she tries to support herself and her two kids on her salary as a check-out girl at a supermarket and lives in an apartment complex where everyone is thrown into close proximity with everyone else. Marius is working as a security guard at a cement factory that has gone out of business; he's also squatting in the building, since the plant is soon to be demolished and he'll be needing his money later on. One day, Jeannette happens by the factory, and spotting several cans of paint, tries to take two of them home with her. Marius spots her and tries to chase her away, while she rails at him with curses against the capitalist system. The next day, an apologetic Marius appears at her doorstep, cans of paint in hand; the two soon become friendly, and a romance begins to bloom, though it quickly becomes obvious that Jeannette's romance novel fantasies are a bit off the mark from what Marius has in mind.</t>
  </si>
  <si>
    <t>love, working class, unemployment</t>
  </si>
  <si>
    <t>Jean-Louis Milesi, Robert Guédiguian</t>
  </si>
  <si>
    <t>Ariane Ascaride, Gérard Meylan, Pascale Roberts, Jacques Boudet, Jean-Pierre Darroussin, Frédérique Bonnal, Laetitia Pesenti, Miloud Nacer, Pierre Banderet, Monique Meylan</t>
  </si>
  <si>
    <t>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t>
  </si>
  <si>
    <t>The internet is about to crash!</t>
  </si>
  <si>
    <t>David Dinetz, Dylan Trussell</t>
  </si>
  <si>
    <t>David Dinetz, Dylan Trussell, Logan Paul, Jake Paul</t>
  </si>
  <si>
    <t>Logan Paul, Lorynn York, Juanpa Zurita, Lele Pons, Andrew Bachelor, Amanda Cerny, Nick Bateman, Jon Paul Piques, Rocco Piazza, Liam James Ramos</t>
  </si>
  <si>
    <t>The Late Show</t>
  </si>
  <si>
    <t>Over-the-hill gumshoe in Los Angeles seeks to avenge the killing of an old pal, another detective who had gotten himself involved in a case concerning a murdered broad, stolen stamps, a nickel-plated handgun, a cheating dolly, and a kidnapped pussycat.</t>
  </si>
  <si>
    <t>The nicest movie you'll ever see about murder and blackmail.</t>
  </si>
  <si>
    <t>Mystery, Crime, Comedy</t>
  </si>
  <si>
    <t>los angeles, california, private detective, neo-noir</t>
  </si>
  <si>
    <t>Art Carney, Lily Tomlin, Bill Macy, Eugene Roche, Joanna Cassidy, John Considine, Ruth Nelson, John Davey, Howard Duff, Ray Pourchot</t>
  </si>
  <si>
    <t>Apaches: Gang of Paris</t>
  </si>
  <si>
    <t>Paris, 1884. The lives of three orphaned children wandering the streets dominated by ruthless criminals change tragically when they carry out a daring robbery.</t>
  </si>
  <si>
    <t>paris, france, universal exhibition, street children, criminal gang, 19th century, orphan siblings</t>
  </si>
  <si>
    <t>Romain Quirot, Fannie Pailloux, Antoine Jaunin</t>
  </si>
  <si>
    <t>Alice Isaaz, Niels Schneider, Rod Paradot, Artus, Émilie Gavois-Kahn, Bruno Lochet, Dominique Pinon, Jean-Luc Couchard, Hugo Becker, Armelle Abibou</t>
  </si>
  <si>
    <t>Mary, Queen of Scots</t>
  </si>
  <si>
    <t>Mary Stuart, who was named Queen of Scotland when she was only six days old, is the last Roman Catholic ruler of Scotland. She is imprisoned at the age of 23 by her cousin Elizabeth Tudor, the English Queen and her arch adversary. Nineteen years later the life of Mary is to be ended on the scaffold and with her execution the last threat to Elizabeth's throne has been removed. The two Queens with their contrasting personalities make a dramatic counterpoint to history.</t>
  </si>
  <si>
    <t>MARY, QUEEN OF SCOTS, who ruled with the heart of a woman.</t>
  </si>
  <si>
    <t>scotland, queen, queen elizabeth i, tudor, execution, catholic, 16th century</t>
  </si>
  <si>
    <t>John Hale</t>
  </si>
  <si>
    <t>Vanessa Redgrave, Glenda Jackson, Patrick McGoohan, Timothy Dalton, Nigel Davenport, Trevor Howard, Daniel Massey, Ian Holm, Andrew Keir, Tom Fleming</t>
  </si>
  <si>
    <t>The Sun Also Rises</t>
  </si>
  <si>
    <t>A polyptych of interconnected stories in different time-zones, shifting between a Yunnan village, a campus, and the Gobi Desert.</t>
  </si>
  <si>
    <t>Shixing Guo, Wen Jiang, Ping Shu, Mi Ye</t>
  </si>
  <si>
    <t>Zhou Yun, Jiang Wen, Joan Chen, Anthony Wong Chau-Sang, Jaycee Chan, Wei Kong, Lei Chen, Wei Chen, Cui Jian, Guiping Li</t>
  </si>
  <si>
    <t>Night of the Living Dead 3D</t>
  </si>
  <si>
    <t>Barricaded in a farmhouse, a woman and a collegian must contend with flesh-eating zombies and a malevolent mortician.</t>
  </si>
  <si>
    <t>The Dead Will Never Look So Alive</t>
  </si>
  <si>
    <t>Robert Valding, George A. Romero, Jeff Broadstreet, John A. Russo</t>
  </si>
  <si>
    <t>Brianna Brown, Sid Haig, Joshua Desroches, Greg Travis, Johanna Nicosia, Cristin Michele, Marcia Ann Burrs, Adam Chambers, Ken Ward, Alynia Phillips</t>
  </si>
  <si>
    <t>Never-Ending Man: Hayao Miyazaki</t>
  </si>
  <si>
    <t>A look at legendary Japanese animator Hayao Miyazaki following his retirement in 2013.</t>
  </si>
  <si>
    <t>retirement, filmmaking</t>
  </si>
  <si>
    <t>Kaku Arakawa</t>
  </si>
  <si>
    <t>Nobuo Kawakami</t>
  </si>
  <si>
    <t>Black House</t>
  </si>
  <si>
    <t>Jun-oh, an insurance claims agent, faces off with a client who he suspects of committing murders with the intention of collecting insurance premiums.</t>
  </si>
  <si>
    <t>Where lies the darkest secret.</t>
  </si>
  <si>
    <t>based on novel or book, police, rain, wound, gore, insurance fraud, knife, pay phone, murder, serial killer, hospital, train, stabbing, insurance investigator, insurance policy</t>
  </si>
  <si>
    <t>Yûsuke Kishi, Young-jong Lee, Sung-ho Kim, Jae-Hoon Ahn</t>
  </si>
  <si>
    <t>Hwang Jung-min, Kang Shin-il, Yu Seon, Yoo Seung-mok, Kim Seo-hyung, Kim Jung-pal, Jeong In-gi, Lee Kyung-Hoon, Lee Joo-sil, Son Ho-seung</t>
  </si>
  <si>
    <t>Stormy Waters</t>
  </si>
  <si>
    <t>A married tugboat captain falls for a woman he rescues from a sinking ship.</t>
  </si>
  <si>
    <t>A tempestuous love story in the great French style...!</t>
  </si>
  <si>
    <t>storm at sea</t>
  </si>
  <si>
    <t>Jean Grémillon</t>
  </si>
  <si>
    <t>Roger Vercel, Jacques Prévert, André Cayatte, Charles Spaak, Georges Combot</t>
  </si>
  <si>
    <t>Jean Gabin, Madeleine Renaud, Michèle Morgan, Fernand Ledoux, Nane Germon, Jean Marchat, Jean Dasté, Charles Blavette, René Bergeron, Henri Poupon</t>
  </si>
  <si>
    <t>Politics</t>
  </si>
  <si>
    <t>Portraying the events that have taken place in Polish politics in recent years.</t>
  </si>
  <si>
    <t>Olaf Olszewski</t>
  </si>
  <si>
    <t>Iwona Bielska, Marcin Bosak, Janusz Chabior, Andrzej Grabowski, Wojciech Kalinowski, Ewa Kasprzyk, Antoni Królikowski, Daniel Olbrychski, Tomasz Oświeciński, Maciej Stuhr</t>
  </si>
  <si>
    <t>Edward II</t>
  </si>
  <si>
    <t>England, 14th century. King Edward II falls in love with Piers Gaveston, a young man of humble origins, whom he honors with favors and titles of nobility. The cold and jealous Queen Isabella conspires with the evil Mortimer to get rid of Gaveston, overthrow her husband and take power…</t>
  </si>
  <si>
    <t>A classic tale of sex, revenge, and love</t>
  </si>
  <si>
    <t>husband wife relationship, based on play or musical, male homosexuality, palace intrigue, medieval england, 14th century, gay theme</t>
  </si>
  <si>
    <t>Christopher Marlowe, Derek Jarman, Stephen McBride, Ken Butler</t>
  </si>
  <si>
    <t>Steven Waddington, Andrew Tiernan, Tilda Swinton, Nigel Terry, John Lynch, Dudley Sutton, Jerome Flynn, Jody Graber, Annie Lennox, Kevin Collins</t>
  </si>
  <si>
    <t>The Olsen Gang Sees Red</t>
  </si>
  <si>
    <t>Egon and the gang are hired to stage a robbery of an antique Chinese vase for an economically challenged baron. Naturally they fooled, which infuriates Egon. The gang tries to get back at the baron by switching the vase with a cheap Hong Kong copy. One attempt is made during the barons hunting party, where Egon ends up being bricked up in the catacombs. In another attempt, the gang has to coordinate breaking through several walls at The Royal Theater in Copenhagen with the "Elverhøj" overture.</t>
  </si>
  <si>
    <t>prison, robbery, pregnancy, gang of thieves, vase, the olsen gang</t>
  </si>
  <si>
    <t>Erik Balling</t>
  </si>
  <si>
    <t>Erik Balling, Henning Bahs</t>
  </si>
  <si>
    <t>Ove Sprogøe, Morten Grunwald, Poul Bundgaard, Kirsten Walther, Jes Holtsø, Lene Brøndum, Bjørn Watt-Boolsen, Ove Verner Hansen, Axel Strøbye, Ole Ernst</t>
  </si>
  <si>
    <t>Universal Soldier II: Brothers in Arms</t>
  </si>
  <si>
    <t>With the budget of the UniSol program cut by the government, a gang of mercenaries takes control of the new line of Universal Soldiers to use them for their own nefarious ends. In doing so, they clash with Luc Deveraux, survivor of the first incident with the UniSols, alongside his long-lost and newly-resurrected brother Eric and news reporter Veronica Roberts.</t>
  </si>
  <si>
    <t>No memory. No emotion. No mercy... Until one of them decides to become human again.</t>
  </si>
  <si>
    <t>vietnam, army, killer robot</t>
  </si>
  <si>
    <t>Jeff Woolnough</t>
  </si>
  <si>
    <t>Peter M. Lenkov</t>
  </si>
  <si>
    <t>Matt Battaglia, Andrew Jackson, Kevin Rushton, Desmond Campbell, Michael Copeman, Gary Busey, Burt Reynolds, Richard McMillan, Chandra West, Aron Tager</t>
  </si>
  <si>
    <t>Rebound: The Legend of Earl 'The Goat' Manigault</t>
  </si>
  <si>
    <t>A dramatization of the life of Earl 'The Goat' Manigault (Don Cheadle), with a lot of factual based occurrences. A reformed junkie returns from prison to clean up his act and devote the rest of his life to the young kids of Harlem. 1996 was the 25th anniversary of the first tournament named after him.</t>
  </si>
  <si>
    <t>Eriq La Salle</t>
  </si>
  <si>
    <t>Alan Swyer, Larry Golin</t>
  </si>
  <si>
    <t>Don Cheadle, James Earl Jones, Michael Beach, Ronny Cox, Loretta Devine, Glynn Turman, Monica Calhoun, Michael Ralph, Daryl Mitchell, Forest Whitaker</t>
  </si>
  <si>
    <t>Xuxa and the Elves</t>
  </si>
  <si>
    <t>Kira is a botanical with magical powers, but doesn't know their origin, until her friend Nanda finds and elf named Damiz trapped in her room. Soon they discover that Damiz is the prince of the elves and that was hijacked by Gorgon, a greedy executive who want to buy the house where Nanda family lives. To help defeat Gorgon, Kira then decides to enter the world of elves, where she uncovers secrets from her past.</t>
  </si>
  <si>
    <t>Do you believe in elfs?</t>
  </si>
  <si>
    <t>Paulo Sérgio de Almeida, Rogério Gomes</t>
  </si>
  <si>
    <t>Vivian Perl, Wagner de Assis</t>
  </si>
  <si>
    <t>Xuxa, Gugu Liberato, Guilherme Karan, Angélica, Wanessa Camargo, Ana Maria Braga, Luciano Huck, Tadeu Mello, Luciana Gimenez, André Valli</t>
  </si>
  <si>
    <t>Tarek's Situation</t>
  </si>
  <si>
    <t>Tarek is a young man who is working at a telecommunications company,and he fell in love with a girl when he heard her voice in a radio talk show. A customer of the company he works at asks him to spy on a girl which stole a valuable thing from him. When Tarek does his searches, he discovers that she is the girl he have dreamed about.</t>
  </si>
  <si>
    <t>Wael Ihsan</t>
  </si>
  <si>
    <t>Muhammad Fadl, Mohamed Nour, Hazem Wefy</t>
  </si>
  <si>
    <t>Ahmed Helmy, Nour, Magdy Kamel, Khaled El Sawy, Mais Hamdan, Moatazza Abdel Sabour, Youssef Daoud, Youssef Fawzy</t>
  </si>
  <si>
    <t>The Free World</t>
  </si>
  <si>
    <t>Following his release from a brutal stretch in prison for crimes he didn't commit, Mo is struggling to adapt to life on the outside. When his world collides with Doris, a mysterious woman with a violent past, he decides to risk his newfound freedom to keep her in his life.</t>
  </si>
  <si>
    <t>Only love can truly set us free.</t>
  </si>
  <si>
    <t>ex-con, abusive husband, unhappy marriage</t>
  </si>
  <si>
    <t>Boyd Holbrook, Elisabeth Moss, Octavia Spencer, Sung Kang, Waleed Zuaiter, Stephen Louis Grush, Dane Rhodes, Austin Amelio, Vivian Fleming-Alvarez, Frederick Weller</t>
  </si>
  <si>
    <t>Buddies</t>
  </si>
  <si>
    <t>When 25 year-old gay yuppie David volunteers to be a "buddy" to an AIDS patient, the gay community center assigns him to Robert, a 32 year-old politically impassioned gay gardener abandoned by his friends and lovers. Throughout his visits to Robert's hospital room, the two men become friends.</t>
  </si>
  <si>
    <t>...the first dramatic movie about AIDS</t>
  </si>
  <si>
    <t>new york city, friendship, aids, male friendship, hiv, hospital, masturbation, lgbt, gay theme</t>
  </si>
  <si>
    <t>Arthur J. Bressan Jr.</t>
  </si>
  <si>
    <t>Geoff Edholm, David Schachter, Libby Saines, David Rose, Billy Lux, Joyce Korn, Susan Schneider, Tracy Vivat, Damon Hairston</t>
  </si>
  <si>
    <t>Bombón el perro</t>
  </si>
  <si>
    <t>Patagonia, Argentina. A mechanic who dreams of a different life begins to think big after his adopted puppy Bombón wins first prize at a local dog show.</t>
  </si>
  <si>
    <t>Santiago Calori, Salvador Roselli, Carlos Sorin</t>
  </si>
  <si>
    <t>Walter Donado, Rosa Valsecchi, Mariela Díaz, Claudina Fazzini, Kita Ca, Carlos Rossi, Rolando Zadra, Pascual Condito, Adrián Giampani, Juan Villegas</t>
  </si>
  <si>
    <t>Crime of Passion</t>
  </si>
  <si>
    <t>Kathy leaves the newspaper business to marry homicide detective Bill, but is frustrated by his lack of ambition and the banality of life in the suburbs. Her drive to advance Bill's career soon takes her down a dangerous path.</t>
  </si>
  <si>
    <t>The sin ... the lie ... the crime of passion.</t>
  </si>
  <si>
    <t>infidelity, police, ambition, police operation, press, film noir, columnist</t>
  </si>
  <si>
    <t>Jo Eisinger</t>
  </si>
  <si>
    <t>Barbara Stanwyck, Sterling Hayden, Raymond Burr, Fay Wray, Virginia Grey, Royal Dano, Robert Griffin, Dennis Cross, Jay Adler, Stuart Whitman</t>
  </si>
  <si>
    <t>D.F. (final destiny)</t>
  </si>
  <si>
    <t>Documentary by Mateo Gutiérrez about the life of his father, Héctor "Toba" Gutiérrez Ruiz (1934-1976), which includes interviews with people who witnessed moments in the life of the former president of the House of Representatives, assassinated by the Uruguayan dictatorship</t>
  </si>
  <si>
    <t>Mateo Gutiérrez</t>
  </si>
  <si>
    <t>Luis Pedro Michelini, Matilde Rodríguez, Julio María Sanguinetti</t>
  </si>
  <si>
    <t>Mafia Is Not What It Used to Be</t>
  </si>
  <si>
    <t>Palermo, Sicily, Italy, 2017. Twenty-five years after the murders of anti-mafia judges Giovanni Falcone, on May 23, 1992, and Paolo Borsellino, on July 19, 1992; and on the occasion of the tributes held in memory of both heroes, skeptical photographer Letizia Battaglia, chronicler of their titanic combat, criticizes the opportunism of shady characters who, like businessman Ciccio Mira, profit from the commemoration of both tragedies.</t>
  </si>
  <si>
    <t>secret organization, black humor, palermo, sicily, social satire, docudrama, sicilian mafia, photojournalism, social documentary, tv production, italian history, semi-fiction, omertá, italian politics</t>
  </si>
  <si>
    <t>Uliano Greca, Francesco Guttuso, Giuliano La Franca, Franco Maresco, Claudia Uzzo</t>
  </si>
  <si>
    <t>Letizia Battaglia, Ciccio Mira, Matteo Mannino, Cristian Miscel, Franco Zecchin, Davide Chianello, Mario D'Annunzio, Giovanna Di Rosalia, Salvatore 'Tony' Gambino, Stefano Giordano</t>
  </si>
  <si>
    <t>Chuck Scott gets a job as chauffeur to tough guy Eddie Roman; but Chuck's involvement with Eddie's fearful wife becomes a nightmare.</t>
  </si>
  <si>
    <t>chauffeur, film noir, veteran, havana, cuba</t>
  </si>
  <si>
    <t>Arthur Ripley</t>
  </si>
  <si>
    <t>Philip Yordan, Cornell Woolrich</t>
  </si>
  <si>
    <t>Robert Cummings, Michèle Morgan, Steve Cochran, Peter Lorre, Lloyd Corrigan, Jack Holt, Don Wilson, Alex Minotis, Nina Koshetz, Yolanda Lacca</t>
  </si>
  <si>
    <t>Swung</t>
  </si>
  <si>
    <t>David’s life is on the slide: he’s broke, in the middle of a divorce and ‘can’t get it up’.  His girlfriend, Alice, is his rock, but the magazine she writes for is going down and the pressure is on to find a story.  While job hunting online, David stumbles across the perfect antidote to his boredom: a ‘Swingers’ site. The resulting inbox of lewd invitations on the home-laptop justifiably upsets Alice, until she realises this could be just the ‘story’ she needs.  The idea of uncovering the swinging scene causes quite a stir in Alice’s office and, much to David’s chagrin, she is urged to pursue the story.  Their first reluctant foray is an hysterically low-rent initiation, however, an unexpected upturn for David’s manhood is all the extra encouragement they need.  As events accelerate beyond their control the once adoring couple become lost and fundamental questions are asked of their relationship.</t>
  </si>
  <si>
    <t>What's your safe word?</t>
  </si>
  <si>
    <t>based on novel or book, impotence, swinging, swinger, erotic movie</t>
  </si>
  <si>
    <t>Colin Kennedy</t>
  </si>
  <si>
    <t>Ewan Morrison</t>
  </si>
  <si>
    <t>Elena Anaya, Steven Cree, Elizabeth McGovern, Owen McDonnell, Shauna Macdonald, David Elliot, Allison McKenzie, Elaine MacKenzie Ellis, Marta Gvazdauskaite, Lesley Hart</t>
  </si>
  <si>
    <t>May the Devil Take You Too</t>
  </si>
  <si>
    <t>Two years after escaping from demonic terror, a young woman is still haunted by unnatural vision. The dangers that await her and her friends are increasingly threatening.</t>
  </si>
  <si>
    <t>The Past Will Find You Again</t>
  </si>
  <si>
    <t>Chelsea Islan, Widika Sidmore, Hadijah Shahab, Baskara Mahendra, Shareefa Daanish, Lutesha, Karina Salim, Arya Vasco, Aurélie Moeremans, Tri Hariono</t>
  </si>
  <si>
    <t>As Mães de Chico Xavier</t>
  </si>
  <si>
    <t>Three mothers see their reality become completely, they are: Ruth, whose teenage son, Raul, faces problems with drugs; Elisa, trying to make up for the absence of her husband giving full attention to the child, the little Theo, and Lara, teacher who faces the dilemma of an unplanned pregnancy. These three women, living in different times of their lives, seeking comfort next to Chico Xavier. And Karl reporter remains insisting on interviewing the medium, even without being prepared for it.</t>
  </si>
  <si>
    <t>spiritism</t>
  </si>
  <si>
    <t>Glauber Filho, Halder Gomes</t>
  </si>
  <si>
    <t>Glauber Filho, Marcel Souto Maior, Emmanuel Nogueira</t>
  </si>
  <si>
    <t>Nelson Xavier, Vanessa Gerbelli, Via Negromonte, Tainá Müller, Caio Blat, Herson Capri, Gustavo Falcão, Paulo Goulart Filho, Joelson Medeiros, Gabriel Pontes</t>
  </si>
  <si>
    <t>Chillar Party</t>
  </si>
  <si>
    <t>A gang of innocent but feisty kids who lead carefree lives in Chandan Nagar colony, take on the big bad world of politics when one of their friend's life is endangered.</t>
  </si>
  <si>
    <t>gang, dog, television broadcast, b-boying</t>
  </si>
  <si>
    <t>Vikas Bahl, Nitesh Tiwari</t>
  </si>
  <si>
    <t>Vikas Bahl, Rajesh Bajaj, Vijay Maurya, Nitesh Tiwari</t>
  </si>
  <si>
    <t>Irfan Khan, Sanath Menon, Rohan Grover, Naman Jain, Visshesh Tiwari, Chinmay Chandraunshuh, Aarav Khanna, Vedant Desai, Divij Handa, Rajesh Sharma</t>
  </si>
  <si>
    <t>All That Breathes</t>
  </si>
  <si>
    <t>Against the darkening backdrop of New Delhi's apocalyptic air and escalating violence, two brothers devote their lives to protecting one casualty of the turbulent times: the bird known as the black kite.</t>
  </si>
  <si>
    <t>birds</t>
  </si>
  <si>
    <t>Shaunak Sen</t>
  </si>
  <si>
    <t>Nadeem Shehzad, Mohammad Saud, Salik Rehman</t>
  </si>
  <si>
    <t>Sand Dollar Cove</t>
  </si>
  <si>
    <t>Real estate development project manager Elli is sent by her company to the quaint, seaside Connecticut town of Sand Dollar Cove to acquire the beachfront property they’ve chosen as the site of their new resort. Brody, the charming local who holds the deed, wants to make sure the town’s beloved pier -- where many memories have been made over the years -- remains intact. Elli and Brody spend time together while she tries to figure out a way to make the deal work and the undeniable connection between them grows.</t>
  </si>
  <si>
    <t>Love is a shore thing.</t>
  </si>
  <si>
    <t>Alex Wright, Nancy Naigle</t>
  </si>
  <si>
    <t>Chad Michael Murray, Aly Michalka, Mark Famiglietti, Lily Jane, Michelle Liu Coughlin, Glynnis O'Connor, Clare Bowen, Tobias Truvillion, Mark Hattan, Saundra Santiago</t>
  </si>
  <si>
    <t>Finding Mr. Destiny</t>
  </si>
  <si>
    <t>A man sets up the First Love Agency to help people locate their long-lost first love. But then he ends up falling in love with his first client.</t>
  </si>
  <si>
    <t>First Love Agency: at your service 24/7.</t>
  </si>
  <si>
    <t>You-Jeong Jang</t>
  </si>
  <si>
    <t>Kyoung-eui Lee</t>
  </si>
  <si>
    <t>Lim Soo-jung, Gong Yoo, Cheon Ho-jin, Jeon Su-kyung, Ryu Seung-su, Lee Chung-ah, Lee Je-hoon, Kim Min-ji, Lee Jun-ha, Jo Han-chul</t>
  </si>
  <si>
    <t>Van Gogh: Painted with Words</t>
  </si>
  <si>
    <t>A drama-documentary presented by Alan Yentob, with Benedict Cumberbatch in the lead role.</t>
  </si>
  <si>
    <t>vincent van gogh</t>
  </si>
  <si>
    <t>Andrew Hutton</t>
  </si>
  <si>
    <t>Andrew Hutton, Alan Yentob, Theo van Gogh, Vincent van Gogh</t>
  </si>
  <si>
    <t>Benedict Cumberbatch, Jamie Parker, Aidan McArdle, Christopher Good, Rowena Cooper, Daniel Weyman, Ferdinand Kingsley, David Baron, Stephanie Jacob, Katherine Kanter</t>
  </si>
  <si>
    <t>Carry On Teacher</t>
  </si>
  <si>
    <t>Prepare for Six of the Best as the Carry On team cause chaos in the school yard. When a well-loved headmaster decides to retire, his scheming pupils have other ideas. The cunning boys unleash a campaign of practical jokes, armed with gin, itching power and bombs!</t>
  </si>
  <si>
    <t>That laugh-crazy "Carry On" shower at their hilarious best!</t>
  </si>
  <si>
    <t>high school, library, music teacher, romance, teacher, school, carry on, math teacher, school play, headmaster, english teacher, teachers and students, innuendo, pupils, inspection, science teacher, sports teacher</t>
  </si>
  <si>
    <t>Norman Hudis</t>
  </si>
  <si>
    <t>Kenneth Connor, Charles Hawtrey, Leslie Phillips, Joan Sims, Kenneth Williams, Hattie Jacques, Rosalind Knight, Cyril Chamberlain, Ted Ray, George Howell</t>
  </si>
  <si>
    <t>The Olsen Gang</t>
  </si>
  <si>
    <t>The first of 14 Olsen Gang films presents us with Egon Olsen, head of the gang, and his friends Benny and Kjeld, who want to become the best known gang in Denmark and eventually Europe by stealing a famous Bavarian work of art currently displayed in a Copenhagen museum. Although Egon's plan works out fine, there is only trouble ahead for the little gang.</t>
  </si>
  <si>
    <t>the olsen gang</t>
  </si>
  <si>
    <t>Ove Sprogøe, Morten Grunwald, Poul Bundgaard, Peter Steen, Poul Reichhardt, Kirsten Walther, Lotte Tarp, Grethe Sønck, Hanne Løye, Lise Henningsen</t>
  </si>
  <si>
    <t>Yevadu</t>
  </si>
  <si>
    <t>Satya is given a different face after he suffers burn-related injuries. After being released from the hospital, he deals with the murderer of his lover Deepti. But his new face has given him new foes.</t>
  </si>
  <si>
    <t>Vamshi Paidipally</t>
  </si>
  <si>
    <t>Vamshi Paidipally, Vakkantham Vamsi, Abburi Ravi, Hari, Mayank Jain</t>
  </si>
  <si>
    <t>Ram Charan, Sai Kumar, Jayasudha, Shruti Haasan, Amy Jackson, Brahmanandam, Kota Srinivasa Rao, Rahul Dev, Ajay, Subbaraju</t>
  </si>
  <si>
    <t>Film Socialisme</t>
  </si>
  <si>
    <t>A symphony in three movements. Things such as a Mediterranean cruise, numerous conversations, in numerous languages, between the passengers, almost all of whom are on holiday... Our Europe. At night, a sister and her younger brother have summoned their parents to appear before the court of their childhood. The children demand serious explanations of the themes of Liberty, Equality and Fraternity. Our humanities. Visits to six sites of true or false myths: Egypt, Palestine, Odessa, Hellas, Naples and Barcelona.</t>
  </si>
  <si>
    <t>Freedom is costly</t>
  </si>
  <si>
    <t>Jean-Luc Godard, Walter Benjamin, Jacques Derrida, Jean-Paul Curnier, Roland Dubillard, Hannah Arendt, Otto von Bismarck, Jean-Paul Sartre, Léon Brunschvicg, Jean Giraudoux, Jean Tardieu, Charles Peguy, Louis Aragon, Stéphane Rullac, Henri Bergson, Georges Bernanos, Denis de Rougemont, Christian Wolff, Nikolai Rimsky-Korsakov, Fernand Braudel, Claire Simon, Neal Gabler, Luigi Pirandello, Paul Ricoeur, Samuel Beckett, André Malraux, Claude Lévi-Strauss, Joseph Conrad, William Shakespeare, Martin Heidegger, Jean-Dominique de la Rochefoucauld, Johann Wolfgang von Goethe, Curzio Malaparte, Jean Genet, Zoë Oldenbourg</t>
  </si>
  <si>
    <t>Catherine Tanvier, Christian Sinniger, Jean-Marc Stehlé, Patti Smith, Robert Maloubier, Alain Badiou, Nadège Beausson-Diagne, Élisabeth Vitali, Eye Haïdara, Quentin Grosset</t>
  </si>
  <si>
    <t>24 City</t>
  </si>
  <si>
    <t>24 City chronicles the dramatic closing of a once-prosperous state-owned factory in Chengdu, southwest China and its conversion into a sprawling luxury apartment complex. Three generations, eight characters : old workers, factory executives and yuppies, their stories melt into the History of China.</t>
  </si>
  <si>
    <t>factory, china, flat, beautiful woman</t>
  </si>
  <si>
    <t>Yongming Zhai, Jia Zhang-ke</t>
  </si>
  <si>
    <t>Joan Chen, Lü Liping, Zhao Tao, Chen Jianbin</t>
  </si>
  <si>
    <t>Best Christmas Party Ever</t>
  </si>
  <si>
    <t>With the holidays approaching, a young party planner arranges a special Christmas party for a New York toy store. When a powerful corporation threatens to shut her down, she decides to follow her heart, moving forward with the party plans and finding true love in time for Christmas.</t>
  </si>
  <si>
    <t>Comedy, TV Movie, Drama</t>
  </si>
  <si>
    <t>new york city, christmas party, christmas, party planner</t>
  </si>
  <si>
    <t>Lewis Chesler, Fariba Cain, Robert Vaughn, Kevin Commins</t>
  </si>
  <si>
    <t>Torrey DeVitto, Steve Lund, Emily Coutts, Linda Thorson, Kalinka Pétrie, Harmon Walsh, Sean McCann, Michael Gordin Shore, Halle Nunes, Kathy Imrie</t>
  </si>
  <si>
    <t>Mike Tyson: Undisputed Truth</t>
  </si>
  <si>
    <t>Mike Tyson's one-man show is a fascinating journey into his storied life and career.  MIKE TYSON: UNDISPUTED TRUTH is a rare, personal look inside the life and mind of one of the most feared men ever to wear the heavyweight crown. Directed by Academy Award® nominee Spike Lee, this riveting one-man show goes beyond the headlines, behind the scenes and between the lines to deliver a must-see theatrical knockout.</t>
  </si>
  <si>
    <t>His Story. His Life. His Truth.</t>
  </si>
  <si>
    <t>Comedy, Drama, Documentary, TV Movie</t>
  </si>
  <si>
    <t>Philip Marcus</t>
  </si>
  <si>
    <t>Kiki Tyson</t>
  </si>
  <si>
    <t>Mike Tyson</t>
  </si>
  <si>
    <t>Fingers</t>
  </si>
  <si>
    <t>A wanna-be concert pianist spends his days making a living by collecting debts for his Mafioso father, a lifestyle that could eventually ruin his dreams of a musical career.</t>
  </si>
  <si>
    <t>Some will love it. Others will be angered by it. Everyone will be stunned by it!</t>
  </si>
  <si>
    <t>schizophrenia, piano lessons</t>
  </si>
  <si>
    <t>Harvey Keitel, Tisa Farrow, Jim Brown, Michael V. Gazzo, Marian Seldes, Danny Aiello, Ed Marinaro, Georgette Mosbacher, Tanya Roberts, Carole Francis</t>
  </si>
  <si>
    <t>What to Do in Case of Fire?</t>
  </si>
  <si>
    <t>What To Do In Case of Fire? tells the humorous and touching story of six former creative anarchists who lived as house squatters in Berlin during its heyday in the 80s when Berlin was still an island in the middle of the former eastern Germany. At the end of the 80s they went their separate ways with the exception of Tim and Hotte, who have remained true to their ideals and continue to fight the issues they did as a group. In 2000, with Berlin as Germany's new capital, an event happens forcing the group out of existential reason to reunite and, ultimately, come to grips with the reason they separated 12 years ago.</t>
  </si>
  <si>
    <t>Thriller, Drama, Comedy, Action, Romance</t>
  </si>
  <si>
    <t>berlin, germany, bomb, fight, punk rock, squatter, kreuzberg, mansion, childhood friends</t>
  </si>
  <si>
    <t>Stefan Dähnert, Anne Wild</t>
  </si>
  <si>
    <t>Til Schweiger, Doris Schretzmayer, Sebastian Blomberg, Nadja Uhl, Matthias Matschke, Martin Feifel, Klaus Löwitsch, Devid Striesow, Barbara Philipp, Aykut Kayacık</t>
  </si>
  <si>
    <t>A Busy Day</t>
  </si>
  <si>
    <t>A jealous wife is chasing her unfaithful husband during a parade, after he starts to flirt with a pretty woman.</t>
  </si>
  <si>
    <t>Charlie Chaplin, Mack Swain, Phyllis Allen, Ted Edwards, Billy Gilbert</t>
  </si>
  <si>
    <t>Strippers vs. Werewolves</t>
  </si>
  <si>
    <t>Mickey, who happens to be a werewolf and a crime boss, gets all worked up and hairy during a private dance at a strip club. Justice, the dancer, grabs the nearest weapon and lands a fatal blow: her silver fountain pen right through Mickey's wolfed-out eye. This ignites a small-scale war between Mickey's group of werewolf mobsters and the sultry strippers of Vixens.</t>
  </si>
  <si>
    <t>Comedy, Horror, Action, Crime, Fantasy</t>
  </si>
  <si>
    <t>vampire, stripper, werewolf</t>
  </si>
  <si>
    <t>Pat Higgins, Phillip Barron</t>
  </si>
  <si>
    <t>Adele Silva, Martin Compston, Billy Murray, Ali Bastian, Barbara Nedeljakova, Sarah Douglas, Simon Phillips, Martin Kemp, Alan Ford, Charlie Bond</t>
  </si>
  <si>
    <t>The Killer is Loose</t>
  </si>
  <si>
    <t>A savings-and-loan bank is robbed; later, a police wiretap identifies bank teller Leon Poole as the inside man. In capturing him, detective Sam Wagner accidentally kills Poole's young wife, and at his trial Poole swears vengeance against Wagner. Poole begins his plans to get revenge when he escapes his captors.</t>
  </si>
  <si>
    <t>He was no ordinary killer... She was no ordinary victim... This is no ordinary motion picture!</t>
  </si>
  <si>
    <t>prison, escape, detective, trial, revenge, film noir, bank robbery attempt</t>
  </si>
  <si>
    <t>Harold Medford, John Hawkins, Ward Hawkins</t>
  </si>
  <si>
    <t>Joseph Cotten, Rhonda Fleming, Wendell Corey, Alan Hale Jr., Michael Pate, John Larch, Dee J. Thompson, John Beradino, Virginia Christine, Paul Bryar</t>
  </si>
  <si>
    <t>Mission of Justice</t>
  </si>
  <si>
    <t>Mayoral candidate Dr. Rachel Larkin has a dangerous plan for swift justice in the form of a band of ex-convicts, called the Peacemakers, who roam the streets to do her bidding. When a boxer friend is killed by Larkin's thugs, an outlaw cop goes undercover to get evidence, and works his way up to the inner circle of the doctor's army.</t>
  </si>
  <si>
    <t>Out of uniform. Out of control...</t>
  </si>
  <si>
    <t>martial arts, showdown, police, undercover, martial law, fistfight, ex-cop, vigilante, los angeles, california, lapd, action hero, vigilante justice</t>
  </si>
  <si>
    <t>George Saunders, John Bryant, Pierre David</t>
  </si>
  <si>
    <t>Jeff Wincott, Brigitte Nielsen, Karen Sheperd, Matthias Hues, Billy 'Sly' Williams, Luca Bercovici, Christopher Kriesa, Cyndi Pass, Tom Wood, James Lew</t>
  </si>
  <si>
    <t>The Common Man</t>
  </si>
  <si>
    <t>As every summer, Georges Lajoie, his wife Ginette and grown-up son Léon go on holiday to Loulou's campsite. They join old friends, the Schumachers and the Colins. Brigitte Colin, the daughter, is quite a pretty young girl now. One day, Georges rapes and murders her. He hides the body near the barracks of the immigrant Arab workers. The racism of the campers will do the rest... A virulent lampoon against the average Frenchman's racism.</t>
  </si>
  <si>
    <t>lolita, rape, holiday, foreigner, bourgeoisie, racism, lynching, xenophobia</t>
  </si>
  <si>
    <t>Jean-Pierre Bastid, Yves Boisset, Jean Curtelin, Michel Martens</t>
  </si>
  <si>
    <t>Jean Carmet, Pascale Roberts, Jean-Pierre Marielle, Mohamed Zinet, Jacques Villeret, Ginette Garcin, Jean Bouise, Isabelle Huppert, Jacques Chailleux, Robert Castel</t>
  </si>
  <si>
    <t>Jack the Giant Killer</t>
  </si>
  <si>
    <t>A giant beanstalk brings Jack to a land in the clouds filled with snarling, evil beasts. When the creatures make their way to the ground, Jack must figure out how to get back down before they destroy earth and everyone in it.</t>
  </si>
  <si>
    <t>Jack went up the beanstalk, and brought down Hell.</t>
  </si>
  <si>
    <t>fairy tale, fantasy world, giant</t>
  </si>
  <si>
    <t>Ben Cross, Jane March, Jamie Atkins, Vicki Glover, Tanya Winsor, Julian Boote, Harry Dyer, Jon Campling, Steve McTigue, Robert Boyle</t>
  </si>
  <si>
    <t>Innocents with Dirty Hands</t>
  </si>
  <si>
    <t>Saint Tropez. Julie Wormser and her lover, writer and neighbour Jeff Marle, plan the murder of her wealthy husband Louis, an alcoholic impotent. She hits him, and leaves the rest of the task to Jeff. Julie finds herself alone the following day, and becomes therefore the prime suspect. Where is Louis' body? Where is Jeff? Is there any secret beyond a door?</t>
  </si>
  <si>
    <t>Savage Greed. Searing Sex. Shattering Suspense.</t>
  </si>
  <si>
    <t>cheating, attempted murder</t>
  </si>
  <si>
    <t>Richard Neely, Claude Chabrol</t>
  </si>
  <si>
    <t>Romy Schneider, Rod Steiger, François Maistre, Paolo Giusti, François Perrot, Hans Christian Blech, Pierre Santini, Jean Rochefort, Henri Attal, Serge Bento</t>
  </si>
  <si>
    <t>Irudhi Suttru</t>
  </si>
  <si>
    <t>A grumpy boxing coach takes on a young, rebellious woman under his wings and starts training her for the world championship. But their biggest battle has to be fought outside the ring.</t>
  </si>
  <si>
    <t>Saala Khadoos</t>
  </si>
  <si>
    <t>corruption, sports, woman director, female boxing</t>
  </si>
  <si>
    <t>Sudha Kongara, Madhavan, Arun Matheswaran, Manoj Tapadia, Manoj Tripathi, Amitabh Verma</t>
  </si>
  <si>
    <t>R. Madhavan, Ritika Singh, Mumtaz Sorcar, Nassar, Radha Ravi, Kaali Venkat, Zakir Hussain, Baljinder Kaur, Bipin, Sanchana Natarajan</t>
  </si>
  <si>
    <t>Girls und Panzer: The Movie</t>
  </si>
  <si>
    <t>The theatrical version of the Girls und Panzer TV anime. According to the "The Ibaraki Shimbun" paper, the movie is a direct sequel to the TV anime.</t>
  </si>
  <si>
    <t>Tsutomu Mizushima</t>
  </si>
  <si>
    <t>Fumikane Shimada, Reiko Yoshida</t>
  </si>
  <si>
    <t>Mai Fuchigami, Ikumi Nakagami, Ai Kayano, Ozaki Mami, Yuka Iguchi, Ayana Taketatsu, Misato Fukuen, Mikako Takahashi, Kana Ueda, Mika Kikuchi</t>
  </si>
  <si>
    <t>Anuvahood</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There's a wasteman on every street!</t>
  </si>
  <si>
    <t>Adam Deacon, Daniel Toland</t>
  </si>
  <si>
    <t>Adam Deacon, Michael Vu</t>
  </si>
  <si>
    <t>Adam Deacon, Ollie Barbieri , Jazzie Zonzolo, Richie Campbell, Jaime Winstone, Paul Kaye, Ashley Walters, Richard Blackwood, Eddie Kadi, Perry Benson</t>
  </si>
  <si>
    <t>Motorama</t>
  </si>
  <si>
    <t>A ten year old boy gets tired of life with abusive parents and cashes in his piggy bank and steals a Mustang. He rides off into a surreal America playing "Motorama," a game sponsored by Chimera Gas Company. He has various encounters with different people, and eventually reaches the Chimera Gas Company where he finds they are not playing by the rules of the game.</t>
  </si>
  <si>
    <t>There's only one way to win the girl of your dreams: floor it!</t>
  </si>
  <si>
    <t>squirrel, time warp, gas station, american dream, surrealism, contest, gasoline, juvenile delinquent, child as an adult, road movie, child driving car</t>
  </si>
  <si>
    <t>Barry Shils</t>
  </si>
  <si>
    <t>Jordan Christopher Michael, Martha Quinn, Michael Naegel, Susan Tyrrell, Harper Flaherty, John Laughlin, John Diehl, Robert Picardo, Jack Nance, Cynthia King</t>
  </si>
  <si>
    <t>It Rains on Our Love</t>
  </si>
  <si>
    <t>Maggi meets David after having missed her train, and they spend the night together. Penniless, the young lovers break into a summer cottage. The owner, Håkansson, offers to rent it to them, but he has an ulterior motive. By living together, they have to face their pasts and deal with the meddling neighbors and authorities.</t>
  </si>
  <si>
    <t>trial, miscarriage, ex-con, young lovers</t>
  </si>
  <si>
    <t>Oskar Braaten, Herbert Grevenius, Ingmar Bergman</t>
  </si>
  <si>
    <t>Barbro Kollberg, Birger Malmsten, Gösta Cederlund, Ludde Gentzel, Douglas Håge, Hjördis Petterson, Benkt-Åke Benktsson, Sture Ericson, Ulf Johansson, Julia Cæsar</t>
  </si>
  <si>
    <t>The Ghoul</t>
  </si>
  <si>
    <t>Professor Morlant, a British Egyptologist, seeks immortality through the power of a jewel buried in the tomb of an Oriental idol. Upon his death, Morlant returns to earth to seek vengeance upon those who removed the jewel from his grave.</t>
  </si>
  <si>
    <t>From the Depths of the Earth, He Will Rise.</t>
  </si>
  <si>
    <t>professor, jewel, tomb, egyptologist, anubis</t>
  </si>
  <si>
    <t>T. Hayes Hunter</t>
  </si>
  <si>
    <t>Frank King, Leonard Hines, Roland Pertwee, John Hastings Turner, Rupert Downing</t>
  </si>
  <si>
    <t>Boris Karloff, Cedric Hardwicke, Ernest Thesiger, Ralph Richardson, Dorothy Hyson, Anthony Bushell, Kathleen Harrison, Harold Huth, D.A. Clarke-Smith, Jack Raine</t>
  </si>
  <si>
    <t>King and Country</t>
  </si>
  <si>
    <t>During World War I, Army Private Arthur James Hamp is accused of desertion during battle. The officer assigned to defend him at his court-martial, Captain Hargreaves, finds out there is more to the case than meets the eye.</t>
  </si>
  <si>
    <t>Go ahead... kill him - you're the only friend he has!</t>
  </si>
  <si>
    <t>world war i, desertion, military court, based on play or musical, court martial, 1910s, trench warfare, gay theme</t>
  </si>
  <si>
    <t>Evan Jones, John Wilson, J.L. Hodson, Dirk Bogarde, A.E. Housman</t>
  </si>
  <si>
    <t>Dirk Bogarde, Tom Courtenay, Leo McKern, Peter Copley, Barry Foster, Barry Justice, James Villiers, Jeremy Spenser, Vivian Matalon, Keith Buckley</t>
  </si>
  <si>
    <t>A Muppets Christmas: Letters to Santa</t>
  </si>
  <si>
    <t>When Gonzo forgets to mail three letters to Santa, he convinces Kermit and the gang to help him deliver the notes to the North Pole. Along the way, they discover that Christmas is the time to be with those you care about most, as they dash home to make a friends Christmas wish come true.</t>
  </si>
  <si>
    <t>holiday, puppetry, christmas</t>
  </si>
  <si>
    <t>Hugh Fink, Scott Ganz, Andrew Samson, Paul Williams</t>
  </si>
  <si>
    <t>Jane Krakowski, Richard Griffiths, Steve Whitmire, Madison Pettis, Whoopi Goldberg, Dave Goelz, Bill Barretta, Michael Bloomberg, Eric Jacobson, Matt Vogel</t>
  </si>
  <si>
    <t>Night of the Seagulls</t>
  </si>
  <si>
    <t>A bizarre cult that practices a ritual of sacrificing humans terrorizes a young doctor and his wife, who have just moved to the group's village.</t>
  </si>
  <si>
    <t>Their Pagan God has Given his Command: 7 Nights, 7 Victims, 7 Human Hearts!</t>
  </si>
  <si>
    <t>undead, sequel, revenge, murder, zombie, torture, tomb, knight templars</t>
  </si>
  <si>
    <t>H.P. Lovecraft, Amando de Ossorio</t>
  </si>
  <si>
    <t>Víctor Petit, María Kosty, Sandra Mozarowsky, Julia Saly, José Antonio Calvo, Javier de Rivera, María Vidal, Fernando Villena, Oscar Phens, Susana Estrada</t>
  </si>
  <si>
    <t>Pluto's Judgement Day</t>
  </si>
  <si>
    <t>Pluto chases a kitten through a window and right into Mickey's lap. Mickey scolds him, and goes off to wash the kitten. Pluto falls asleep in front of the fire, and dreams of a hell ruled by cats where he is put on trial for all his crimes against cats and, of course, found guilty.</t>
  </si>
  <si>
    <t>Pinto Colvig, Billy Bletcher, Clarence Nash</t>
  </si>
  <si>
    <t>Bakuman</t>
  </si>
  <si>
    <t>Moritaka Mashiro doesn't want to follow in the path of his uncle who worked as a manga artist, but ultimately died because of exhaustion. Moritaka Mashiro figures he will graduate from school and work at an office. Things change though when falls in love with a girl at school. The girl, who hopes to become a voice actress, tells Moritaka they can marry, but only after they both achieve their dreams. Moritaka then teams up with fellow classmate Akito Takagi to publish their first manga.</t>
  </si>
  <si>
    <t>friendship, rivalry, coming of age, based on manga, drawing, art, comic book writer</t>
  </si>
  <si>
    <t>Hitoshi Ône</t>
  </si>
  <si>
    <t>Tsugumi Ôba, Takeshi Obata</t>
  </si>
  <si>
    <t>Takeru Satoh, Ryunosuke Kamiki, Nana Komatsu, Kenta Kiritani, Hirofumi Arai, Sarutoki Minagawa, Takayuki Yamada, Lily Franky, Shota Sometani, Kazunari Tosa</t>
  </si>
  <si>
    <t>Voyage in Time</t>
  </si>
  <si>
    <t>The travels in Italy of director Andrei Tarkovsky in preparation for the making of his film Nostalghia.</t>
  </si>
  <si>
    <t>Tonino Guerra, Andrei Tarkovsky</t>
  </si>
  <si>
    <t>Based on true events, the movie tells the story of two men who want to start a scooter business but don't have the required collateral for a bank loan. Then one of them runs into a former flat neighbour who offers to lend them the money. The guy turns out to be a thug and starts to extort them. Their life goes downhill from there.</t>
  </si>
  <si>
    <t>Mixing friends and business is a deadly combination</t>
  </si>
  <si>
    <t>Krzysztof Krauze</t>
  </si>
  <si>
    <t>Krzysztof Krauze, Jerzy Morawski</t>
  </si>
  <si>
    <t>Robert Gonera, Andrzej Chyra, Cezary Kosiński, Joanna Szurmiej-Rzączyńska, Agnieszka Warchulska, Joanna Kurowska, Sławomira Łozińska, Krzysztof Gordon, Przemysław Modliszewski, Maria Robaszkiewicz</t>
  </si>
  <si>
    <t>Burn Burn Burn</t>
  </si>
  <si>
    <t>Following the death of their friend, two girls in their late twenties embark on a road trip to spread his ashes. Seph and Alex take turns driving. Dan is in the glove compartment, in tupperware, decreasing in volume as the trip progresses.</t>
  </si>
  <si>
    <t>Like Jack Kerouac's On the Road. In a Volvo. With a dead friend's ashes!</t>
  </si>
  <si>
    <t>friendship, road trip, cancer, death, ashes, woman director</t>
  </si>
  <si>
    <t>Charlie Covell</t>
  </si>
  <si>
    <t>Laura Carmichael, Chloe Pirrie, Jack Farthing, Joe Dempsie, Julian Rhind-Tutt, Alison Steadman, Sally Phillips, Alice Lowe, Jane Asher, Nigel Planer</t>
  </si>
  <si>
    <t>Kaaka Muttai</t>
  </si>
  <si>
    <t>Two slum kids yearn to taste a pizza after being enticed by the pizza shop that has opened near their locality. What happens when they manage to find the money to buy one?</t>
  </si>
  <si>
    <t>The Crow's Eggs</t>
  </si>
  <si>
    <t>children's story, children's adventure</t>
  </si>
  <si>
    <t>M. Manikandan</t>
  </si>
  <si>
    <t>Anand Annamalai, M. Manikandan</t>
  </si>
  <si>
    <t>J Vignesh, Ramesh Thilaganathan, Aishwarya Rajesh, Joe Malloori, Ramesh Thilak, Babu Antony, Silambarasan, Yogi Babu, Nivas Adithan, Krishnamoorthy</t>
  </si>
  <si>
    <t>Autumn Marathon</t>
  </si>
  <si>
    <t>Andrey Pavlovich Buzykin, who makes a living by teaching at an institute and translating English literature, is cheating on his wife. Buzykin's main problem is that he's a kind man with a weak character. The lies he is telling his wife all the time are inconvincing, but he never has the courage to tell her the truth. His lover, Alla, is aware of his family life, but gets offended when, for example, he cannot meet her so that he doesn't come home late, or when he doesn't want to go home in a new jacket she gives him to avoid having to explain to his wife. Alla and Nina, Andrei's wife, both leave him, forgive him, and return to him at the same time, and Andrei continues with this kind of life, full of suffering and deceit. Finally, both women are so fed up with his lies that they don't believe him even when he is telling the truth...</t>
  </si>
  <si>
    <t>Aleksandr Volodin, Georgiy Daneliya</t>
  </si>
  <si>
    <t>Oleg Basilashvili, Natalya Gundareva, Marina Neyolova, Galina Volchek, Evgeni Leonov, Nikolay Kryuchkov, Vladimir Grammatikov, Boryslav Brondukov, Nikita Podgornyj, Norbert Kuchinke</t>
  </si>
  <si>
    <t>Taj Mahal</t>
  </si>
  <si>
    <t>One evening, while her parents go out for dinner, 18-year-old Louise, alone in her hotel room at Taj Mahal Mumbai, hears strange noises out in the corridor. Within minutes, she realises that a terrorist attack is underway. Her only connection to the outside world is her cell phone, which allows her to maintain contact with her father, who is desperately trying to reach her from the other side of a city that has been plunged into chaos. Louise must spend a long night alone in the face of danger. She will never be the same again.</t>
  </si>
  <si>
    <t>hotel, terrorism, terrorist attack</t>
  </si>
  <si>
    <t>Stacy Martin, Louis-Do de Lencquesaing, Gina McKee, Alba Rohrwacher, Fred Epaud, Praveena Vivekananthan, Mohammad Mahadi, Mark Simpson</t>
  </si>
  <si>
    <t>When the Smurl family moves into a duplex, they find out it's haunted.</t>
  </si>
  <si>
    <t>haunted house, smurl</t>
  </si>
  <si>
    <t>Robert Curran, Jack Smurl, Janet Smurl, Ed Warren, Lorraine Warren, Darrah Cloud</t>
  </si>
  <si>
    <t>Sally Kirkland, Jeffrey DeMunn, Louise Latham, George D. Wallace, Joyce Van Patten, William O'Connell, Stephen Markle, Diane Baker, Cassie Yates, Allison Barron</t>
  </si>
  <si>
    <t>Time Renegades</t>
  </si>
  <si>
    <t>A high-school teacher in 1983 and a detective in 2015 join forces through their dreams to change the perilous fate of the woman they both love—30 years apart.</t>
  </si>
  <si>
    <t>Since that day, their dreams became a window connecting two worlds.</t>
  </si>
  <si>
    <t>Drama, Romance, Thriller, Fantasy</t>
  </si>
  <si>
    <t>high school teacher, criminal investigation, gas mask</t>
  </si>
  <si>
    <t>Jeong-un Oh</t>
  </si>
  <si>
    <t>Lim Soo-jung, Cho Jung-seok, Lee Jin-wook, Jung Jin-young, Lee Ki-woo, On Ju-wan, Lee Tae-ri, Chun Sin-hwan, Kim Bo-ra, Shin Ji-soo</t>
  </si>
  <si>
    <t>Bastard</t>
  </si>
  <si>
    <t>Five strangers - newlywed serial killers, a suicidal, depressed policeman, and two young runaways with a secret - become suspects and potential victims when a masked murderer makes its presence known in an isolated mountain town.</t>
  </si>
  <si>
    <t>Powell Robinson, Patrick Robert Young</t>
  </si>
  <si>
    <t>Rebekah Kennedy, Ellis Greer, Dan Creed, Will Tranfo, Tonya Kay, Burt Culver, Ryan Shoos, Nadine Arlyn, Micah Fitzgerald, Brian Foyster</t>
  </si>
  <si>
    <t>Walking the Streets of Moscow</t>
  </si>
  <si>
    <t>Young men wander around Moscow as a last hurrah before a wedding.</t>
  </si>
  <si>
    <t>Gennady Shpalikov</t>
  </si>
  <si>
    <t>Aleksei Loktev, Galina Polskikh, Evgeniy Steblov, Rolan Bykov, Vladimir Basov, Mariya Vinogradova, Irina Miroshnichenko, Lyubov Sokolova, Lev Durov, Irina Skobtseva</t>
  </si>
  <si>
    <t>David and Goliath</t>
  </si>
  <si>
    <t>The big-budget, epic film on young King David who took on the mighty warrior Goliath against all odds.</t>
  </si>
  <si>
    <t>Against All Odds, One Man Will Make A Stand</t>
  </si>
  <si>
    <t>mythology, king, warrior</t>
  </si>
  <si>
    <t>Timothy A. Chey</t>
  </si>
  <si>
    <t>Miles Sloman, Jerry Sokolosky, Makenna Guyler, Paul Hughes, Joseph Emms, Richard Summers-Calvert, Jared Morgan, Tom Bonington, Adam Wittek, Jujo Ballo</t>
  </si>
  <si>
    <t>In early nineteenth-century France Jean Valjean, an ex-convict who failed to report to parole, is relentlessly pursued over a twenty-year period by Javert, an obsessive policeman.</t>
  </si>
  <si>
    <t>The immortal classic that shook a nation… is now a glorious picture !</t>
  </si>
  <si>
    <t>rebellion, prisoner, paris, france, based on novel or book, release from prison, redemption, charity, thief, fugitive, on the run, lawman , social injustice, ex-con, convent (nunnery), student protest, police inspector, mercy, prison fight, prison camp, galley slave, prison brutality, honest cop, obsessive quest, prison life, prison reform, prisoner abuse, french police, father daughter relationship, parole violation, unjust conviction, french history, les misérables, ex-prisoner, french literature, 1830s, law and order, anti-monarchy, suicide by drowning, probation violation</t>
  </si>
  <si>
    <t>Richard Boleslawski</t>
  </si>
  <si>
    <t>Victor Hugo, W.P. Lipscomb</t>
  </si>
  <si>
    <t>Fredric March, Charles Laughton, Cedric Hardwicke, Rochelle Hudson, Florence Eldridge, Frances Drake, John Beal, Jessie Ralph, Mary Forbes, Florence Roberts</t>
  </si>
  <si>
    <t>The Royal Siren</t>
  </si>
  <si>
    <t>Constance, 1410. Marie, daughter of the richest bourgeois of the city, is on the eve of marrying a prestigious lawyer, son of an earl. Although the compromise fills with pride the girl's father, anxious to ennoble, Marie is not just convinced about her fiancé, who she has only seen twice. Her suspicions are confirmed tragically on the eve of the wedding when, after signing the marriage contract, a stranger breaks into the house ensuring that Marie has slept with other men in exchange for gifts, like a vile harlot. From that moment, the life of the girl will give a terrible unexpected turnaround. Alone, with his reputation ruined, she will have no choice to survive than partnering with a prostitute and lying on the roads.</t>
  </si>
  <si>
    <t>alexandra neldel, wanderhure</t>
  </si>
  <si>
    <t>Hansjörg Thurn</t>
  </si>
  <si>
    <t>Iny Klocke, Elmar Wohlrath, Gabriele Kister</t>
  </si>
  <si>
    <t>Alexandra Neldel, Alexander Beyer, Bert Tischendorf, Lili Gesler, Julian Weigend, Nadja Becker, Michael Brandner, Götz Otto, Thomas Morris, Thure Riefenstein</t>
  </si>
  <si>
    <t>The Pied Piper</t>
  </si>
  <si>
    <t>The people of Hamelin, overrun with rats, offer a bag of gold to anyone who can get rid of the rats. A piper offers to do the job, and successfully lures the rats into a mirage of cheese, which disappears. The citizens, disappointed that all he did was play a tune, offer only pocket change. The piper, angered, plays a new tune that has all the children of the city follow him, even the new twins the stork is preparing to deliver.</t>
  </si>
  <si>
    <t>Robert Browning, Ted Sears, Webb Smith</t>
  </si>
  <si>
    <t>George Gramlich, Allan Watson, Marion Darlington, Harriette Haddon</t>
  </si>
  <si>
    <t>Shake Hands with the Devil</t>
  </si>
  <si>
    <t>Canadian Lt. General Romeo Dallaire was the military commander of the UN mission in Rwanda and this movie is personal and, all too true, story of his time there during the genocide of 1994. It is not quite as moving as the earlier Hotel Rwanda and is less geared to drama and emotional manipulation, but it is still grim and upsetting.</t>
  </si>
  <si>
    <t>When the world turned its back, one man stood up.</t>
  </si>
  <si>
    <t>rwandan genocide, kigali, genocide, united nations, denunciation</t>
  </si>
  <si>
    <t>Jennifer Capraru, Roger Spottiswoode</t>
  </si>
  <si>
    <t>Judith Rascoe, Michael Donovan, Roméo Dallaire</t>
  </si>
  <si>
    <t>Roy Dupuis, Owen Sejake, James Gallanders, Michel Ange Nzojibwami, Michel Mongeau, Robert Lalonde, John Sibi-Okumu, John Matshikiza, Deborah Kara Unger, Odile Katesi Gakire</t>
  </si>
  <si>
    <t>Grand Expectations</t>
  </si>
  <si>
    <t>Summer 2019. Just graduated from Sciences Po, Madeleine leaves to prepare the orals of the ENA in Corsica with Antoine, her lover with whom she shares very left-wing political convictions. On a small deserted road, an unexpected encounter will seal their fate.</t>
  </si>
  <si>
    <t>Sylvain Desclous</t>
  </si>
  <si>
    <t>Sylvain Desclous, Pierre Erwan Guillaume, Olivier Lorelle, Raphaël Chevènement</t>
  </si>
  <si>
    <t>Rebecca Marder, Benjamin Lavernhe, Marc Barbé, Pascal Elso, Thomas Thévenoud, Cédric Appietto, Jean-Emmanuel Pagni, Pascal Rénéric, Aurelie Marpeaux, Holy Fatma</t>
  </si>
  <si>
    <t>The Glorias</t>
  </si>
  <si>
    <t>An equal rights crusader, journalist and activist: Gloria Steinem embodies these and more. From her role in the revolutionary women's rights movement to her travels throughout the U.S. and around the world, Steinem has made an everlasting mark on modern history. A nontraditional chronicle of a trailblazing life.</t>
  </si>
  <si>
    <t>based on novel or book, feminism, biography, based on true story</t>
  </si>
  <si>
    <t>Julie Taymor, Sarah Ruhl, Gloria Steinem</t>
  </si>
  <si>
    <t>Julianne Moore, Alicia Vikander, Lulu Wilson, Ryan Kiera Armstrong, Timothy Hutton, Janelle Monáe, Enid Graham, Bette Midler, Gloria Steinem, Peggy Sheffield</t>
  </si>
  <si>
    <t>Cockfighter</t>
  </si>
  <si>
    <t>A man who trains fighting cocks vows to remain silent until one of his birds wins a championship.</t>
  </si>
  <si>
    <t>From Governor's Mansions to Cheap Hotels: The Big Money Sport that's Dirty-Violent and Outside the Law!</t>
  </si>
  <si>
    <t>gambling, gambling debt, chicken, charles willeford, cock fighting</t>
  </si>
  <si>
    <t>Charles Willeford</t>
  </si>
  <si>
    <t>Warren Oates, Richard B. Shull, Harry Dean Stanton, Ed Begley Jr., Laurie Bird, Troy Donahue, Warren Finnerty, Robert Earl Jones, Patricia Pearcy, Millie Perkins</t>
  </si>
  <si>
    <t>The Return of Sister Street Fighter</t>
  </si>
  <si>
    <t>When Koryu's childhood friend Shurei is abducted by gangsters, the desperate young woman recruits a female martial artist and a tough-as-nails stranger to join her for a dangerous rescue mission.</t>
  </si>
  <si>
    <t>martial arts, yakuza, karate, street fighter</t>
  </si>
  <si>
    <t>Kazuhiko Yamaguchi</t>
  </si>
  <si>
    <t>Masahiro Kakefuda, Takeo Kaneko</t>
  </si>
  <si>
    <t>Etsuko Shihomi, Mitchi Love, Akane Kawasaki, Miwa Cho, Jirô Chiba, Rinichi Yamamoto, Masashi Ishibashi, Shôichi Sakaguchi, Yasuaki Kurata, Akemi Hayakawa</t>
  </si>
  <si>
    <t>Comedy Central Roast of Pamela Anderson</t>
  </si>
  <si>
    <t>Pamela Anderson was roasted by Courtney Love, Adam Carolla, Bea Arthur, Nick DiPaolo, Greg Giraldo, Elon Gold, Eddie Griffin, Lady Bunny, Lisa Lampanelli, Tommy Lee, Jeff Ross, Sarah Silverman, Andy Dick, roastmaster Jimmy Kimmel and pre-taped appearances by David Spade and Hugh Hefner. Dennis Rodman was amongst the crowd on the stage. This roast featured a large amount of jokes and satire regarding sex directed from roasters toward fellow roasters, complete with Andy Dick appearing as Pamela's plastic surgeon and groping her breasts as part of his skit. Many of the jokes were also directed at Courtney Love for appearing to be inebriated (but claiming to have been sober for a year), Bea Arthur's masculinity, Andy Dick's ambiguous sexuality and Lisa Lampanelli's full figured body as well as her attraction towards black people.  One of the audience members was Anna Nicole Smith.</t>
  </si>
  <si>
    <t>Michael Ferrucci, Aaron Lee, Paul E. Raff, Frank Santopadre</t>
  </si>
  <si>
    <t>Pamela Anderson, Jimmy Kimmel, Andy Dick, Sarah Silverman, Adam Carolla, Eddie Griffin, Bea Arthur, Nick Di Paolo, Greg Giraldo, Lisa Lampanelli</t>
  </si>
  <si>
    <t>Hot to Trot</t>
  </si>
  <si>
    <t>Fred P. Chaney receives as inheritance after the death of his mother a speaking horse that also has good knowledge about the stock-market. With the help of this horse Fred gains a lot at the stock-market of Chicago.</t>
  </si>
  <si>
    <t>"When I talk, you're gonna laugh yourself hoarse."</t>
  </si>
  <si>
    <t>Stephen Neigher, Hugo Gilbert, Charlie Peters, Andy Breckman</t>
  </si>
  <si>
    <t>Bobcat Goldthwait, John Candy, Dabney Coleman, Virginia Madsen, Cindy Pickett, Jim Metzler, Gilbert Gottfried, James Hong, Burgess Meredith</t>
  </si>
  <si>
    <t>Haredevil Hare</t>
  </si>
  <si>
    <t>Bugs is the test rabbit shot to the moon. There, he meets Commander X-2, who is intent on destroying the Earth with his Aludium Q-36 Explosive Space Modulator.</t>
  </si>
  <si>
    <t>cartoon, rocket ship, short film</t>
  </si>
  <si>
    <t>Girls in Uniform</t>
  </si>
  <si>
    <t>In a strict Prussian boarding school for girls, sensitive student Manuela von Meinhardis develops a forbidden love to one of her teachers, the compassionate Elisabeth von Bernburg.</t>
  </si>
  <si>
    <t>This Startling Motion Picture Will Be the Yardstick By Which People Will Measure Each Other's Sophistication...</t>
  </si>
  <si>
    <t>coming out, boarding school, school performance, potsdam, teacher, teachers and students</t>
  </si>
  <si>
    <t>Géza von Radványi</t>
  </si>
  <si>
    <t>Christa Winsloe, Friedrich Dammann, Franz Höllering</t>
  </si>
  <si>
    <t>Lilli Palmer, Romy Schneider, Therese Giehse, Blandine Ebinger, Adelheid Seeck, Gina Albert, Sabine Sinjen, Christine Kaufmann, Danik Patisson, Ginette Pigeon</t>
  </si>
  <si>
    <t>Vienna, 1906. A passionate love story develops between Franz Lobheiner and the young Christine. Lobheiner is, however, currently seeing the married Baroness von Eggersdorf. Upon learning of his wife's infidelity, the Baron von Eggersdorf provokes a duel with Lobheiner. But the former is no longer a real threat to the Baron. Lobheiner is now passionately in love with Christine. How will this love quartet end?</t>
  </si>
  <si>
    <t>lieutenant, vienna, austria, opera singer, turn of the century</t>
  </si>
  <si>
    <t>Pierre Gaspard-Huit</t>
  </si>
  <si>
    <t>Arthur Schnitzler, Pierre Gaspard-Huit, Hans Wilhelm, Georges Neveux</t>
  </si>
  <si>
    <t>Romy Schneider, Alain Delon, Jean-Claude Brialy, François Chaumette, Jacques Duby, Sophie Grimaldi, Jean Davy, Bernard Dhéran, Jean Galland, Jean Lagache</t>
  </si>
  <si>
    <t>On the Occasion of Remembering the Turning Gate</t>
  </si>
  <si>
    <t>Actor Gyung-soo is passed over and decides to leave Seoul and visit a friend. His friend tells him that the Turning Gate legend foreshadows future events. During his visit, Gyung-soo meets Myung-sook, who quickly falls for him. After a night of passion, he boards the train back to Seoul and meets a married woman who claims to know him. Gyung-soo thinks he may love her, but perhaps he’s chosen the wrong woman.</t>
  </si>
  <si>
    <t>romance, love, remembrance, gate</t>
  </si>
  <si>
    <t>Kim Sang-kyung, Chu Sang-mi, Ye Ji-won, Kim Hak-seon, Ahn Kil-kang, Kim Choo-wol, George Georgiou, Jeon Guk-hyang, Shin Hyeon-jong</t>
  </si>
  <si>
    <t>Iliza Shlesinger: Unveiled</t>
  </si>
  <si>
    <t>Comedian Iliza Shlesinger dissects her recent wedding with riffs on screeching bachelorette parties, that creepy garter removal tradition and more.</t>
  </si>
  <si>
    <t>Leaving Jerusalem by Railway</t>
  </si>
  <si>
    <t>Lasting for roughly 50 seconds, it shows the goodbyes of many passersby - first Europeans, then Palestinian Arabs, then Palestinian Jews - as a train leaves Jerusalem.</t>
  </si>
  <si>
    <t>Auguste Lumière, Alexandre Promio</t>
  </si>
  <si>
    <t>The Great Passage</t>
  </si>
  <si>
    <t>Majime, an eccentric man in publishing company, who has unique ability of words, joins the team that will compile a new dictionary, ‘The Great Passage.’ In the eclectic team, he becomes immersed in the world of dictionaries. But the team is overwhelmed with problems. Will ‘The Great Passage’ ever be completed?</t>
  </si>
  <si>
    <t>based on novel or book, workplace, dictionary, socially awkward</t>
  </si>
  <si>
    <t>Yûya Ishii</t>
  </si>
  <si>
    <t>Shion Miura, Kensaku Watanabe</t>
  </si>
  <si>
    <t>Ryuhei Matsuda, Aoi Miyazaki, Joe Odagiri, Haru Kuroki, Misako Watanabe, Chizuru Ikewaki, Shingo Tsurumi, Hiroko Isayama, Kaoru Yachigusa, Kaoru Kobayashi</t>
  </si>
  <si>
    <t>Robin's Wish</t>
  </si>
  <si>
    <t>The final word in the story of what really happened to Robin Williams at the end of his life, focusing on his fight against a deadly neurodegenerative disorder known as Lewy body dementia.</t>
  </si>
  <si>
    <t>The genius mind. The untold story.</t>
  </si>
  <si>
    <t>suicide, comedian, biography, death</t>
  </si>
  <si>
    <t>Tylor Norwood</t>
  </si>
  <si>
    <t>Tylor Norwood, Scott Fitzloff</t>
  </si>
  <si>
    <t>Robin Williams, Susan Schneider Williams, Rick Overton</t>
  </si>
  <si>
    <t>Cartagena</t>
  </si>
  <si>
    <t>Muriel is beautiful, free-spirited and bed-ridden since a horrific accident. Leo is a drunk middle-aged ex-boxer. Desperate for work and unqualified, he interviews for Muriel, who hires him to cook and care for her against her better judgment. Initially out of his depth, Leo slowly wins Muriel's trust. As Muriel teaches him to read, he forces her to confront the joys beyond her window.</t>
  </si>
  <si>
    <t>france, based on novel or book, paralysis, caretaker, alcoholic, bedridden, quadriplegic, ex-boxer, woman in wheelchair, handmade, colombia</t>
  </si>
  <si>
    <t>Alain Monne</t>
  </si>
  <si>
    <t>Eric Holder, Alain Monne, Nathalie Vailloud</t>
  </si>
  <si>
    <t>Sophie Marceau, Christopher Lambert, Margarita Rosa de Francisco, Rodolfo De Souza, Linnett Hernandez Valdes, Anibal Gonzalez Parra, Salvatore Basile</t>
  </si>
  <si>
    <t>Viper's Nest</t>
  </si>
  <si>
    <t>Gooische Vrouwen (Vipers Nest) is based on a very popular Dutch TV series and can be described as a Dutch variation of Sex and the City and Desperate Housewives. The film tells the story of four girlfriends who live in the bourgeois area ‘t Gooi, where life always seems to run smoothly, but dark clouds are gathering on the horizon. A flight seems the only way out…</t>
  </si>
  <si>
    <t>Will Koopman</t>
  </si>
  <si>
    <t>Linda de Mol, Frank Houtappels</t>
  </si>
  <si>
    <t>Linda de Mol, Susan Visser, Tjitske Reidinga, Lies Visschedijk, Peter Paul Muller, Derek de Lint, Leopold Witte, Daniël Boissevain</t>
  </si>
  <si>
    <t>Two Weeks in Another Town</t>
  </si>
  <si>
    <t>After spending three years in an asylum, a washed-up actor views a minor assignment from his old director in Rome as a chance for personal and professional redemption.</t>
  </si>
  <si>
    <t>...only in Rome could this story happen...</t>
  </si>
  <si>
    <t>infidelity, rome, italy, redemption, alcoholism, sanitarium, older man younger woman relationship, filmmaking, has been, mental asylum, hollywood star, failed actor, film director, film within a film</t>
  </si>
  <si>
    <t>Charles Schnee, Irwin Shaw</t>
  </si>
  <si>
    <t>Kirk Douglas, Edward G. Robinson, Cyd Charisse, George Hamilton, Claire Trevor, Daliah Lavi, James Gregory, Rosanna Schiaffino, Joanna Roos, George Macready</t>
  </si>
  <si>
    <t>Bambola</t>
  </si>
  <si>
    <t>Her name is Mina, but she is called Bambola (doll). Upon the death of her mother, she and her homosexual brother, Flavio, open a pizzeria. A man named Ugo loans Bambola the money, but is then killed in a fight with another one of her boyfriends, Settimio. While visiting Settimio in jail, she meets a sadistic man named Furio, and they begin a relationship.</t>
  </si>
  <si>
    <t>Cesare Frugoni, Bigas Luna</t>
  </si>
  <si>
    <t>Valeria Marini, Stefano Dionisi, Jorge Perugorría, Manuel Bandera, Anita Ekberg, Antonino Iuorio, Lilli Berquini, Arsenio Luna, Francesco Ghibli Lombardi, Carlo Mendicini</t>
  </si>
  <si>
    <t>The Karnival Kid</t>
  </si>
  <si>
    <t>Mickey Mouse is working as a hot dog vendor at a carnival when he meets and quickly falls for Minnie the "Shimmy Dancer". That night, Mickey and a pair of alley cats serenade her by performing the song "Sweet Adeline", much to the dismay of Kat Nipp, who is trying to sleep. The short marks Mickey's first speaking appearance.</t>
  </si>
  <si>
    <t>cartoon cat, hot dog, short film</t>
  </si>
  <si>
    <t>FDR: American Badass!</t>
  </si>
  <si>
    <t>Chronicles the adventures of Franklin Delano Roosevelt, as he rides a "wheelchair of death" to stop the world from being taking over by polio-carrying werewolves during WWII. A deadly menace that are led by Werewolf Hitler, Mussolini and Emperor Hirohito.</t>
  </si>
  <si>
    <t>Garrett Brawith</t>
  </si>
  <si>
    <t>Barry Bostwick, Bruce McGill, Lin Shaye, Ray Wise, Ross Patterson, Keri Lynn Pratt, Matthew Moy, Kevin Sorbo, William Mapother, Paul Ben-Victor</t>
  </si>
  <si>
    <t>The Blade Master</t>
  </si>
  <si>
    <t>Muscle-bound Ator and his mute Asian sidekick travel from the ends of the Earth to save his aged mentor from the evil mustachioed Zor.</t>
  </si>
  <si>
    <t>Warrior. Magician. Hero. Thief. They called him...</t>
  </si>
  <si>
    <t>sword, cave, sorcery, sequel, barbarian, warrior, sword and sorcery</t>
  </si>
  <si>
    <t>Miles O'Keeffe, Lisa Foster, David Brandon, Charles Borromel, Nello Pazzafini, Osiride Pevarello, Donald Hodson, Kiro Wehara, Robert Black, Stephan Soffer</t>
  </si>
  <si>
    <t>The Dog Who Wouldn't Be Quiet</t>
  </si>
  <si>
    <t>Sebastian, a man in his thirties, works a series of temporary jobs and he embraces love at every opportunity. He transforms, through a series of short encounters, as the world flirts with possible apocalypse.</t>
  </si>
  <si>
    <t>space, meteorite, argentina, pandemic, alternative present, argentinean cinema</t>
  </si>
  <si>
    <t>Ana Katz</t>
  </si>
  <si>
    <t>Gonzalo Delgado, Ana Katz</t>
  </si>
  <si>
    <t>Julieta Zylberberg, Mirella Pascual, Valeria Lois, Carlos Portaluppi, Elvira Onetto, Facundo Gambandé, Jimena Anganuzzi, Lide Uranga, Raquel Bank, Marcos Montes</t>
  </si>
  <si>
    <t>Searching for a happy ending to a tale of unimaginable disaster and horror, nine strangers find themselves holed up together in a farmhouse cellar in rural Texas. The United States has hastily become embroiled in World War 3. A young doctor named Hunter survives the nuclear attack and is thrown together by happenstance with a group of wounded and frightened victims, including Elizabeth, a strong-willed confidant to Hunter, Brad - an antagonistic redneck jackass, and Jennifer, a barely coherent young woman suffering from severe post-traumatic stress. Together, they attempt to endure the devastating holocaust as they struggle with claustrophobia and conflicting personalities. In a makeshift shelter, Hunter and his dying companions wait for news from the government while fending off hunger, radiation sickness, and a horde of frightened and dying refugees</t>
  </si>
  <si>
    <t>apocalypse, endzeit</t>
  </si>
  <si>
    <t>Christian McDonald</t>
  </si>
  <si>
    <t>Alexander B. Williams, Jessie Rusu, Monica Keena, Edward Furlong, Andre Royo, Luis Da Silva Jr., Bobbi Sue Luther, C.J. Thomason, William Baldwin, Bo Mitchell</t>
  </si>
  <si>
    <t>La vita possibile</t>
  </si>
  <si>
    <t>Valentina Ferlan, Ivano De Matteo</t>
  </si>
  <si>
    <t>Margherita Buy, Valeria Golino, Caterina Shulha, Andrea Pittorino, Bruno Todeschini</t>
  </si>
  <si>
    <t>Laid-Back Camp the Movie</t>
  </si>
  <si>
    <t>Your favorite cozy camping anime returns with a movie as the former members of the Outdoors Club get together again, this time to build a campsite! Reunite with Nadeshiko, Rin, Chiaki, Aoi, and Ena as they gather around the campfire once more with good food and good company.</t>
  </si>
  <si>
    <t>camping, slice of life, hobby, school, camp, based on manga, ecology, educational, journey, anime</t>
  </si>
  <si>
    <t>Yoshiaki Kyôgoku</t>
  </si>
  <si>
    <t>Afro, Jin Tanaka, Mutsumi Ito</t>
  </si>
  <si>
    <t>Yumiri Hanamori, Nao Toyama, Sayuri Hara, Aki Toyosaki, Rie Takahashi, Kentaro Tone, Yutaka Aoyama, Natsu Yorita, Yoji Ueda, Yohei Tadano</t>
  </si>
  <si>
    <t>Ice Cream, I Scream</t>
  </si>
  <si>
    <t>Ali, who is ice cream salesman in Mugla, tries to survive in the face of fierce competition from the big ice cream brands. While trying to promote his ice cream, he tours the village with his brand new yellow ice cream motorbike. However the naugthy boys of the town who are chasing him to have free ice cream, steal the motorbike while he is away. Still repaying the debts for the loan on his motorbike, Ali becomes furious and accuses the big ice cream brands of stealing the car in order to destroy him. He starts investigating the theft of his motorbike asking one by one to the sellers of the big brands, while all along the naugthy boys are enjoying their free ice cream</t>
  </si>
  <si>
    <t>Turan Özdemir, Gülnihal Demir, İsmet Can Suda, Ulaş Sarıbaş, Alaaddin Sakar, Recep Yener, Sabriye Günüç, Onur Yaprakçı, Ümmü Putgül</t>
  </si>
  <si>
    <t>Blind Mountain</t>
  </si>
  <si>
    <t>Young student Bai Xuemei is cheated and sold as a wife by human traffickers to a remote village. Raped and beaten, she leads the life of a sex slave and child-bearer with no hope of escape because of the villagers apathy and selfishness.</t>
  </si>
  <si>
    <t>human trafficking, chinese woman, criminal underworld</t>
  </si>
  <si>
    <t>Huang Lu, Yang Youan, Zhang Yuling, He Yunle, Jia Yingao</t>
  </si>
  <si>
    <t>Cassandro</t>
  </si>
  <si>
    <t>The true story of Saúl Armendáriz, a gay amateur wrestler from El Paso that rises to international stardom after he creates the character Cassandro, the “Liberace of Lucha Libre.” In the process, he upends not just the macho wrestling world but also his own life.</t>
  </si>
  <si>
    <t>Changing the game, one match at a time.</t>
  </si>
  <si>
    <t>sports, transvestite, entertainer, texas, wrestling, biography, based on true story, lgbt, mexican, el paso, mother son relationship, gay</t>
  </si>
  <si>
    <t>David Teague, Roger Ross Williams</t>
  </si>
  <si>
    <t>Gael García Bernal, Roberta Colindrez, Perla de la Rosa, Joaquín Cosío, Raúl Castillo, El Hijo del Santo, Bad Bunny, Gigántico, Yavor Vesselinov, Leonardo Alonso</t>
  </si>
  <si>
    <t>A Blood Pledge</t>
  </si>
  <si>
    <t>Four friends pledge to commit suicide together but while standing on the ledge, only one of them actually jumps. Her ghost begins to haunt the remaining friends until the pledge is fulfilled.</t>
  </si>
  <si>
    <t>We're gathered here to pledge to die together.</t>
  </si>
  <si>
    <t>suicide, supernatural, gore, high school student</t>
  </si>
  <si>
    <t>Jong-yong Lee</t>
  </si>
  <si>
    <t>Joo-Yeon Hwang, Lee Jong-Yong, Hwang Joo-Yeon, Cha Ju-Han, Jong-yong Lee, Yoon-Hyung Lee, Lee Se-Young, Lee Jong Yong, Lee Yoon-Hyeong, Lee Yoon-Hyoung, Lee Yoon-Hyung</t>
  </si>
  <si>
    <t>Oh Yeon-seo, Jang Kyoung-ah, Son Eun-seo, Song Chae-yun, Yoo Dam-hee, Park Jung-yoon, Kang Byul, Hwang Seung-eon, Jung Hye-in, Choi Shang</t>
  </si>
  <si>
    <t>The Inspector General</t>
  </si>
  <si>
    <t>An illiterate stooge in a traveling medicine show wanders into a strange town and is picked up on a vagrancy charge. The town's corrupt officials mistake him for the inspector general whom they think is traveling in disguise. Fearing he will discover they've been pocketing tax money, they make several bungled attempts to kill him.</t>
  </si>
  <si>
    <t>The Kaye way to chaos and corruption.</t>
  </si>
  <si>
    <t>corruption, escape, mayor, snake oil, medicine show</t>
  </si>
  <si>
    <t>Philip Rapp, Harry Kurnitz, Nikolay Gogol, Ben Hecht</t>
  </si>
  <si>
    <t>Danny Kaye, Walter Slezak, Barbara Bates, Elsa Lanchester, Gene Lockhart, Alan Hale, Walter Catlett, Rhys Williams, Benny Baker, Leonard Bremen</t>
  </si>
  <si>
    <t>A darkly brilliant stop-motion adaptation of The Pied Piper of Hamelin about a plague of rats that punish townsfolk corrupt with greed.  One of Czechoslovakia's most ambitious animation projects of the 1980s, notable for its unusual dark art direction, innovative animation techniques and use of a fictitious language.</t>
  </si>
  <si>
    <t>stop motion, based on fairy tale, expressionism, rat, dark fairy tale, pied piper, piper</t>
  </si>
  <si>
    <t>Jirí Barta</t>
  </si>
  <si>
    <t>Kamil Pixa, Robert Browning, Viktor Dyk</t>
  </si>
  <si>
    <t>Oldřich Kaiser, Jiří Lábus, Vilém Čok</t>
  </si>
  <si>
    <t>Atakan. The Bloody Legend</t>
  </si>
  <si>
    <t>Atakan is a bloody boulder, a giant granite block, on which pagans sacrificed human sacrifices for centuries. A group of student historians, led by a young teacher, descend into the dungeons of St. Petersburg to find the legendary stone. With each step, the situation gets out of control, only death awaits them. The attack craves new blood. Who will survive?</t>
  </si>
  <si>
    <t>Aleksandra Radushinskaya</t>
  </si>
  <si>
    <t>Kseniya Plyusnina, Vladimir Kuznetsov, Denis Lukichev, Anna Serpeneva, Polina Strogaya</t>
  </si>
  <si>
    <t>A Rage in Harlem</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In the next 24 hours they'll have to outrun the law, outsmart the mob and outshoot the competition.</t>
  </si>
  <si>
    <t>gold, gangster, shootout, harlem, new york city, moll</t>
  </si>
  <si>
    <t>Chester Himes, John Toles-Bey, Bobby Crawford</t>
  </si>
  <si>
    <t>Forest Whitaker, Gregory Hines, Robin Givens, Danny Glover, Samm-Art Williams, Zakes Mokae, T.K. Carter, Stack Pierce, Anthonia Kitchen, Screamin' Jay Hawkins</t>
  </si>
  <si>
    <t>Jeff Dunham: Relative Disaster</t>
  </si>
  <si>
    <t>Ventriloquist Jeff Dunham brings his rude, crude and slightly demented posse of puppets to Ireland for a gleeful skewering of family and politics.</t>
  </si>
  <si>
    <t>Silence I Keel You</t>
  </si>
  <si>
    <t>ventriloquist, stand-up comedy, ventriloquism</t>
  </si>
  <si>
    <t>Michael Simon, Matthew McNeil</t>
  </si>
  <si>
    <t>Khatta Meetha</t>
  </si>
  <si>
    <t>An ambitious land contractor becomes embroiled in the corruption and misdeeds of his family members who pocket ill-gained money.</t>
  </si>
  <si>
    <t>Jay Master, Priyadarshan</t>
  </si>
  <si>
    <t>Akshay Kumar, Trisha Krishnan, Rajpal Yadav, Johnny Lever, Makrand Deshpande, Govardhan Asrani, Jaideep Ahlawat, Paresh Brahmabhatt, Anupam Bhattacharya, Pooja Bhatt</t>
  </si>
  <si>
    <t>Where the Red Fern Grows</t>
  </si>
  <si>
    <t>Billy Coleman works hard and saves his earnings for two years to achieve his dream of buying two red-bone coonhound pups. He develops a new trust in life as he faces overwhelming challenges in adventure and tragedy roaming the river bottoms of Cherokee country with his dogs, Old Dan and Little Ann.</t>
  </si>
  <si>
    <t>Glory and victory were theirs, but sadness waited too! And close by was the strange and wonderful power that's only found...</t>
  </si>
  <si>
    <t>Wilson Rawls, Douglas C. Stewart, Eleanor Lamb</t>
  </si>
  <si>
    <t>Stewart Petersen, James Whitmore, Beverly Garland, Jack Ging, Lonny Chapman, Jeanna Wilson, Bill Thurman, Bill Dunbar, Rex Corley, John Lindsey</t>
  </si>
  <si>
    <t>It's Going to Work 2</t>
  </si>
  <si>
    <t>After going through a failed heist, 5 friends, apparently back to their normal lives, are involved in an opportunity to pull off another one.</t>
  </si>
  <si>
    <t>Maurício Farias, Calvito Leal</t>
  </si>
  <si>
    <t>Danton Mello, Lúcio Mauro Filho, Fábio Porchat, Felipe Abib, Natália Lage, Vladimir Brichta, Verônica Debom, Felipe Rocha, Ravel Cabral, Lúcio Mauro</t>
  </si>
  <si>
    <t>A Girl Missing</t>
  </si>
  <si>
    <t>Ichiko works as a private nurse for a family she almost became a part of. While Ichiko cares for the grandmother, she is also a confidant to Motoko, the eldest sister. But one day, Motoko’s younger sister disappears. And the media soon reveal the kidnapper to be Ichiko’s own nephew.</t>
  </si>
  <si>
    <t>nurse, kidnapping, revenge, missing person</t>
  </si>
  <si>
    <t>Kôji Fukada, Kazumasa Yonemitsu</t>
  </si>
  <si>
    <t>Mariko Tsutsui, Mikako Ichikawa, Sosuke Ikematsu, Ren Sudo, Miyu Ogawa, Mitsuru Fukikoshi, Hisako Ôkata, Nahoko Kawasumi, Kentez Asaka</t>
  </si>
  <si>
    <t>Two Tickets to Greece</t>
  </si>
  <si>
    <t>As teenagers, Blandine and Magalie were inseparable. Years passed and they lost sight of each other. As their paths cross again, they decide to take the trip together that they have always dreamed of. Direction Greece, its sun, its islands but also its galleys because the two former best friends now have a very different approach to holidays... and to life!</t>
  </si>
  <si>
    <t>Laure Calamy, Olivia Côte, Kristin Scott Thomas, Alexandre Desrousseaux, Nicolas Bridet, Panos Koronis, Leelou Laridan, Marie Mallia, Antoine Levannier, Sarah Le Picard</t>
  </si>
  <si>
    <t>Demonia</t>
  </si>
  <si>
    <t>Professor Malcolm Evans leads his archaeological expedition into the Valley of Temples in southeast Sicily.  His companion and former student, Liza Harris, is looking forward to her very first dig.  But Liza feels a strange sympathy with the valley and her recurring nightmares seem strongly tied to the nearby ruins.  She is drawn to the remains of a 16th Century convent and its grisly legend of crucifixion.  The local villagers rise to protect the entombed secrets of their ancestors, as Liza's obsession with uncovering the truth takes her deeper into the forbidden ruins and further from sanity!</t>
  </si>
  <si>
    <t>No Evil Deed Goes Undone!</t>
  </si>
  <si>
    <t>nunsploitation</t>
  </si>
  <si>
    <t>Piero Regnoli, Lucio Fulci, Antonio Tentori</t>
  </si>
  <si>
    <t>Brett Halsey, Meg Register, Lino Salemme, Christina Engelhardt, Pascal Druant, Carla Cassola, Michael Aronin, Al Cliver, Paola Cozzo, Grady Clarkson</t>
  </si>
  <si>
    <t>Default</t>
  </si>
  <si>
    <t>Only one week left until South Korea will go under sovereign default. Han Shi-Hyun is a leader of the monetary policy team at the Bank of Korea. and is assigned to a crisis team.</t>
  </si>
  <si>
    <t>A week before the national bankruptcy.</t>
  </si>
  <si>
    <t>bank, based on true story, finances, economy, financial crisis, stock market, government official, economic crisis, 1990s, south korea, seoul, south korea</t>
  </si>
  <si>
    <t>Kook-Hee Choi</t>
  </si>
  <si>
    <t>Eom Seong-min</t>
  </si>
  <si>
    <t>Kim Hye-soo, Yoo Ah-in, Heo Joon-ho, Jo Woo-jin, Vincent Cassel, Kim Hong-pa, Uhm Hyo-seop, Kwon Hae-hyo, Jo Han-chul, Ryu Deok-hwan</t>
  </si>
  <si>
    <t>Gourmet Detective</t>
  </si>
  <si>
    <t>Famed culinary consultant Henry Ross is a charming food industry insider in San Francisco. When suspicious  sabotage ends in a shocking murder at his friend’s five-star restaurant, Henry is put on the case with strong-willed  police detective and single mom, Maggie Price. Despite Maggie’s protests, they must work together to decipher  the clues and investigate all of San Francisco’s top culinary pros.</t>
  </si>
  <si>
    <t>TV Movie, Mystery</t>
  </si>
  <si>
    <t>mother, chess, detective, murder, chef, female killer, chess match</t>
  </si>
  <si>
    <t>Peter King, Becky Southwell, Dylan Neal</t>
  </si>
  <si>
    <t>Dylan Neal, Brooke Burns, Alissa Skovbye, Kimberley Sustad, Matthew Kevin Anderson, Marc Senior, Samantha Ferris, Shannon Chan-Kent, Laura Mennell, Christine Willes</t>
  </si>
  <si>
    <t>Man with the Gun</t>
  </si>
  <si>
    <t>A stranger comes to town looking for his estranged wife. He finds her running the local girls. He also finds a town and sheriff afraid of their own shadow, scared of a landowner they never see who rules through his rowdy sidekicks. The stranger is a town tamer by trade, and he accepts a $500 commission to sort things out.</t>
  </si>
  <si>
    <t>A man who lived and breathed violence!</t>
  </si>
  <si>
    <t>marshal, knife, dancehall girl, town tamer, african american servant, shooting dog</t>
  </si>
  <si>
    <t>N.B. Stone Jr., Richard Wilson</t>
  </si>
  <si>
    <t>Robert Mitchum, Jan Sterling, Karen Sharpe, Henry Hull, Emile Meyer, John Lupton, Barbara Lawrence, Ted de Corsia, Leo Gordon, James Westerfield</t>
  </si>
  <si>
    <t>The Man Who Saved the World is a feature documentary film about Stanislav Petrov, a former lieutenant colonel of the Soviet Air Defence Forces.</t>
  </si>
  <si>
    <t>Every moment counts</t>
  </si>
  <si>
    <t>nuclear war, cold war, biography, nuclear weapons</t>
  </si>
  <si>
    <t>Peter Anthony</t>
  </si>
  <si>
    <t>Stanislav Petrov, Kevin Costner, Sergey Shnyryov, Nataliya Vdovina, Walter Cronkite, Oleg Kassin, Galina Kalinina, Robert De Niro, Matt Damon, Ashton Kutcher</t>
  </si>
  <si>
    <t>The Boom</t>
  </si>
  <si>
    <t>Sweet-sour comedy on Italy's 1950s rage to get rich as fast as possible! The businessman wants to satisfy his wife's craving for luxury and a "respectable life" so he becomes heavily indebted. In desperation he agrees to sell a precious part of his body for a large sum of money. But just before the crucial operation he panics...</t>
  </si>
  <si>
    <t>italy, eyeglasses, elevator</t>
  </si>
  <si>
    <t>Alberto Sordi, Gianna Maria Canale, Ettore Geri, Elena Nicolai, Mariolina Bovo, Gloria Cervi, Sandra Verani, Sandro Merli, Maria Grazia Buccella, John Karlsen</t>
  </si>
  <si>
    <t>The Spoilers</t>
  </si>
  <si>
    <t>When honest ship captain Roy Glennister gets swindled out of his mine claim, he turns to saloon singer Cherry Malotte for assistance in his battle with no-good town kingpin Alexander McNamara.</t>
  </si>
  <si>
    <t>Crashing Fists in the Gold-Crazed Alaska of '98!</t>
  </si>
  <si>
    <t>gold, miner, nome alaska</t>
  </si>
  <si>
    <t>Ray Enright</t>
  </si>
  <si>
    <t>Rex Beach, Lawrence Hazard, Tom Reed</t>
  </si>
  <si>
    <t>Marlene Dietrich, Randolph Scott, John Wayne, Margaret Lindsay, Harry Carey, Richard Barthelmess, George Cleveland, Samuel S. Hinds, Russell Simpson, William Farnum</t>
  </si>
  <si>
    <t>Magma: Volcanic Disaster</t>
  </si>
  <si>
    <t>When a volcano expert becomes convinced that a cataclysmic natural disaster is about to unfold, a volcanologist Professor John Shepherd and his graduate students believes that recent unexplainable volcanic activity as all of the volcanoes in the world are going to erupt and kill every living thing on the planet! They try to convince the government that their theory is true not a joke while also trying to figure out how to stop it before time runs out!</t>
  </si>
  <si>
    <t>lava, volcano, burned alive, geologist, disaster movie</t>
  </si>
  <si>
    <t>Ian Gilmore</t>
  </si>
  <si>
    <t>Rebecca Rian</t>
  </si>
  <si>
    <t>Xander Berkeley, Amy Jo Johnson, Reiko Aylesworth, David O'Donnell, George R. Sheffey, Michael Durrell, Vlado Mihailov, Rushi Vidinliev, Valentin Ganev, Assen Blatechki</t>
  </si>
  <si>
    <t>Sisters of the Groom</t>
  </si>
  <si>
    <t>When Sarah needs to impress a corporate bigwig in order to help her sister's catering business, she finds herself agreeing to be his son’s pretend date to a family wedding</t>
  </si>
  <si>
    <t>Jim Guzzo, Mary Pocrnic</t>
  </si>
  <si>
    <t>Melise, Jeremy Sumpter, Greg Evigan, Matthew Atkinson, Savannah Jayde, Annie Tedesco, Aynsley Bubbico, Johnny Wactor, Lauren Rose Lewis, Hannah Nordberg</t>
  </si>
  <si>
    <t>Munchausen</t>
  </si>
  <si>
    <t>A mother, unable to confront the heartbreak of her son leaving for college, delays his departure by making him sick. Unfortunately, she goes too far.</t>
  </si>
  <si>
    <t>mother, dysfunctional family, family, mother son relationship, short film, munchausen</t>
  </si>
  <si>
    <t>Liam Aiken, Bonnie Bedelia, Rachel Brosnahan, Richard Riehle, David Purdham, Seth Owens, Miles Cooper, John Wilhovsky, Andrea Leithe, Tyler Lueck</t>
  </si>
  <si>
    <t>The Journey</t>
  </si>
  <si>
    <t>Firebrand Democratic Unionist Party leader Ian Paisley and Sinn Fein politician Martin McGuinness, two implacable enemies in Northern Ireland, are forced to take a short journey together in which they will take the biggest leap of faith and change the course of history.</t>
  </si>
  <si>
    <t>northern ireland, british politics, 2000s</t>
  </si>
  <si>
    <t>Colin Bateman</t>
  </si>
  <si>
    <t>Timothy Spall, Colm Meaney, Freddie Highmore, Toby Stephens, John Hurt, Catherine McCormack, Ian McElhinney, Ian Beattie, Barry Ward, Mark Lambert</t>
  </si>
  <si>
    <t>Bharat Ane Nenu</t>
  </si>
  <si>
    <t>Bharat, a graduate raised in London clueless about the future becomes the Chief Minister of Andhra Pradesh due to the circumstances. New to India and with no political knowledge he learns the ropes quickly and governs efficiently. However, while he endears himself to the crowd, he makes enemies out of the political class, including his own party members who create trouble for him and try to stop him from bringing in changes in the society.</t>
  </si>
  <si>
    <t>Koratala Siva</t>
  </si>
  <si>
    <t>Rajan Agarwal, Srihari Nanu, Koratala Siva</t>
  </si>
  <si>
    <t>Mahesh Babu, Kiara Advani, Prakash Raj, R. Sarathkumar, Aamani, Devaraj, Sithara, Posani Krishna Murali, P. Ravi Shankar, Jayalalita</t>
  </si>
  <si>
    <t>Beautiful Boxer</t>
  </si>
  <si>
    <t>Based on the real life story of Parinya Charoenphol, a Muaythai boxer who underwent a sex change operation to become a woman.</t>
  </si>
  <si>
    <t>Born in a boy's body, believeing he has a girl's heart.</t>
  </si>
  <si>
    <t>transsexuality, buddhist monk, identity, asia, boxer, bangkok, thailand, thailand, sex change, muay thai, kick boxing, east asian lead, chiang mai</t>
  </si>
  <si>
    <t>Ekachai Uekrongtham, Desmond Sim</t>
  </si>
  <si>
    <t>Asanee Suwan, Sorapong Chatree, Ornanong Panyawong, Nukkid Bunthong, Sittiporn Niyom, Somsak Tuangmukda, Kyôko Inoue, Keagan Kang, Yuka Hyodo, Sarawuth Tangchit</t>
  </si>
  <si>
    <t>Magician Mickey</t>
  </si>
  <si>
    <t>Donald continually heckles Mickey's magic act, but Mickey bests him at every turn. Donald shoots off a magic pistol that causes all the stage props to fall down on them at the finish of the act.</t>
  </si>
  <si>
    <t>magic show, short film</t>
  </si>
  <si>
    <t>Pinto Colvig, Clarence Nash</t>
  </si>
  <si>
    <t>To The Stars By Hard Ways</t>
  </si>
  <si>
    <t>A Star-ship discovers a dead alien space craft. All the humanoid crew are dead except for one woman. When revived she remembers nothing of the accident which crippled the space craft, and is brought back to earth to be studied.</t>
  </si>
  <si>
    <t>Richard Viktorov, Nikolay Viktorov</t>
  </si>
  <si>
    <t>Kir Bulychyov, Richard Viktorov</t>
  </si>
  <si>
    <t>Yelena Metyolkina, Vadim Ledogorov, Uldis Lieldidzs, Yelena Fadeyeva, Vatslav Dvorzhetsky, Nadezhda Sementsova, Aleksandr Lazarev, Aleksandr Mikhaylov, Boris Shcherbakov, Igor Ledogorov</t>
  </si>
  <si>
    <t>Couch</t>
  </si>
  <si>
    <t>A man goes shopping for a new couch.</t>
  </si>
  <si>
    <t>A Jewish strongman performs in Berlin as the blond Aryan hero Siegfried.</t>
  </si>
  <si>
    <t>rabbi, anti-semitism, strong man</t>
  </si>
  <si>
    <t>Tim Roth, Jouko Ahola, Udo Kier, Anna Gourari, Max Raabe, Gustav Peter Wöhler, Renate Krößner, Alexander Duda, Hark Bohm, André Hennicke</t>
  </si>
  <si>
    <t>The Devil and Miss Jones</t>
  </si>
  <si>
    <t>The wealthiest man in the world, John P. Merrick, is a private person who likes to stay anonymous. One of his many assets is Neeley's Department Store. There is labor unrest at the store, and the employees' anger is directed at him, who they hang in effigy outside the store despite not knowing what he looks like. Merrick, not happy at what he sees going on, decides to mete out the rabble-rousers. So he goes undercover as a sales clerk in the shoe department.</t>
  </si>
  <si>
    <t>For folks who haven't laughed since 1929!</t>
  </si>
  <si>
    <t>new york city, undercover, department store, tycoon, billionaire, class differences, shoe salesman</t>
  </si>
  <si>
    <t>Charles Coburn, Jean Arthur, Robert Cummings, Edmund Gwenn, Spring Byington, S.Z. Sakall, William Demarest, Walter Kingsford, Montagu Love, Richard Carle</t>
  </si>
  <si>
    <t>Café Lumière</t>
  </si>
  <si>
    <t>Making her way through life by forming superficial relationships, Yoko keeps everyone at arm's length, whether it's her father and stepmother or Hajime, the owner of a small bookstore who could be the father of her unborn child. Yoko seems most at home when she's riding the train, speeding around the city with only her thoughts to entertain her.</t>
  </si>
  <si>
    <t>japan, urban life, train, cafe</t>
  </si>
  <si>
    <t>Hsiao-Hsien Hou, T'ien-wen Chu</t>
  </si>
  <si>
    <t>Yo Hitoto, Tadanobu Asano, Masato Hagiwara, Kimiko Yo, Nenji Kobayashi, Yôko Hoshi</t>
  </si>
  <si>
    <t>MacGyver: Lost Treasure of Atlantis</t>
  </si>
  <si>
    <t>Hunting artifacts attributed to Zenon (an ancient scientist from Atlantis), MacGyver and his old professor end up searching for the lost city.</t>
  </si>
  <si>
    <t>atlantis, volcano, archeology, hidden treasure</t>
  </si>
  <si>
    <t>Lee David Zlotoff, John Sheppard</t>
  </si>
  <si>
    <t>Richard Dean Anderson, Brian Blessed, Sophie Ward, Christian Burgess, Oliver Ford Davies, Tim Woodward, Kevork Malikyan</t>
  </si>
  <si>
    <t>I Come with the Rain</t>
  </si>
  <si>
    <t>Kline, a former Los Angeles police officer turned private detective, is hired by a powerful pharmaceutical conglomerate boss to investigate in Asia the disappearance of his only son, Shitao, whom he has not seen in person since the boy was ten. Now in his 30s, Shitao has gone missing in the Philippines where he had been helping in an orphanage.</t>
  </si>
  <si>
    <t>Josh Hartnett, Elias Koteas, Takuya Kimura, Lee Byung-hun, Tran Nu Yen Khe, Shawn Yue, Eusebio Poncela, Sam Lee, Simón Andreu, Thea Aquino</t>
  </si>
  <si>
    <t>A Radiant Girl</t>
  </si>
  <si>
    <t>Paris, summer 1942. Irene is a young, bubbly, 19-year-old Jewish girl. Her family watches her discover the world, friends, new love and a passion for the theatre. The aspiring actress is living her youthful life without a care in the world, but she does not know that time may be running out.</t>
  </si>
  <si>
    <t>Sandrine Kiberlain</t>
  </si>
  <si>
    <t>Rebecca Marder, Ben Attal, India Hair, André Marcon, Anthony Bajon, Florence Viala, Françoise Widhoff, Cyril Metzger, Jean Chevalier, Anne Rotger</t>
  </si>
  <si>
    <t>4D Man</t>
  </si>
  <si>
    <t>Two brothers, scientists Scott and Tony Nelson, develop an amplifier which enables a person to enter a 4th dimensional state, allowing him to pass through any object. Scott experiments on himself and discovers that each time he passes through something he ages rapidly. He begins killing people, sucking out their life energies and regaining his youth as a result.</t>
  </si>
  <si>
    <t>He Walks Through Walls Of Solid Steel And Stone... Into The 4th Dimension!</t>
  </si>
  <si>
    <t>child in peril, b movie, scientist, nuclear reactor, energy absorption, romantic triangle, experiment gone awry</t>
  </si>
  <si>
    <t>Irvin S. Yeaworth Jr.</t>
  </si>
  <si>
    <t>Theodore Simonson, Cy Chermak, Jack H. Harris</t>
  </si>
  <si>
    <t>Robert Lansing, Lee Meriwether, James Congdon, Robert Strauss, Edgar Stehli, Patty Duke, Guy Raymond, Chic James, Elbert Smith, George Karas</t>
  </si>
  <si>
    <t>Marvel Super Hero Adventures: Frost Fight!</t>
  </si>
  <si>
    <t>The holiday season gets extra chilly as Loki and the frost giant Ymir plot to conquer the world. Marvel heroes Iron Man, Captain America, Hulk, Thor and others must stop the villains from stealing Santa's power – if anyone can actually find the mysterious Mr. Claus. Fortunately, Rocket Raccoon and Groot are also hot on Santa's trail. Heroes, villains, elves and cosmic bounty hunters collide in an epic quest that leaves the fate of the holiday and the world in the balance.</t>
  </si>
  <si>
    <t>holiday, santa claus, based on comic</t>
  </si>
  <si>
    <t>Mark Banker, Joe Simon, Jack Kirby, Bill Mantlo, Keith Giffen</t>
  </si>
  <si>
    <t>Matthew Mercer, Travis Willingham, Fred Tatasciore, Troy Baker, Grey DeLisle, Antony Del Rio, Mick Wingert, Trevor Devall, Kevin Michael Richardson, Steve Blum</t>
  </si>
  <si>
    <t>Under the Autumn Moon</t>
  </si>
  <si>
    <t>While visiting a dude ranch that is a potential acquisition for the outdoor adventure company she works for, Alex, an eager candidate for a big promotion discovers what matters most when she reignites her passion for the great outdoors; and becomes smitten with the ranch’s owner in the process.</t>
  </si>
  <si>
    <t>Nicole Avril, Tracy Andreen, Edgar Lyall</t>
  </si>
  <si>
    <t>Lindy Booth, Wes Brown, Natalie Lisinska, Dean Redman, Erik Athavale, Cherion Drakes, Morgan Holmstrom</t>
  </si>
  <si>
    <t>Seducing Mr. Perfect</t>
  </si>
  <si>
    <t>Min-joon is a believer in true love and always very dedicated to her current boyfriend. Distracted by the latest break-up, she bumps into a car and a man steps out of it - who turns out to be her new boss, Robin Heiden. Heiden has very clear ideas about a relationship and love: both are a game of power and Min-Joon seeks advice from him, as she doesn't want to get dumped again. However, when she starts to treat men like Heiden treats women, she realizes that she prefers her older behaviour, even if that means that she gets dumped again; she doesn't see love as a game of power and never will. Heiden, who has to deal with his own heartbreak, as he loved a woman so much that she had to shoot him to get the message across that she wasn't interested in him, starts to soften at Min-joon's attitude towards life. He eventually falls in love with her and both get into a real relationship and a happy ending of their own.</t>
  </si>
  <si>
    <t>Sang-woo Kim</t>
  </si>
  <si>
    <t>Sang-woo Kim, Seon-mi Kim</t>
  </si>
  <si>
    <t>Daniel Henney, Uhm Jung-hwa, Bang Joong-Hyun, Lee Sung-min, Ok Ji-young, Baek Do-bin, Park Hyun-young, Kim Ki-hyeon, Oh Mi-yeon, Holly Karrol Clark</t>
  </si>
  <si>
    <t>In-Lawfully Yours</t>
  </si>
  <si>
    <t>Following both the death of her father-in-law and a divorce, Jesse, a New Yorker, returns to a small town to live with her now widowed mother-in-law.  Jesse struggles to fit in with the local townsfolk who don’t welcome her with open arms to say the least.  Jesse becomes acquainted with the local pastor, her widowed brother-in-law, falling in love with him, much to the dismay of the community. Things get even more complicated when her ex-husband comes calling, suspiciously trying to win her back.  Between her love life and entangled in-laws, Jesse is tested as she seeks the answer to where she truly belongs.</t>
  </si>
  <si>
    <t>Sometimes a second chance comes when you least expect it!</t>
  </si>
  <si>
    <t>depression, loss of loved one, married couple, pastor, mother-in-law, bible, son-in-law, church service, ex husband, moving out, in-laws, parents, committee, daughter–in–law, sermon, reluctant, mother son relationship, tough questions, mother-in-law son-in-law relationship</t>
  </si>
  <si>
    <t>Sean Gaffney, Robert Kirbyson</t>
  </si>
  <si>
    <t>Chelsey Crisp, Joe Williamson, Marilu Henner, Philip Boyd, Michael Brown, Corbin Bernsen, Erin Muroski, Shayna Rosenfarb, Kate Sanford, Cynthia Tademy</t>
  </si>
  <si>
    <t>(Dis)Honesty: The Truth About Lies</t>
  </si>
  <si>
    <t>Documentary exploring the human tendency to be dishonest. Inspired by the work of social scientist, Dan Ariely, the film interweaves personal stories, expert opinions, behavioral experiments, and archival footage to reveal how and why people lie.</t>
  </si>
  <si>
    <t>woman director, dishonesty</t>
  </si>
  <si>
    <t>Yael Melamede</t>
  </si>
  <si>
    <t>Dan Ariely</t>
  </si>
  <si>
    <t>The Prisoner of Zenda</t>
  </si>
  <si>
    <t>An Englishman vacationing in Ruritania is recruited to impersonate his cousin, the soon-to-be-crowned king after the monarch is drugged and kidnapped.</t>
  </si>
  <si>
    <t>A Swashbuckling Adventure In The Grand Style!</t>
  </si>
  <si>
    <t>based on novel or book, kingdom, heir to the throne, mistaken identity, remake, royalty, identity swap, fictitious country</t>
  </si>
  <si>
    <t>John L. Balderston, Noel Langley, Wells Root, Anthony Hope, Edward E. Rose, Donald Ogden Stewart</t>
  </si>
  <si>
    <t>Stewart Granger, Deborah Kerr, Louis Calhern, Jane Greer, Lewis Stone, Robert Douglas, Robert Coote, Peter Brocco, Francis Pierlot, James Mason</t>
  </si>
  <si>
    <t>Doraemon: Nobita and the Windmasters</t>
  </si>
  <si>
    <t>One day, Nobita runs into a creature-like ball of wind, which came from a faraway land, but blew into their neighbourhood following the recent typhoon that went through the area. Nobita names it Fuuko. Eventually, he, Doraemon and their friends take it to a vast countryside through the Anywhere Door. There, they learn about the Wind and Storm Villages, and Fuuko’s real identity. Soon, Nobita and his friends have to protect Fuuko from the Storm Village and a now-possessed Nobuo, who is being controlled by the spirit of the Storm Village’s former leader.</t>
  </si>
  <si>
    <t>Michiko Nomura, Nobuyo Oyama, Noriko Ohara, Kaneta Kimotsuki, Kazuya Tatekabe</t>
  </si>
  <si>
    <t>WWE Survivor Series 2019</t>
  </si>
  <si>
    <t>Taking place at the Allstate Arena in Rosemont, Illinois, this is the 33rd annual event under the Survivor Series chronology. This is the first time in the history of the event that the NXT brand will be featured.</t>
  </si>
  <si>
    <t>Rebecca Quin, Pam Martinez, Shayna Baszler, Brock Lesnar, Óscar Gutiérrez, Joe Anoa'i, Adam Scherr, Thomas Pestock, Adeel Alam, Chas Betts</t>
  </si>
  <si>
    <t>A Brush with Love</t>
  </si>
  <si>
    <t>As she considers giving up on her artistic dreams, Jamie paints a vision board that brings her success and love—only to discover that the mystery man in her painting isn't who she thinks.</t>
  </si>
  <si>
    <t>Katherine S. Chang, Robin Karfo, Joie Botkin</t>
  </si>
  <si>
    <t>Arielle Kebbel, Nick Bateman, Arran Henn, Hilary Jardine, James Rha, Matthew James Dowden, Adil Zaidi, Daryl Shuttleworth, Kathleen Duborg, Brenda Crichlow</t>
  </si>
  <si>
    <t>The Spy</t>
  </si>
  <si>
    <t>Sonja Wigert, Scandinavia's most acclaimed female movie star, enlists as a spy for Swedish intelligence but ends up becoming entangled with the German Reichskommissar Terboven.</t>
  </si>
  <si>
    <t>Based on the incredible and true story of Sonja Wigert</t>
  </si>
  <si>
    <t>world war ii, based on true story, double agent, german occupation, secret service</t>
  </si>
  <si>
    <t>Harald Rosenløw-Eeg, Jan Trygve Røyneland, Iselin Theien, Michal Leszczylowski</t>
  </si>
  <si>
    <t>Ingrid Bolsø Berdal, Rolf Lassgård, Alexander Scheer, Damien Chapelle, Edvin Endre, Anders T. Andersen, Erik Hivju, Ingrid Vollan, Johan Widerberg, Fredrik Lycke</t>
  </si>
  <si>
    <t>The Place Without Limits</t>
  </si>
  <si>
    <t>Father and daughter compete for the same passion in a ruthless place where kindness mixes with hate.</t>
  </si>
  <si>
    <t>Below heaven is hell, and below hell there is...</t>
  </si>
  <si>
    <t>homophobia, male homosexuality, prostitution, gay theme</t>
  </si>
  <si>
    <t>José Donoso, José Emilio Pacheco, Manuel Puig, Arturo Ripstein</t>
  </si>
  <si>
    <t>Roberto Cobo, Gonzalo Vega, Ana Martín, Lucha Villa, Carmen Salinas, Julián Pastor, Emma Roldán, Fernando Soler, Marta Aura</t>
  </si>
  <si>
    <t>The Profession of Arms</t>
  </si>
  <si>
    <t>In autumn of 1526, the Emperor, Charles V, sends his German landsknechts led by Georg von Frundsberg to march towards Rome. The inferior papal armies, commanded by Giovanni de'Medici, try to chase them in the midst of a harsh winter. Nevertheless, the Imperial armies manage to cross the rivers along their march and get cannons thanks to the maneuvers of its Lords. In a skirmish, Giovanni de'Medici is wounded in the leg by a falconet shot. The attempts to cure him fail and he dies. The Imperial armies assault Rome. The film is beautifully but unassumingly set, and shows the hard conditions in which war is waged and its lack of glory. It ends straightforwardly with the declaration made after the death of Giovanni de'Medici by the commanders of the armies in Europe of not using again fire weapons because of their cruelty.</t>
  </si>
  <si>
    <t>winter, italy, soldier, renaissance, 16th century</t>
  </si>
  <si>
    <t>Christo Jivkov, Sergio Grammatico, Dimitar Ratchkov, Fabio Giubbani, Saša Vulićević, Desislava Tenekedjieva, Sandra Ceccarelli, Aldo Toscano, Franco Palmieri, Franco Andreani</t>
  </si>
  <si>
    <t>Quatre garçons pleins d'avenir</t>
  </si>
  <si>
    <t>The premise of four young men out to celebrate the end of their school exams has great promise as comedy material, a promise that is far from realized in this banal, unevenly paced, run-of-the-mill attempt at a supposedly funny story.</t>
  </si>
  <si>
    <t>Jean-Patrick Benes, Jean-Paul Lilienfeld, Laurent Molinaro</t>
  </si>
  <si>
    <t>Olivier Brocheriou, Stéphan Guérin-Tillié, Olivier Sitruk, Éric Berger, Thierry Lhermitte, Patrick Sébastien, Roland Giraud, Melisandre Meertens, Caroline Filipek, Gérard Lacombe</t>
  </si>
  <si>
    <t>Clara's Heart</t>
  </si>
  <si>
    <t>David is a teenager whose parents are in a deteriorating marriage after their infant daughter dies. Clara is a chambermaid at a Jamaican resort who's hired to be a housekeeper. She and David develop a close bond, opening his eyes and heart to new experiences, and eventually leading to a disturbing secret in Clara's past.</t>
  </si>
  <si>
    <t>based on novel or book, jamaica, baltimore, usa, grief, racism</t>
  </si>
  <si>
    <t>Joseph Olshan, Mark Medoff</t>
  </si>
  <si>
    <t>Whoopi Goldberg, Michael Ontkean, Kathleen Quinlan, Neil Patrick Harris, Spalding Gray, Jason Downs, Hattie Winston, Beverly Todd, Maria Broom, Frederick Strother</t>
  </si>
  <si>
    <t>Tove</t>
  </si>
  <si>
    <t>Helsinki, 1945. The end of the war brings a new sense of artistic and social freedom for painter Tove Jansson. While focusing her artistic dreams on painting, the enchanting tales of the ‘Moomin’ creatures she told to scared children in bomb shelters, rapidly take on a life of their own, bringing international fame.</t>
  </si>
  <si>
    <t>In search of freedom and desire</t>
  </si>
  <si>
    <t>helsinki, finland, sexuality, artist, biography, comic-strip artist, writer, lgbt, finland, female artist</t>
  </si>
  <si>
    <t>Zaida Bergroth</t>
  </si>
  <si>
    <t>Eeva Putro, Jarno Elonen</t>
  </si>
  <si>
    <t>Alma Pöysti, Krista Kosonen, Shanti Roney, Joanna Haartti, Kajsa Ernst, Robert Enckell, Jakob Öhrman, Eeva Putro, Wilhelm Enckell, Liisi Tandefelt</t>
  </si>
  <si>
    <t>Disquiet</t>
  </si>
  <si>
    <t>After a near-fatal car accident, Sam wakes to discover he is trapped in an abandoned hospital by mysterious and sinister forces that have no intention of letting him leave…</t>
  </si>
  <si>
    <t>Jonathan Rhys Meyers, Rachelle Goulding, Elyse Levesque, Lochlyn Munro, Garry Chalk, Trezzo Mahoro, Anita Brown, Bradley Stryker, Mila Jones</t>
  </si>
  <si>
    <t>Diving</t>
  </si>
  <si>
    <t>A restless photographer leaves her family to "find herself" and takes up deep-sea diving.</t>
  </si>
  <si>
    <t>Christophe Deslandes, Charlotte Farcet, Julien Lambroschini, Mélanie Laurent, Christophe Ono-dit-Biot</t>
  </si>
  <si>
    <t>Gilles Lellouche, María Valverde, Marie Denarnaud, Ibrahim Ahmed, Noémie Merlant, Albert Delpy, Thomas Solivérès, Christophe Vandevelde, Tiffany Thoyer-Rozat, Morgan Perez</t>
  </si>
  <si>
    <t>The American Beauty</t>
  </si>
  <si>
    <t>Marcel, a simple-minded factory worker, is tricked into buying a high-priced American convertable car by a widow determined not to let it fall into the hands of her late husband's secretary/secret lover. Once in pocession of the car, Marcel only encounters one bad luck episode after another with the excessive gasoline consumtion, his wife trying to sell it to make ammends meet, getting into traffic jams, accidently riding into a car wash with the top down, and more</t>
  </si>
  <si>
    <t>factory worker, jealousy, france, widow, road accident, secretary, american cars</t>
  </si>
  <si>
    <t>Robert Dhéry, Pierre Tchernia</t>
  </si>
  <si>
    <t>Alfred Adam, Robert Dhéry, Pierre Tchernia</t>
  </si>
  <si>
    <t>Robert Dhéry, Colette Brosset, Louis de Funès, Michel Serrault, Jean Lefebvre, Alfred Adam, Robert Burnier, Pierre Dac, Eliane D'Almeida, Bernard Dhéran</t>
  </si>
  <si>
    <t>Yanks</t>
  </si>
  <si>
    <t>During WWII, the United States set up army bases in Great Britain as part of the war effort. Against their proper sensibilities, many of the Brits don't much like the brash Yanks, especially when it comes to the G.I.s making advances on the lonely British girls. One relationship that develops is between married John, an Army Captain, and the aristocratic Helen, whose naval husband is away at war. Helen loves her husband, but Helen and John are looking for some comfort during the difficult times.</t>
  </si>
  <si>
    <t>In 1942 everyone loved a soldier</t>
  </si>
  <si>
    <t>new year's eve, northern england, england, world war ii, prejudice, jitterbug, army base, 1940s, american g.i.</t>
  </si>
  <si>
    <t>Colin Welland, Walter Bernstein</t>
  </si>
  <si>
    <t>Richard Gere, Lisa Eichhorn, Vanessa Redgrave, William Devane, Chick Vennera, Wendy Morgan, Rachel Roberts, Tony Melody, Derek Thompson, Arlen Dean Snyder</t>
  </si>
  <si>
    <t>Egg</t>
  </si>
  <si>
    <t>Poet Yusuf (35-38) returns to his childhood hometown, which he hadn't visited for years, upon his mother's death. He is faced with a neglected, crumbling house. Ayla, a young girl (17-19) awaits him there. Yusuf has been unaware of the existence of this distant relation who had been living with his mother for five years; He stays by his dead mother's bedside for a while on the morning of his return...</t>
  </si>
  <si>
    <t>Nejat İşler, Saadet Işıl Aksoy, Ufuk Bayraktar, Kaan Karabacak, Tülin Özen, Cengiz Bozkurt, Gülçin Santırcıoğlu, Semra Kaplanoglu</t>
  </si>
  <si>
    <t>The Ringmaster</t>
  </si>
  <si>
    <t>Nationwide quietness. The streets are empty. Everyone’s glued to their screens at home, watching the final game. In the outskirts of Denmark, close to the German border, a small gas station needs to be open for service, even on this special night.  Two young women have the shift. Ambitious Agnes is in the backroom putting finishing touches on her thesis, while free-spirited Belinda is on her phone, hoping to get the attention of her boyfriend. Unfortunately, the shift is not going to be as uneventful as they think, because no customers also means no witnesses, and the girls have been spotted to play a special part in a very different sort of game.</t>
  </si>
  <si>
    <t>Entertainment Knows No Boundaries</t>
  </si>
  <si>
    <t>Søren Juul Petersen</t>
  </si>
  <si>
    <t>Carsten Juul Bladt, Steen Langstrup, Søren Juul Petersen</t>
  </si>
  <si>
    <t>Anne Bergfeld, Karin Michelsen, Damon Younger, Mads Koudal, Kristoffer Fabricius, Kim Sønderholm, Gustav Scavenius, Lars Knutzon, Freya Møller-Sørensen, Jan Løfbjerg</t>
  </si>
  <si>
    <t>The Assassination of the Duke de Guise</t>
  </si>
  <si>
    <t>The film portrays the events on the day King Henri III of France arranged for Duke Henri de Guise to be murdered.</t>
  </si>
  <si>
    <t>André Calmettes, Charles Le Bargy</t>
  </si>
  <si>
    <t>Henri Lavedan</t>
  </si>
  <si>
    <t>Charles le Bargy, Albert Lambert fils, Gabrielle Robinne, Berthe Bovy, Jean Angelo, Albert Dieudonné, Huguette Duflos, Raphaël Duflos, Charles Lorrain, Rolla Norman</t>
  </si>
  <si>
    <t>The Fan, the Referee and the Footballer</t>
  </si>
  <si>
    <t>Two soccer stories: Alvaro Presutti is a referee who seems to be the last to know about his wife having an affair with a German soccer star. Amedeo Amedei has to please both his father, a die hard Roma supporter and his future father in law, who supports Lazio.</t>
  </si>
  <si>
    <t>Pier Francesco Pingitore</t>
  </si>
  <si>
    <t>Luciano Martino, Francesco Milizia, Pier Francesco Pingitore</t>
  </si>
  <si>
    <t>Pippo Franco, Alvaro Vitali, Enzo Cannavale, Mario Carotenuto, Marisa Merlini, Carmen Russo, Gigi Reder, Daniela Poggi, Roberto Della Casa, Marco Gelardini</t>
  </si>
  <si>
    <t>Judas Kiss</t>
  </si>
  <si>
    <t>The shooting of a U.S. senator's wife raises the stakes for kidnappers seeking a hefty ransom for a computer magnate.</t>
  </si>
  <si>
    <t>Four million dollars the hard way in the Big Easy.</t>
  </si>
  <si>
    <t>blackmail, criminal, small time thugs</t>
  </si>
  <si>
    <t>Sebastian Gutierrez, Deanna Fuller</t>
  </si>
  <si>
    <t>Carla Gugino, Simon Baker, Emma Thompson, Alan Rickman, Gil Bellows, Til Schweiger, Hal Holbrook, Philip Baker Hall, Greg Wise, Lisa Eichhorn</t>
  </si>
  <si>
    <t>The American Astronaut</t>
  </si>
  <si>
    <t>Samual Curtis's first mission in this bizarre science fiction musical comedy requires him to take a cat to a saloon on an asteroid. There, he meets his former dance partner (the Blueberry Pirate) and collects his payment: a device capable of producing a Real Live Girl. Including music by alternative rock group The Billy Nayer Show, this film began life as a live show with a loyal following.</t>
  </si>
  <si>
    <t>Space is a lonely town</t>
  </si>
  <si>
    <t>Action, Comedy, Science Fiction, Music</t>
  </si>
  <si>
    <t>breast, space western, astronaut</t>
  </si>
  <si>
    <t>Cory McAbee</t>
  </si>
  <si>
    <t>Joshua Taylor, Greg Russell Cook, Rocco Sisto, Cory McAbee, James Ransone, Annie Golden</t>
  </si>
  <si>
    <t>Alexis is on top of the world until a tragic accident dashes her hopes and dreams of becoming a world-class figure skater. Only with the help of those who love her can she prove to the world — and herself — that she still has the potential to realize her dreams.</t>
  </si>
  <si>
    <t>Together they reached for the impossible.</t>
  </si>
  <si>
    <t>sports, iowa, figure skating, ice skating</t>
  </si>
  <si>
    <t>Donald Wrye, Gary L. Baim</t>
  </si>
  <si>
    <t>Robby Benson, Lynn-Holly Johnson, Colleen Dewhurst, Tom Skerritt, Jennifer Warren, David Huffman, Diane Reilly, Craig T. McCullen, Kelsey Ufford, Leonard Lilyholm</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t>
  </si>
  <si>
    <t>This bachelor party's gonna' bring down the house!</t>
  </si>
  <si>
    <t>Eric Meza</t>
  </si>
  <si>
    <t>Reginald Hudlin, David Toney, Takashi Bufford</t>
  </si>
  <si>
    <t>Christopher Reid, Christopher Martin, Angela Means, Khandi Alexander, Bernie Mac, David Edwards, Ketty Lester, Freez Luv, Anthony Johnson, Tionne 'T-Boz' Watkins</t>
  </si>
  <si>
    <t>The Curse of Buckout Road</t>
  </si>
  <si>
    <t>A college class project on creation and destruction of modern myth, turns terrifying when a trio of young people come to realize the urban legends surrounding the famed Buckout Road may, in fact, be REAL.</t>
  </si>
  <si>
    <t>urban legend</t>
  </si>
  <si>
    <t>Matthew Currie Holmes</t>
  </si>
  <si>
    <t>Shahin Chandrasoma, Matthew Currie Holmes, Johnny Pascucci</t>
  </si>
  <si>
    <t>Evan Ross, Henry Czerny, Dominique Provost-Chalkley, Danny Glover, Colm Feore, Mayko Nguyen, Jim Watson, Kyle Mac, Michelle Mylett, John Ralston</t>
  </si>
  <si>
    <t>Come See the Paradise</t>
  </si>
  <si>
    <t>Come See The Paradise is a deeply touching love story set against the backdrop of a dramatic and controversial period in American history, It follows the romance and eventual marriage of Jack McGurn (Dennis Quad), a hot blooded Irish American, and a beautiful Japanese American Lily Dawanura (Tamlyn Tomita), at the outset of World War II. The clash of cultures, at once painful for the two lovers, becomes insurmountable after the Japanese bomb Pearl Harbor. Lily and the Kawamuras are relocated To a bleak, outdoor internment camp in California, Jack is drafted into the Army, powerless to help the woman he loves abandoning all hope of ever winning her family's approval.</t>
  </si>
  <si>
    <t>new york city, world war ii, forbidden love, love, interracial marriage, 1940s</t>
  </si>
  <si>
    <t>Dennis Quaid, Tamlyn Tomita, Sab Shimono, Brady Tsurutani, Shizuko Hoshi, Stan Egi, Ronald Yamamoto, Akemi Nishino, Naomi Nakano, Elizabeth Gilliam</t>
  </si>
  <si>
    <t>Storm Cell</t>
  </si>
  <si>
    <t>A brother and sister are torn apart when their parents die tragically in a tornado. While he moves to Seattle to be away from the memory, she devotes her life to studying storms and weather patterns. When she discovers the threat of a powerful series of tornadoes are heading for Seattle, she must convince her brother and the entire city that she is not crazy; and they are in grave danger</t>
  </si>
  <si>
    <t>Action, Horror, Thriller, TV Movie</t>
  </si>
  <si>
    <t>tornado, hurricane, seattle, washington, storm chaser, date rape</t>
  </si>
  <si>
    <t>Michael Konyves, Graham Ludlow</t>
  </si>
  <si>
    <t>Mimi Rogers, Robert Moloney, Andrew Airlie, Ryan Kennedy, Elyse Levesque, Michael Ironside, Kristy Dawn Dinsmore, Ryan Grantham, Matthew Kevin Anderson, Tracy Trueman</t>
  </si>
  <si>
    <t>Dead Mary</t>
  </si>
  <si>
    <t>During a fun-filled getaway at a remote lake, teenager Kim (Dominique Swain) and her friends unwittingly unleash a murderous spirit when they make the mistake of playing the game 'Dead Mary' in this horror story. The body count rises as good friends are forced to hack each other to death, or face death themselves. Marie-Josee Colburn, Jefferson Brown, Steve McCarthy, Reagan Pasternak and Maggie Castle co-star.</t>
  </si>
  <si>
    <t>Life after college can be murder</t>
  </si>
  <si>
    <t>cheating, gun, cabin in the woods, possesion, after college</t>
  </si>
  <si>
    <t>Robert Wilson</t>
  </si>
  <si>
    <t>Peter Sheldrick, Christopher Warre Smets</t>
  </si>
  <si>
    <t>Dominique Swain, Marie-Josée Colburn, Steven McCarthy, Maggie Castle, Michael Majeski, Reagan Pasternak, Jefferson Brown</t>
  </si>
  <si>
    <t>Jack and Jill vs. The World</t>
  </si>
  <si>
    <t>Jack and Jill's Manifesto of Rules to Live By Rule 1 Be honest Rule 2 Believe in fairy tales Rule 3 Accept time as our friend Rule 4 Make sure the nooky is good Rule 5 Promote beauty. Wage a sustained campaign against ugliness Rule 6 Abandon the pursuit of happiness and its false promise Rule 7 Show compassion, except to pirates Rule 8 Less TV Rule 9 Always be willing to admit when you're wrong</t>
  </si>
  <si>
    <t>Vanessa Parise, Peter Stebbings</t>
  </si>
  <si>
    <t>Freddie Prinze Jr., Taryn Manning, Peter Stebbings, Ingrid Doucet, Lisa Ciara, Claudia Besso, Krista Sutton, Julian Richings, Hannah Lochner, Kelly Rowan</t>
  </si>
  <si>
    <t>Angels Sing</t>
  </si>
  <si>
    <t>As a child, Michael Walker wished every day could be Christmas. That is, until a tragic accident crushed his holiday spirit. Thirty years later, Michael still can't muster any joy for the holidays, despite encouragement from his playful wife and well-intentioned parents. But when his young son faces a tragedy, Michael needs to make amends with his past. A mysterious man named Nick gives Michael a gift and instills in him the courage to find the joy that he lost.</t>
  </si>
  <si>
    <t>Christmas comes but once a year, but the memories last a lifetime.</t>
  </si>
  <si>
    <t>holiday, christmas, effects from the past</t>
  </si>
  <si>
    <t>Lou Berney, Turk Pipkin</t>
  </si>
  <si>
    <t>Chandler Canterbury, Willie Nelson, Harry Connick Jr., Connie Britton, Fionnula Flanagan, Lyle Lovett, Kris Kristofferson, Eloise DeJoria, Brennan Barker, Lidia Porto</t>
  </si>
  <si>
    <t>Cash on Demand</t>
  </si>
  <si>
    <t>A charming but ruthless criminal holds the family of a bank manager hostage as part of a cold-blooded plan to steal 97,000 pounds.</t>
  </si>
  <si>
    <t>THE MOST DARING BANK ROBBERY EVER</t>
  </si>
  <si>
    <t>bank, handcuffs, vault, bank robber, stress, thief, extortion, tape recorder, obsessive compulsive disorder, burglar alarm, getaway, cashier, christmas card, insurance inspector, scotch, bank robbery attempt, christmas</t>
  </si>
  <si>
    <t>David T. Chantler, Lewis Greifer, Jacques Gillies</t>
  </si>
  <si>
    <t>Peter Cushing, André Morell, Richard Vernon, Norman Bird, Barry Lowe, Kevin Stoney, Edith Sharpe, Lois Daine, Alan Haywood, Charles Morgan</t>
  </si>
  <si>
    <t>Ziggy Stardust and the Spiders from Mars</t>
  </si>
  <si>
    <t>Hammersmith Odeon, London, July 3, 1973. British singer David Bowie performs his alter ego Ziggy Stardust for the very last time. A decadent show, a hallucinogenic collage of kitsch, pop irony and flamboyant excess: a musical symbiosis of feminine passion and masculine dominance that defines Bowie's art and the glam rock genre.</t>
  </si>
  <si>
    <t>The historic farewell performance of the king of glitter rock.</t>
  </si>
  <si>
    <t>london, england, concert film, rock concert, live concert</t>
  </si>
  <si>
    <t>David Bowie, Mick Ronson, Trevor Bolder, Mick Woodmansey, Ken Fordham, Brian Wilshaw, Geoffrey MacCormack, John Hutchinson, Mike Garson, Angela Bowie</t>
  </si>
  <si>
    <t>Rabid Grannies</t>
  </si>
  <si>
    <t>A large family gathers in the country side for their two Grannies birthday. It's too bad one of the gifts happens to be from their devil-worshipping nephew, and upon opening it, the two loveable grannies turn into rabid, flesh-eating monsters.</t>
  </si>
  <si>
    <t>They just love their grandchildren... well done!</t>
  </si>
  <si>
    <t>Emmanuel Kervyn</t>
  </si>
  <si>
    <t>Catherine Aymerie, Caroline Braekman, Richard Cotica, Danielle Daven, Patricia Davia, Robert Du Bois, Florine Elslande, Anne-Marie Fox, Franklin Steward Granvel, Paule Herreman</t>
  </si>
  <si>
    <t>Stories of Love That Cannot Belong to This World</t>
  </si>
  <si>
    <t>Claudia and Flavio were once passionately in love, but all of that is over. Now, in their fifties, they must venture anew into the world of love and dating once more but for Claudia confronting the end and accepting a new beginning isn’t so easy. Claudia is unwilling to let go and forget the life she’s built with Flavio, while Flavio, eager to move on, soon finds himself in a relationship with a much younger woman. Claudia soon reconnects with Nina, a student from her days as a professor.</t>
  </si>
  <si>
    <t>Francesca Comencini</t>
  </si>
  <si>
    <t>Francesca Comencini, Francesca Manieri, Laura Paolucci</t>
  </si>
  <si>
    <t>Lucia Mascino, Thomas Trabacchi, Valentina Bellè, Iaia Forte, Carlotta Natoli, Camilla Semino Favro, Simonetta Solder, Giulia Ricciardi, Filippo Dini, Sergio Zecca</t>
  </si>
  <si>
    <t>Breakfast with Scot</t>
  </si>
  <si>
    <t>The lives of Eric, an ex hockey player, and his partner Sam, are thrown into turmoil when they are forced to take in Scot, a flamboyant 11-year-old.</t>
  </si>
  <si>
    <t>He's staying for dinner, too!</t>
  </si>
  <si>
    <t>coming out, based on novel or book, homophobia, bullying, ice hockey, in the closet, parenting, gay parent, lgbt, sportscaster, legal guardian, gay theme, professional hockey player, gay relationship</t>
  </si>
  <si>
    <t>Laurie Lynd</t>
  </si>
  <si>
    <t>Michael Downing, Sean Reycraft</t>
  </si>
  <si>
    <t>Tom Cavanagh, Ben Shenkman, Noah Bernett, Benz Antoine, Jeananne Goossen, Graham Greene, Travis Ferris, Fiona Reid, Dylan Everett, Robin Brûlé</t>
  </si>
  <si>
    <t>The Patriots</t>
  </si>
  <si>
    <t>Ariel, a young French Jew, decides to leave his family to go to Israel and secretly become an agent of Mossad, the Israeli secret service. After years of training, his first mission is in Paris to steal secrets from Remy Prieur, a French atomic scientist.</t>
  </si>
  <si>
    <t>Manipulation is our business</t>
  </si>
  <si>
    <t>mossad, spy</t>
  </si>
  <si>
    <t>Yvan Attal, Richard Masur, Allen Garfield, Yossi Banai, Nancy Allen, Maurice Bénichou, Emmanuelle Devos, Hippolyte Girardot, Moshe Ivgy, Sandrine Kiberlain</t>
  </si>
  <si>
    <t>The Monk and the Fish</t>
  </si>
  <si>
    <t>A plump and exuberant monk goes fishing, and a playful fish eludes him. First the monk uses a rod and reel, then a net; over and over, he ends up fish-less and wet. Sleepless, he tries luring the fish at night with a bank of candles. He tries a bow and arrow. The tireless and insouciant fish leads the monk through a viaduct, over irrigated steppes, across cisterns, down canals. Suddenly, the monk's chase and the fish's teasing flight become a spiritual journey.</t>
  </si>
  <si>
    <t>The Wig</t>
  </si>
  <si>
    <t>Su-hyeon, a patient with terminal cancer, gets a wig as a present from her sister, Ji-hyeon. Strange things happen as Su-hyeon wears the wig and horror starts to sweep over Ji-hyeon as she watches her sister getting slowly possessed.</t>
  </si>
  <si>
    <t>Some Memories Are More Than Permanent</t>
  </si>
  <si>
    <t>Sung-won Cho, Hyun-jung Do, Won Shin-yeon</t>
  </si>
  <si>
    <t>Chae Min-seo, Yu Seon, Bang Moon-soo, Sa Hyeon-jin, Kim Soy, Jung-sung Lee, Kyeong-bin Rah</t>
  </si>
  <si>
    <t>White Chamber</t>
  </si>
  <si>
    <t>The United Kingdom. Soon. Civil war rages. A woman wakes up in a blindingly white cuboid cell. Using its sophisticated functionality, her captor tortures her for information; information she claims not to have - or does she?</t>
  </si>
  <si>
    <t>Post-Brexit. Post-Trump. Post-Mortem.</t>
  </si>
  <si>
    <t>Paul Raschid</t>
  </si>
  <si>
    <t>Shauna Macdonald, Oded Fehr, Amrita Acharia, Sharon Maughan, Nicholas Farrell, Candis Nergaard, Marcus Griffiths, Adrianna Edwards, Sumit Chakravarti, Lisa Reynolds</t>
  </si>
  <si>
    <t>Aachi and Ssipak</t>
  </si>
  <si>
    <t>Sometime in the future, mankind has depleted all energy and fuel sources, however they have engineered a way to use human excrement as fuel. To reward production, the government hands out extremely addictive, popsicle-like "Juicybars", which in turn also act as a laxative. Aachi and Ssipak are street hoodlums who struggle to survive by trading these bars in the black market.</t>
  </si>
  <si>
    <t>A blockbuster-class bullshit action for fiery 18-year-olds.</t>
  </si>
  <si>
    <t>Action, Animation, Science Fiction, Comedy, Adventure</t>
  </si>
  <si>
    <t>Jo Beom-jin, Zack Keller, Ed Skudder</t>
  </si>
  <si>
    <t>Jo Beom-jin, Yeon-won Jeong, Zack Keller, Ed Skudder</t>
  </si>
  <si>
    <t>Ryoo Seung-bum, Hyun Young, Shin Hae-chul, Im Chang-jung</t>
  </si>
  <si>
    <t>Death Valley</t>
  </si>
  <si>
    <t>Mercenaries with nothing to lose are hired to rescue a bioengineer imprisoned in a cold war bunker. Upon entering the ominous facility, they find themselves in a fight for their lives when they come under attack from an unknown and deadly creature.</t>
  </si>
  <si>
    <t>The Mission has gone to Hell</t>
  </si>
  <si>
    <t>creature, virus</t>
  </si>
  <si>
    <t>Matthew Ninaber</t>
  </si>
  <si>
    <t>Jennifer Lloyd, Matthew Ninaber</t>
  </si>
  <si>
    <t>Jeremy Ninaber, Ethan Mitchell, Kristen Kaster, Matthew Daciw, Jacqueline Ninaber, Jonah Fortin, Melissa Joy Boerger, Justin Moses, Jeff Waters, Jacob Fortin</t>
  </si>
  <si>
    <t>Winnie the Pooh and Tigger Too</t>
  </si>
  <si>
    <t>Rabbit is tired of Tigger always bouncing him, so he gets Pooh and Piglet together to come up with an idea to get the bounce out of Tigger. Then, Tigger and little Roo go out for a bounce and get caught in a tree.</t>
  </si>
  <si>
    <t>It's POOH-fectly TIGGER-ific and it's ALL NEW</t>
  </si>
  <si>
    <t>John Lounsbery, Wolfgang Reitherman</t>
  </si>
  <si>
    <t>A.A. Milne, Larry Clemmons, Ted Berman, Eric Cleworth, Don Bluth, Gary Goldman, John Pomeroy</t>
  </si>
  <si>
    <t>Sebastian Cabot, Dori Whitaker, Paul Winchell, Sterling Holloway, John Fiedler, Junius Matthews, Barbara Luddy, Timothy Turner</t>
  </si>
  <si>
    <t>Kabhi Haan Kabhi Naa</t>
  </si>
  <si>
    <t>A man belongs to a middle-class family and is intent on pursuing his career with a music group, despite his dad's disapproval. He is also in love with the lead singer, but she sees him mainly as a friend.</t>
  </si>
  <si>
    <t>Pankaj Advani, Ranjit Kapoor, Kundan Shah</t>
  </si>
  <si>
    <t>Shah Rukh Khan, Suchitra Krishnamoorthi, Deepak Tijori, Satish Shah, Naseeruddin Shah, Tiku Talsania, Ajit Vachani, Rita Bhaduri, Ravi Baswani, Shashi Sahay</t>
  </si>
  <si>
    <t>Band of the Hand</t>
  </si>
  <si>
    <t>An Indian Vietnam veteran trains five street punks in the Everglades to fight vice in Miami.</t>
  </si>
  <si>
    <t>They're back on the mean streets. But this time, they're the good guys.</t>
  </si>
  <si>
    <t>drug addiction, bikini, gang, illegal drugs, survival training</t>
  </si>
  <si>
    <t>Leo Garen, Jack Baran</t>
  </si>
  <si>
    <t>Stephen Lang, Michael Carmine, Lauren Holly, John Cameron Mitchell, Danny Quinn, Leon, James Remar, Laurence Fishburne, Paul Calderon, Bill Smitrovich</t>
  </si>
  <si>
    <t>From Vegas to Macau</t>
  </si>
  <si>
    <t>The world renowned “Invincible Hand” Ken could identify not only mahjong tiles, but also cards with his fingers which had made him a legend. Upon his retirement as the Chief Security Consultant in Las Vegas, Ken returned to his hometown Macau, where he met his old friend Benz, and Benz’s son Cool and nephew Karl. Both Cool and Karl wanted to follow Ken. Ken claimed that if Cool could successfully cheat him once or win over him, he would then accept Cool as his protégé. Cool’s step brother Lionel, an undercover agent, had disguised his identity in an international gambling mafia which had planned to form an alliance with mafias in illegal gambling from all over the world to control the result of soccer matches. Lionel had recorded the entire conference, with the criminal evidence kept in an imitated eye. The eye was coincidentally given to Rainbow, Ken’s only daughter, which put her in danger. The retired Ken was forced to use his “Magic Hand” once again to uncover the evil plan…</t>
  </si>
  <si>
    <t>gambling, illusion, magic trick</t>
  </si>
  <si>
    <t>Jing Wong, Siu-Hung Chung</t>
  </si>
  <si>
    <t>Chow Yun-fat, Nicholas Tse, Kimmy Tong Fei, Chapman To, Gao Hu, Zhang Jin, Jing Tian, Hui Shiu-Hung, Natalie Meng Yao, Philip Ng</t>
  </si>
  <si>
    <t>Nobody's Perfect!</t>
  </si>
  <si>
    <t>Gerard is tired of being taken for a good apple by his beautiful family. He leaves everything and starts a garage in a village nestled at the bottom of the Gâtinais ... In front of the garage, there is a lovely inn, run by Barbara: a beautiful woman, disconcerting, mysterious, unpredictable. Their encounter will spark ...</t>
  </si>
  <si>
    <t>Florence Quentin, Alexis Quentin</t>
  </si>
  <si>
    <t>Gérard Depardieu, Catherine Deneuve, Benjamin Voisin, Guillaume de Tonquédec, Chantal Ladesou, Nathalie Vignes, Philippe Ohrel, Gauthier Battoue, Anaël Snoek, Mickaël Collart</t>
  </si>
  <si>
    <t>My Father's Guests</t>
  </si>
  <si>
    <t>A human-rights activist takes in an illegal immigrant and her daughter, then shocks his family when they learn that he has married the sexy 28-year-old.</t>
  </si>
  <si>
    <t>undocumented immigrant, dirty old man, old age romance</t>
  </si>
  <si>
    <t>Luc Béraud, Anne Le Ny</t>
  </si>
  <si>
    <t>Fabrice Luchini, Karin Viard, Michel Aumont, Valérie Benguigui, Véronica Novak, Olivier Rabourdin, Raphaël Personnaz, Anne Le Ny</t>
  </si>
  <si>
    <t>The magical Mole Antonelliana (the cavernous Museum of Cinema in Turin, Italy) is the setting for a very unlikely love story. One fateful evening the museum's timid night watchman, comes to the aid of an enchanting young fast-food cook on the run from the police. The museum's dreamy kingdom of silent movie characters becomes a sanctuary for her as she awaits rescue by her devilish boyfriend.</t>
  </si>
  <si>
    <t>cinema on cinema</t>
  </si>
  <si>
    <t>Giorgio Pasotti, Francesca Inaudi, Fabio Troiano, Francesca Picozza, Silvio Orlando, Pietro Eandi, Andrea Romero, Giampiero Perone, Francesco D'Alessio, Gianni Talia</t>
  </si>
  <si>
    <t>The Perfect Wave</t>
  </si>
  <si>
    <t>The true story of Ian McCormack who grew up surfing the waters of New Zealand. Wanting to dive deeper, Ian sets out on a journey with his best friend that will change his life as they chase the perfect wave.</t>
  </si>
  <si>
    <t>biography, romance</t>
  </si>
  <si>
    <t>Bruce Macdonald</t>
  </si>
  <si>
    <t>William A. Wood III, Roger Hawkins</t>
  </si>
  <si>
    <t>Scott Eastwood, Cheryl Ladd, Patrick Lyster, Rachel Hendrix, Scott Mortensen, Nikolai Mynhardt, Carolyn Forword</t>
  </si>
  <si>
    <t>Framing John DeLorean</t>
  </si>
  <si>
    <t>A documentary interspersed with acted scenes, this portrait of John DeLorean covers the brilliant but tragically flawed automaker's rise to stardom and shocking down fall.</t>
  </si>
  <si>
    <t>Introducing the first documentary re-enactment true story of the man behind the car</t>
  </si>
  <si>
    <t>court case, fbi, engineering, drug trade, muscle car, car designer</t>
  </si>
  <si>
    <t>Dan Greeney, Alexandra Orton</t>
  </si>
  <si>
    <t>Alec Baldwin, Morena Baccarin, Josh Charles, Dean Winters, Michael Rispoli, Jason Jones, Dana Ashbrook, Josh Cooke, Sean Cullen, Kayla Foster</t>
  </si>
  <si>
    <t>Villa Rides</t>
  </si>
  <si>
    <t>Pulled into the Mexican Revolution by his own greed, Texas gunrunner and pilot Lee Arnold joins bandit-turned-patriot Pancho Villa and his band of dedicated men in a march across Mexico battling the Colorados and stealing women's hearts as they go. But each has a nemesis among his friends: Arnold is tormented by Fierro, Villa's right-hand-man; and Villa must face possible betrayal by his own president's naiveté</t>
  </si>
  <si>
    <t>Villa rages! Villa lusts! Villa kills! VILLA RIDES!</t>
  </si>
  <si>
    <t>mexico, resistance, mexican revolution, biography, historical figure, maverick, pancho villa, gunrunner, power struggle</t>
  </si>
  <si>
    <t>Robert Towne, Sam Peckinpah, William Douglas Lansford</t>
  </si>
  <si>
    <t>Yul Brynner, Robert Mitchum, Maria Grazia Buccella, Charles Bronson, Herbert Lom, Robert Viharo, Frank Wolff, Alexander Knox, Robert Carricart, Andrés Monreal</t>
  </si>
  <si>
    <t>The Olsen Gang Runs Amok</t>
  </si>
  <si>
    <t>When Egon Olsen gets out of Vridlose State Prision once again, his friends Benny and Kjeld do not want to know about his new ingenious plan: they are actually WORKING in a shop! Thus, he has to think of something else to get his hands on the money of some international gangster.</t>
  </si>
  <si>
    <t>Ove Sprogøe, Morten Grunwald, Poul Bundgaard, Kirsten Walther, Preben Kaas, Axel Strøbye, Birgitte Federspiel, Jesper Langberg, Arthur Jensen, Helle Virkner</t>
  </si>
  <si>
    <t>Awaken</t>
  </si>
  <si>
    <t>A random group of people wake up on an Island where they are being hunted down in a sinister plot to harvest their organs.</t>
  </si>
  <si>
    <t>A perfect vacation.</t>
  </si>
  <si>
    <t>island, kidnapping, sister, missing person</t>
  </si>
  <si>
    <t>Mark Atkins, Natalie Burn, Scott Martin, Ryan Priest, Michael Thomas Slifkin</t>
  </si>
  <si>
    <t>Natalie Burn, Jason London, Robert Davi, David Keith, Michael Copon, Edward Furlong, Daryl Hannah, Vinnie Jones, Michael Paré, Christa Campbell</t>
  </si>
  <si>
    <t>Viva! Django</t>
  </si>
  <si>
    <t>Django is on the trail of some renegade outlaws who raped and killed his wife. En route, he rescues a horse thief from an impromptu hanging. He discovers the man knows who committed the murder. The men team up and head west for revenge.</t>
  </si>
  <si>
    <t>spaghetti western, django</t>
  </si>
  <si>
    <t>Edoardo Mulargia</t>
  </si>
  <si>
    <t>Nino Stresa</t>
  </si>
  <si>
    <t>Anthony Steffen, Stelio Candelli, Glauco Onorato, Donato Castellaneta, Esmeralda Barros, Simonetta Vitelli, Chris Avram, Riccardo Pizzuti, Paolo Figlia, Attilio Severini</t>
  </si>
  <si>
    <t>The Jönsson Gang Gets Gold Fever</t>
  </si>
  <si>
    <t>Sickan has a new plan. This time, the gang are going to steal a small computer micro chip which contains a top secret plan of what the government intends to do with Sweden in the future. But, Wall-Enberg is also planning to steal the chip. The payment will be 55 million Swedish crowns in gold and diamonds to whoever can deliver the chip to the foreign investors. Who will grab hold of the chip, the Jönsson gang or Wall-Enberg?</t>
  </si>
  <si>
    <t>stockholm, sweden, city hall</t>
  </si>
  <si>
    <t>Gösta Ekman, Ulf Brunnberg, Björn Gustafson, Birgitta Andersson, Per Grundén, Weiron Holmberg, Carl Billquist, Sten Ljunggren, Jan Waldekranz, Peter Harryson</t>
  </si>
  <si>
    <t>Vinnaithaandi Varuvaayaa</t>
  </si>
  <si>
    <t>A young, aspiring filmmaker falls in love with a girl who moves into the house above his, but her sophisticated nature does more harm than good to him.</t>
  </si>
  <si>
    <t>Will you cross the skies for me?</t>
  </si>
  <si>
    <t>unrequited love, young love, unfulfilled love</t>
  </si>
  <si>
    <t>Silambarasan, Trisha Krishnan, VTV Ganesh, Babu Antony, Lakshmi Ramakrishnan, Kitty, Uma Padmanabhan, Pradeep Kottayam, Lenaa, Sudheesh</t>
  </si>
  <si>
    <t>After the high-profile killing of Damilola Taylor, Cornelius' family move out of London. But when they discover their new town is run by racists, Cornelius takes a drastic step to survive.</t>
  </si>
  <si>
    <t>Cornelius Walker, Kai Francis Lewis</t>
  </si>
  <si>
    <t>Aitraaz</t>
  </si>
  <si>
    <t>Aitraaz revolves around the character Raj Malhotra (Akshay Kumar) a successful businessman who has everything going for him, including a lovely wife (Kareena Kapoor). Just when he thinks things can't get any better, Sonia (Priyanka Chopra) - his ex-girlfriend, now the boss's wife - walks back into his life - and she wants Raj at any cost.</t>
  </si>
  <si>
    <t>ex-girlfriend, flashback, sexual harassment, lawyer, false accusations</t>
  </si>
  <si>
    <t>Shiraz Ahmed, Aadesh K. Arjun, Shyam Goel</t>
  </si>
  <si>
    <t>Akshay Kumar, Kareena Kapoor Khan, Priyanka Chopra Jonas, Amrish Puri, Paresh Rawal, Annu Kapoor, Upasna Singh, Dinesh Lamba</t>
  </si>
  <si>
    <t>Internet Famous</t>
  </si>
  <si>
    <t>A group of Internet "sensations" compete for a tv show. Parody of the Internet.</t>
  </si>
  <si>
    <t>Shane Dawson, Steve Greene, Wendy McColm, Amanda Cerny, Richard Ryan, Christian Delgrosso, John Michael Higgins, Roger Bart, Missi Pyle, Adam Busch</t>
  </si>
  <si>
    <t>Rocky VI</t>
  </si>
  <si>
    <t>Not to be confused with any of the sequels to Sylvester Stallone's classic Oscar-winning Rocky, this short film from Finnish filmmaker Aki Kaurismäki is actually meant as a parody of the late Cold War-era Rocky IV, which saw Stallone's character taking on a juiced-up Russian fighter played by Dolph Lundgren. In this 1986 send-up, Rock'y, played by Silu Seppala, goes head to head with Soviet Igor (Sakari Kuosmanen) and loses.</t>
  </si>
  <si>
    <t>parody, spoof, black and white, boxing</t>
  </si>
  <si>
    <t>Silu Seppälä, Sakari Kuosmanen, Heinäsirkka, Mato Valtonen, Juuso Hirvikangas, Matti Pellonpää, Jaakko Talaskivi, Sakke Järvenpää, Neka Haapanen, Heimo Holopainen</t>
  </si>
  <si>
    <t>WWE SummerSlam 2021</t>
  </si>
  <si>
    <t>The biggest party of the Summer is not only back, but for the first time ever, will be taking place in an NFL arena at the Allegiant Stadium in Las Vegas. Witness "The Head of the Table" Roman Reigns take on John Cena for the Universal Championship, Nikki A.S.H. facing off against Charlotte Flair &amp; Rhea Ripley in a Triple Threat Match for the Raw Women's Championship, and The All Mighty WWE Champion Bobby Lashley defending his title against WWE Hall of Famer Goldberg.</t>
  </si>
  <si>
    <t>Joe Anoa'i, John Cena, Franklin Lashley, Bill Goldberg, Adam Copeland, Colby Lopez, Andrew Galloway, Yuvraj Dhesi, Nicola Glencross, Rhea Ripley</t>
  </si>
  <si>
    <t>The Chambermaid</t>
  </si>
  <si>
    <t>Eve, a young chambermaid at a luxurious Mexico City hotel, confronts the monotony of long workdays with quiet examinations of forgotten belongings and budding friendships that nourish her newfound and determined dream for a better life.</t>
  </si>
  <si>
    <t>hotel, loneliness, maid, laundry, woman director, chambermaid, cleaning</t>
  </si>
  <si>
    <t>Lila Avilés</t>
  </si>
  <si>
    <t>Lila Avilés, Juan Márquez</t>
  </si>
  <si>
    <t>Gabriela Cartol, Teresa Sánchez, Agustina Quinci, Marisa Villarruel, Clementina Guadarrama, Alan Uribe Villaruel, José Manuel Ramírez Gloria</t>
  </si>
  <si>
    <t>In Your Dreams</t>
  </si>
  <si>
    <t>You know the feeling. It feels like time slows down as your eyes meet a stranger’s. Then you walk pass each other, neither of you looking back. That’s what happened with Pelin and Engin. Lo and behold, they open their eyes in the same bed. And you may want to brace yourself for this one, as a two-year married couple! It must be a dream. No, a nightmare. But now, to wake up they must fall in love.</t>
  </si>
  <si>
    <t>Umut Açikalin, Ferhat Ergün, Serhat Solmaz</t>
  </si>
  <si>
    <t>Murat Boz, Burcu Özberk, Ekin Mert Daymaz, Devrim Yakut, Şerif Erol, Feridun Düzağaç, Kubilay Karslıoğlu, Hivda Zizan Alp, Selen Soyder, Uğur Uzunel</t>
  </si>
  <si>
    <t>The Great Buster: A Celebration</t>
  </si>
  <si>
    <t>A celebration of the life and career of one of America's most influential and celebrated filmmakers and comedians—Buster Keaton—whose singular style and fertile output during the silent era created his legacy as a true cinematic visionary.</t>
  </si>
  <si>
    <t>biography, silent film star, buster keaton</t>
  </si>
  <si>
    <t>Buster Keaton, James Karen, Dick Van Dyke, Johnny Knoxville, Paul Dooley, French Stewart, Richard Lewis, Carl Reiner, Bill Hader, Mel Brooks</t>
  </si>
  <si>
    <t>Instant Death</t>
  </si>
  <si>
    <t>A vicious gang war for drug dominance draws in a disturbed Special Forces veteran John Bradley. Trying to adjust to normal life and haunted by inner demons of a violent past, the underworld's retribution on his last connection to humanity, a daughter and grandchild leads to a descent of fury and violence that not even the brutality of gangland is prepared for.</t>
  </si>
  <si>
    <t>Revenge is an understatement.</t>
  </si>
  <si>
    <t>daughter, gang war, drugs, ex special forces, grandchild, fury</t>
  </si>
  <si>
    <t>Ara Paiaya</t>
  </si>
  <si>
    <t>Adam Davidson</t>
  </si>
  <si>
    <t>Lou Ferrigno, Jerry Anderson, Tania Staite, Jade Fearon, Levi James, Jason Bailey, Stuart McNeil, Ben Shockley</t>
  </si>
  <si>
    <t>Jocelyn's boyfriend is perfect--except for his dangerous identical twin brother, Derek, who just escaped from a mental institution. When Derek unspools a twisted plan of revenge with Jocelyn in his crosshairs, her mother Ashley must act fast before she falls victim to a psychopath.</t>
  </si>
  <si>
    <t>Roger Stigliano, Michael Waite</t>
  </si>
  <si>
    <t>Brigid Brannagh, Timothy Granaderos, Jess Gabor, Mark Lindsay Chapman, Louis Mandylor, Calista Carradine, Tracy Brooks Swope, David Novak, CeCe Taylor</t>
  </si>
  <si>
    <t>Live Is Life</t>
  </si>
  <si>
    <t>Summer 1985. As every year, Rodri travels from Catalonia to Galicia and is reunited with his four friends. As real-world problems begin to undermine their friendship, the five of them embark on a nighttime adventure in search of a mythical object.</t>
  </si>
  <si>
    <t>friendship, coming of age</t>
  </si>
  <si>
    <t>Albert Espinosa</t>
  </si>
  <si>
    <t>Adrián Baena, Juan del Pozo, Raúl del Pozo, David Rodríguez, Javier Casellas, Marc Martínez, Sílvia Bel, Fernando Morán, Mercedes Castro, Luisa Merelas</t>
  </si>
  <si>
    <t>Sex Pot</t>
  </si>
  <si>
    <t>“Half Baked” meets “Superbad” in this hilarious comedy following two young losers whose lives are unexpectedly turned upside down when they find some marijuana that has aphrodisiacal side effects. After deciding to use the wacky weed to their advantage, the guys meet an array of pot-loving beauties.</t>
  </si>
  <si>
    <t>Getting High and Meeting Chicks is All in the Bag.</t>
  </si>
  <si>
    <t>Rollin Perry, Seth Cassell, Michelle Penick, Maurice Constable, Lindsey Ahern, Brent Anthony, Elina Madison, Lola Forsberg, T.J. Zale, Becky T. Bordo</t>
  </si>
  <si>
    <t>Charlie Boyle finds that even his high IQ can't solve all of his problems when he takes on a double life in order to make friends his own age.</t>
  </si>
  <si>
    <t>To fit in, genius Charlie Boyle added another side to himself</t>
  </si>
  <si>
    <t>John Rieck, Jim Lincoln, Dan Studney</t>
  </si>
  <si>
    <t>Trevor Morgan, Emmy Rossum, Charles Fleischer, Yannick Bisson, Peter Keleghan, Philip Granger, Patrick Thomas, Sandi Ross, Jonathan Whittaker, Matthew Koller</t>
  </si>
  <si>
    <t>8213: Gacy House</t>
  </si>
  <si>
    <t>A group of paranormal investigators enter the abandoned home of paedophile and serial killer John Gacy, hoping to find evidence of paranormal activity. Upon entering the house they set-up cameras throughout the abandoned house while going room to room with hand-held cameras, performing séance's and asking for John Gacy to come forward. As the evening progresses it seems the investigators are not prepared for the horror still within the house.</t>
  </si>
  <si>
    <t>In 2004, a film crew set out to find the ghost of John Wayne Gacy. They did.</t>
  </si>
  <si>
    <t>serial killer, found footage</t>
  </si>
  <si>
    <t>Rachel Riley, James Arthur Lewis, Matthew Temple, Michael Gaglio, Brett A. Newton, Diana Terranova, Sylvia Panacione</t>
  </si>
  <si>
    <t>Carry On Constable</t>
  </si>
  <si>
    <t>With a flu epidemic running rife, three new bumbling recruits are assigned to Inspector Mills police station. With help from Special Constable Gorse, they manage to totally wreck the operations of the police force and let plenty of criminals get away, even before they arrive at the station. They all have to prove themselves or else they'll be out of a job and Sergeant Wilkins will be transferred. Sub-plots include romances between Wilkins and Moon, Constable and Passworthy.</t>
  </si>
  <si>
    <t>Oh! What a Carry On When that Crazy Bunch Join the Police Force</t>
  </si>
  <si>
    <t>bank robber, flu, romance, carry on, cross dressing, police officer, police station, epidemic, drag, innuendo</t>
  </si>
  <si>
    <t>Norman Hudis, Brock Williams</t>
  </si>
  <si>
    <t>Sid James, Eric Barker, Kenneth Connor, Charles Hawtrey, Kenneth Williams, Leslie Phillips, Joan Sims, Hattie Jacques, Shirley Eaton, Joan Hickson</t>
  </si>
  <si>
    <t>Move</t>
  </si>
  <si>
    <t>Eleven moving dates, eight friends: Philipp, Wiebke, Jessica, Maria, Swantje, Michael, Thomas, Dina – all in their twenties and mutually lonesome. And always searching: For a new city, a new job, an own apartment, a new, or even an old love. The search is never-ending, and so they repeatedly find themselves at a ritual gathering: someone moving. Boxes are shifted from one side of Berlin to the other, or the length and breadth of Germany, from one abode to the next as one life is exchanged for another. In 3 ZIMMER/KÜCHE/BAD, director Dietrich Brüggemann portrays existences in which relationships, social networks and backdrops are in a constant state of flux; where best friends are the only, and therefore the most valuable constant. Humorous sketches of the self-conception of a generation for whom moving has become the symbol of a life on the go.</t>
  </si>
  <si>
    <t>Dietrich Brüggemann, Anna Brüggemann</t>
  </si>
  <si>
    <t>Anna Brüggemann, Robert Gwisdek, Alice Dwyer, Jacob Matschenz, Amelie Kiefer, Aylin Tezel, Katharina Spiering, Alexander Khuon, Corinna Harfouch, Hans-Heinrich Hardt</t>
  </si>
  <si>
    <t>Roswell</t>
  </si>
  <si>
    <t>Based on the book "UFO Crash at Roswell" by Kevin Randle and Donald Schmitt, Roswell follows the attempts of Major Jesse Marcel to discover the truth about strange debris found on a local rancher's field in July of 1947. Told by his superiors that what he has found is nothing more than a downed weather balloon, Marcel maintains his military duty until the weight of the truth, however out of this world it may be, forces him to piece together what really occurred.</t>
  </si>
  <si>
    <t>The Pentagon denied it was a UFO. But one man knew better, because he was there.</t>
  </si>
  <si>
    <t>Kevin D. Randle, Donald R. Schmitt, Paul Davids, Jeremy Kagan, Arthur Kopit</t>
  </si>
  <si>
    <t>Kyle MacLachlan, Martin Sheen, Dwight Yoakam, Xander Berkeley, Bob Gunton, Kim Greist, Peter MacNicol, John M. Jackson, Nick Searcy, Charles Hallahan</t>
  </si>
  <si>
    <t>Sun, Heart, Love</t>
  </si>
  <si>
    <t>Eli has four children, an unemployed husband and a job with an almost impossible commute. Vale is single and makes ends meet by working in clubs as a dancer. Tied by a profound emotional bond of true sisterhood, the two women's lives are two sides of the same coin, but their mutual solidarity isn’t always enough to lighten the load of their difficult circumstances.</t>
  </si>
  <si>
    <t>female friendship, workplace, social issues</t>
  </si>
  <si>
    <t>Isabella Ragonese, Eva Grieco, Francesco Montanari, Francesco Acquaroli, Giulia Anchisi, Giordano De Plano, Chiara Scalise, Noemi Abbrescia, Marzio Romano Falcione, Ines Tocco</t>
  </si>
  <si>
    <t>The Color of Lies</t>
  </si>
  <si>
    <t>In a small Breton town, a 10-year-old girl is found murdered. René, her art teacher, a professional painter, is the last person to have seen her alive. The inspector in charge of the investigation immediately questions him. In this small provincial town where people all know each other and regularly meet at the Bar des Amis, René is increasingly unsettled by the other inhabitants' suspicions and by the inspector's investigation. Children stop coming to him for lessons. His wife, Viviane, a district nurse, protects him and supports him with her love. However, a self-centred media-star writer adds to René's confusion...</t>
  </si>
  <si>
    <t>child murder</t>
  </si>
  <si>
    <t>Sandrine Bonnaire, Jacques Gamblin, Antoine de Caunes, Valeria Bruni Tedeschi, Bernard Verley, Bulle Ogier, Pierre Martot, Noël Simsolo, Rodolphe Pauly, Adrienne Pauly</t>
  </si>
  <si>
    <t>Closer to the Moon</t>
  </si>
  <si>
    <t>A Romanian police officer teams up with a small crew of bank robbers to pull off a heist by convincing everyone at the scene of the crime that they are only filming a movie.</t>
  </si>
  <si>
    <t>bank robbery</t>
  </si>
  <si>
    <t>Vera Farmiga, Mark Strong, Harry Lloyd, Anton Lesser, Joe Armstrong, Christian McKay, Tim Plester, Monica Bârlădeanu, Allan Corduner, Martin McDougall</t>
  </si>
  <si>
    <t>Padayappa</t>
  </si>
  <si>
    <t>Padayappa, a mechanical engineer whose father gives up his property to his foster brother, and then dies of shock soon after. Neelambari initially loves Padayappa, but plans to humiliate him after his family humiliates her father. The rest of the plot deals with Padayappa overcoming all the obstacles placed by Neelambari.</t>
  </si>
  <si>
    <t>My Way Is The Ultimate Way. Do Not Cross Me On That Way.</t>
  </si>
  <si>
    <t>Rajinikanth, Sivaji Ganesan, Ramya Krishnan, Soundarya, Lakshmi, Sithara, Radha Ravi, Nassar, Manivannan, Senthil</t>
  </si>
  <si>
    <t>Single White Female 2: The Psycho</t>
  </si>
  <si>
    <t>A warped woman takes deadly measures to help a new roommate get rid of her problems.</t>
  </si>
  <si>
    <t>A roommate with killer instincts.</t>
  </si>
  <si>
    <t>roommate</t>
  </si>
  <si>
    <t>Keith Samples</t>
  </si>
  <si>
    <t>Glenn Hobart, Andy Hurst, Ross Helford</t>
  </si>
  <si>
    <t>Kristen Miller, Allison Lange, Brooke Burns, François Giroday, Rif Hutton, Todd Babcock, Tracey McCall, Katherine Disque, Gerald Brodin, Michelle Page</t>
  </si>
  <si>
    <t>Angamaly Diaries</t>
  </si>
  <si>
    <t>Six young friends in the small town of Angamaly tries their luck by starting a pork business lead by Vincent Pepe. They initially strike a business deal with Rajan and Ravi despite the duo having killed a close friend of theirs in a gang fight. Vincent is in love with Sakhi and plan to immigrate abroad with her. But their plans hit a road bump as the deal with the gangsters hits some road bumps.</t>
  </si>
  <si>
    <t>police, bomb, gambling, gang war, romance, revenge, murder, pig farme</t>
  </si>
  <si>
    <t>Chemban Vinod Jose</t>
  </si>
  <si>
    <t>Antony Varghese, Sarath Kumar, Tito Wilson, Bitto Davis, Sinoj Varghese, Anna Reshma Rajan, Kichu Tellus, Ullas Jose Chemban, Vineeth Vishwam, Jolly Chirayath</t>
  </si>
  <si>
    <t>Daawat-e-Ishq</t>
  </si>
  <si>
    <t>A deliciously romantic coming together of Gulrez “Gullu” Qadir a Hyderabadi shoe-sales girl disillusioned with love because of her encounters with dowry-seeking men; and Tariq “Taru” Haidar a Lucknawi cook who can charm anybody with the aroma and flavours of his biryani and kebabs.</t>
  </si>
  <si>
    <t>arranged marriage, cooking, restaurant, romantic comedy, chef, father daughter relationship</t>
  </si>
  <si>
    <t>Habib Faisal, Jyoti Kapoor</t>
  </si>
  <si>
    <t>Aditya Roy Kapur, Parineeti Chopra, Anupam Kher, Karan Wahi, Aziz Rizwan</t>
  </si>
  <si>
    <t>It's Not Me, I Swear!</t>
  </si>
  <si>
    <t>During the summer of 1968, Leon, a 10-year-old boy, navigates the hardships of young love, his lunatic mother's whims, and his urges to vandalize the house of his neighbors.</t>
  </si>
  <si>
    <t>Philippe Falardeau, Bruno Hébert</t>
  </si>
  <si>
    <t>Antoine L'Écuyer, Suzanne Clément, Daniel Brière, Gabriel Maillé, Jules Philip, Micheline Bernard, Jean Maheux, Denis Gravereaux, Évelyne Rompré, Pascale Desrochers</t>
  </si>
  <si>
    <t>Decoys 2: Alien Seduction</t>
  </si>
  <si>
    <t>Sam, a college student in a small Northwestern town, reluctantly joins his roommates in a contest to see who can hook up with the most gorgeous co-eds by the end of the semester. But when men slowly start disappearing around town, he and his friends learn that when it comes to beautiful women, it's what's inside that really matters.</t>
  </si>
  <si>
    <t>It's mating season</t>
  </si>
  <si>
    <t>roommate, alien, college student</t>
  </si>
  <si>
    <t>Jeffery Scott Lando</t>
  </si>
  <si>
    <t>Tom Berry, Miguel Tejada-Flores</t>
  </si>
  <si>
    <t>Kim Poirier, Corey Sevier, Tobin Bell, Tyler Johnston, Dina Meyer, Lindsay Maxwell, Reamonn Joshee, Sam Easton, Kailin See, Ryan Ash</t>
  </si>
  <si>
    <t>Beyond the Barricade</t>
  </si>
  <si>
    <t>Family man Poul Berg is tempted by a questionable investement offer and indebts himself to a point where suicide seems like the only way out. His widow struggles to maintain even a simple standard of living for herself and their three children, who are fatally marked by their fathers deed. (stumfilm.dk)</t>
  </si>
  <si>
    <t>Holger-Madsen</t>
  </si>
  <si>
    <t>Valdemar Andersen, Holger-Madsen</t>
  </si>
  <si>
    <t>Lili Beck, Moritz Bielawski, Alf Blütecher, Axel Boesen, Gudrun Bruun Stephensen, Aage Hertel, Elisabeth Jacobsen, Frederik Jacobsen, Carl Lauritzen, Knud Schrøder</t>
  </si>
  <si>
    <t>Looking for Hortense</t>
  </si>
  <si>
    <t>Damien is a professor of Chinese civilization who lives with his wife, Iva, a theater director, and their son Noé. Their love is mired in a mountain of routine and disenchantment. To help keep Zorica from getting deported, Iva gets Damien to promise he’ll go to his father, a state department official, for help. But Damien and his father have a distant and cool relationship. And this mission is a risky business which will send Damien spiraling downward and over the edge...</t>
  </si>
  <si>
    <t>husband wife relationship</t>
  </si>
  <si>
    <t>Pascal Bonitzer</t>
  </si>
  <si>
    <t>Agnès de Sacy, Pascal Bonitzer</t>
  </si>
  <si>
    <t>Jean-Pierre Bacri, Kristin Scott Thomas, Isabelle Carré, Marin Orcand Tourres, Claude Rich, Arthur Igual, Jackie Berroyer, François Regnault</t>
  </si>
  <si>
    <t>Steel Trap</t>
  </si>
  <si>
    <t>A who-is-it setting in the claustrophobic corridors of an abandoned and locked-off office building that has several guests invited to a party by their mysterious, unknown host. Only it is they who are the victims of their crimes. Suspense and mistrust are not the only stalker in this cat and mouse game of wits and fear. Who is the stalker? Why is he killing? And what is it exactly that everyone here has in common?</t>
  </si>
  <si>
    <t>Surviving Each Floor Is The Name Of The Game.</t>
  </si>
  <si>
    <t>heart, games</t>
  </si>
  <si>
    <t>Luis Cámara</t>
  </si>
  <si>
    <t>Gabrielle Galanter, Luis Cámara</t>
  </si>
  <si>
    <t>Pascal Langdale, Georgia Mackenzie, Julia Ballard, Joanna Bobin, Annabelle Wallis, Adam Rayner, Mark Wilson, Svantje Wascher, Frank Maier</t>
  </si>
  <si>
    <t>Robotropolis</t>
  </si>
  <si>
    <t>A group of reporters are covering the unveiling of a new facility that is completely maintained by robot prototypes. When one of the robots goes haywire, the reporters find themselves not just reporting on the malfunction, but fighting for their lives.</t>
  </si>
  <si>
    <t>Zoe Naylor, Graham Sibley, Edward Foy, Jourdan Lee, Daniel Jenkins</t>
  </si>
  <si>
    <t>Night Guards</t>
  </si>
  <si>
    <t>When eighteen-year-old Pasha rescues a beautiful young woman from a band of strangely powerful attackers, he discovers an underworld of supernatural beings living among us.</t>
  </si>
  <si>
    <t>Action, Fantasy, Thriller, Science Fiction</t>
  </si>
  <si>
    <t>vampire, moscow, russia, secret police unit</t>
  </si>
  <si>
    <t>Ivan Yankovsky, Lyubov Aksyonova, Leonid Yarmolnik, Mikhail Evlanov, Sabina Akhmedova, Igor Vernik, Ekaterina Volkova, Konstantin Adaev, Kristina Babushkina, Yuriy Vaksman</t>
  </si>
  <si>
    <t>The Sinking of the Lusitania</t>
  </si>
  <si>
    <t>Winsor McCay recreates the sinking of the ocean liner Lusitania by a German U-boat in this propaganda piece designed to stir up anti-German sentiment during World War I.</t>
  </si>
  <si>
    <t>War, Animation, History, Drama</t>
  </si>
  <si>
    <t>propaganda, disaster, silent film</t>
  </si>
  <si>
    <t>O Shaolin do Sertão</t>
  </si>
  <si>
    <t>fight</t>
  </si>
  <si>
    <t>L.G. Bayão</t>
  </si>
  <si>
    <t>Edmilson Filho, Igor Jansen, Falcão, Fafy Siqueira, Bruna Hamu, Dedé Santana, Frank Menezes, Denis Lacerda, Karla Karenina, Lailtinho Brega</t>
  </si>
  <si>
    <t>Scorned</t>
  </si>
  <si>
    <t>Sadie and Kevin have decided to spend a romantic weekend together at his lake house.  But when an unexpected- and unfortunate- text from her best friend Jennifer to Kevin reveals a lurid love affair between the two, Sadie spirals into a hunger for revenge.</t>
  </si>
  <si>
    <t>Mark Jones, Sadie Katz</t>
  </si>
  <si>
    <t>AnnaLynne McCord, Viva Bianca, Billy Zane, Doug Drucker, Juan Pablo Veizaga, Scott Knisley, Sadie Katz, Joe Kurak, Denise Glass, Rich Grosso</t>
  </si>
  <si>
    <t>Humorous Phases of Funny Faces</t>
  </si>
  <si>
    <t>A cartoonist draws faces and figures on a blackboard - and they come to life.</t>
  </si>
  <si>
    <t>silent film, blackboard</t>
  </si>
  <si>
    <t>Ley Lines</t>
  </si>
  <si>
    <t>The story follows a trio of Japanese youths of Chinese descent who escape their semi-rural upbringing and relocate to Shinjuku, Tokyo, where they befriend a troubled Shanghai prostitute and fall foul of a local crime syndicate. Like many of Miike's works, the film examines the underbelly of respectable Japanese society and the problems of assimilation faced by non-ethnically Japanese people in Japan.</t>
  </si>
  <si>
    <t>drug dealer, prostitute</t>
  </si>
  <si>
    <t>Kazuki Kitamura, Dan Li, Michisuke Kashiwaya, Tomorowo Taguchi, Naoto Takenaka, Show Aikawa, Samy Pop, Yukie Itou, Kaei Okina, Takeshi Caesar</t>
  </si>
  <si>
    <t>Ellie and Abbie (and Ellie's Dead Aunt)</t>
  </si>
  <si>
    <t>School captain Ellie is seriously crushing on her rebellious classmate Abbie. Determined to ask her first love to the year 12 formal, Ellie devises a plan to go public with the invitation but before she can go through with it, her dead aunt Tara reappears from beyond the grave. Believing she's been brought back from the dead to be Ellie's fairy godmother, Tara dishes out unwanted dating advice based on her life as an out lesbian in the '80s.</t>
  </si>
  <si>
    <t>The fight for a simple love story... that will never be simple.</t>
  </si>
  <si>
    <t>coming out, self-discovery, aunt niece relationship, family secrets, coming of age, prom, detention, lgbt, lgbt teen, woman director, motivational video, mother daughter relationship, high school crush, civil rights movement</t>
  </si>
  <si>
    <t>Monica Zanetti</t>
  </si>
  <si>
    <t>Marta Dusseldorp, Zoe Terakes, Sophie Hawkshaw, Julia Billington, Rachel House, Bridie Connell, Chiara Gizzi, Madeleine Withington, Melanie Bowers, Olga Markovic</t>
  </si>
  <si>
    <t>I'm Photogenic</t>
  </si>
  <si>
    <t>Antonio Barozzi moves from Lago Maggiore to Rome to become an actor. He does not realize his agent and acting coach are only manipulating him to further their own careers.</t>
  </si>
  <si>
    <t>Massimo Franciosa, Marco Risi, Dino Risi</t>
  </si>
  <si>
    <t>Renato Pozzetto, Edwige Fenech, Aldo Maccione, Julien Guiomar, Michel Galabru, Gino Santercole, Massimo Boldi, Livia Ermolli, Paolo Baroni, Eolo Capritti</t>
  </si>
  <si>
    <t>Remake of the 1931 Fritz Lang original. In the city, someone is murdering children. The Police search is so intense, it is disturbing the 'normal' criminals, and the local hoods decide to help find the murderer as quickly as possible.</t>
  </si>
  <si>
    <t>The most gripping motion picture you've ever seen!</t>
  </si>
  <si>
    <t>child murder, film noir</t>
  </si>
  <si>
    <t>Norman Reilly Raine, Leo Katcher, Waldo Salt, Fritz Lang, Thea von Harbou</t>
  </si>
  <si>
    <t>David Wayne, Howard Da Silva, Martin Gabel, Luther Adler, Steve Brodie, Raymond Burr, Glenn Anders, Norman Lloyd, Walter Burke, John Miljan</t>
  </si>
  <si>
    <t>Half Moon Street</t>
  </si>
  <si>
    <t>Dr. Lauren Slaughter, a research fellow at the Arab-Anglo Institute in London is utterly frustrated by her job. To supplement her income, she starts moonlighting at the Jasmine Escort Service, where she has more control over men and money than she does at the office. On one of her 'dates', Lauren meets the politician Lord Bulbeck who is trying to mediate a peace accord between the Arabs and Israelis. Bulbeck falls in love with his escort, and unwittingly, Lauren becomes a pawn in some very dirty politics.</t>
  </si>
  <si>
    <t>Dr. Lauren Slaughter, professor, emissary, hooker, target.</t>
  </si>
  <si>
    <t>london, england, eroticism, escort service, prostitution, bombing, intrigue, escort</t>
  </si>
  <si>
    <t>Edward Behr, Bob Swaim, Paul Theroux</t>
  </si>
  <si>
    <t>Sigourney Weaver, Michael Caine, Patrick Kavanagh, Faith Kent, Ram John Holder, Keith Buckley, Nadim Sawalha, Vincent Lindon, Maria Aitken, Donald Pickering</t>
  </si>
  <si>
    <t>WWE Crown Jewel 2021</t>
  </si>
  <si>
    <t>WWE Crown Jewel is a wrestling event from WWE which will air on 21 October 2021 from Riyadh, Saudi Arabia. This will be the fourth event in Crown Jewel series and WWE’s first Internation PPV since the start of COVID-19 pandemic.</t>
  </si>
  <si>
    <t>Joe Anoa'i, Brock Lesnar, Bill Goldberg, Franklin Lashley, Ettore Ewen, Andrew Galloway, Adam Copeland, Colby Lopez, Rebecca Quin, Bianca Crawford</t>
  </si>
  <si>
    <t>Spiritwalker</t>
  </si>
  <si>
    <t>Unable to remember anything about his life, a man begins regaining consciousness in a new body every 12 hours. Now, he must piece together his identity, all while evading attacks from pursuing agents and dangerous criminals alike.</t>
  </si>
  <si>
    <t>No memory. No allies. Nowhere left to run.</t>
  </si>
  <si>
    <t>Action, Mystery, Thriller, Fantasy</t>
  </si>
  <si>
    <t>Jae-geun Yoon</t>
  </si>
  <si>
    <t>Yoon Kye-sang, Park Yong-woo, Lim Ji-yeon, Yoo Seung-mok, Park Ji-hwan, Lee Sung-wook, Hong Gi-jun, Seo Hyun-woo, Lee Woon-san, Ju Jin-mo</t>
  </si>
  <si>
    <t>Las Aparicio</t>
  </si>
  <si>
    <t>Three generations of women who share a strange family tradition: all widowed in extraordinary circumstances; all give birth only to girls. This is the film based on the television series.</t>
  </si>
  <si>
    <t>Moisés Ortiz Urquidi</t>
  </si>
  <si>
    <t>Verónica Bellver, Lucía Carreras, Leticia López Margalli, Natasha Ybarra Klor</t>
  </si>
  <si>
    <t>Ana de la Reguera, Paulina Gaitán, Eréndira Ibarra, Liz Gallardo, Iliana Fox, María del Carmen Farias, Sharon Zundel, Paloma Arredondo, Isaura Espinoza, Joaquín Cosío</t>
  </si>
  <si>
    <t>Love Sarah</t>
  </si>
  <si>
    <t>A young woman wishes to fulfill her mother's dream of opening her own bakery in Notting Hill, London. To do this, she enlists the help of an old friend and her grandma.</t>
  </si>
  <si>
    <t>bakery, dessert</t>
  </si>
  <si>
    <t>Eliza Schroeder</t>
  </si>
  <si>
    <t>Jake Brunger, Eliza Schroeder, Mahalia Rimmer</t>
  </si>
  <si>
    <t>Celia Imrie, Bill Paterson, Shannon Tarbet, Shelley Conn, Rupert Penry-Jones, Grace Calder, Denise Welch, Lucy Fleming, Candice Brown, Phelim Kelly</t>
  </si>
  <si>
    <t>Freshman Father</t>
  </si>
  <si>
    <t>When high school sweethearts John and Kathy find out Kathy is pregnant, they decide to get married and move to Cambridge so John can fulfill his scholarship to Harvard. But faced with the harsh reality of their situation, Kathy leaves John behind, compelling him to rent a room from Dorothy, a psychic who encourages him as he struggles to balance school and fatherhood.</t>
  </si>
  <si>
    <t>Bill Wells</t>
  </si>
  <si>
    <t>Drew Seeley, Britt Irvin, Annie Potts, Merrilyn Gann, Barbara Tyson, Anthony Shim, Kim Zimmer, Peter Hall, Austin Rothwell, Maureen Thomas</t>
  </si>
  <si>
    <t>Johnny Gaddaar</t>
  </si>
  <si>
    <t>Vikram decides to elope with his girlfriend Mini for a better life. For this purpose he decides to steal the money collected by his business partners for a drug deal. Everything goes horribly wrong when the partner carrying the money, Shiva, is accidentally killed.</t>
  </si>
  <si>
    <t>deception, woman between two men</t>
  </si>
  <si>
    <t>Vinay Choudary, Sriram Raghavan, Atul Taishete</t>
  </si>
  <si>
    <t>Neil Nitin Mukesh, Dharmendra, Zakir Hussain, Vinay Pathak, Dayanand Shetty, Govind Namdeo, Rimi Sen, Ashwini Kalsekar, Rasika Joshi, Vyjayanthi</t>
  </si>
  <si>
    <t>A professional bodyguard who failed to protect his Choti, most successful businessman, is fired by his employer's son. The son inherits his fathers company but is then targets by assassins who want to gain control of the estate. He is forced to hide out in the slums where a kind family looks after him and sparks up a relationship with their tomboy daughter.</t>
  </si>
  <si>
    <t>martial arts, kung fu, bodyguard, bangkok, thailand</t>
  </si>
  <si>
    <t>Panna Rittikrai, Phetthai Vongkumlao</t>
  </si>
  <si>
    <t>Nontakorn Taweesuk, Thanapat Taweesuk, Phetthai Vongkumlao</t>
  </si>
  <si>
    <t>Petchtai Wongkamlao, Patrarin Punyanutatam, Piphat Apiraktanakorn, Surachai Juntimatorn, Aranya Namwong, Suthep Prayoonpitak, Wachara Pan-iam, Yingyong Yodbuangam, Apaporn Nakornsawan, Wannakit Sirioput</t>
  </si>
  <si>
    <t>Old Fashioned</t>
  </si>
  <si>
    <t>Paul Château-Têtard, a 45-year-old bachelor from the best of Parisian nobility, has – for the first time in his life – to take the Metro, and even buy a ticket. It is with extraordinary luck that the beautiful young Ava happens to be sitting at the counter: a spark ignites and wedding bells begin ringing in the distance.</t>
  </si>
  <si>
    <t>We need an heir.</t>
  </si>
  <si>
    <t>Antonin Peretjatko, Noëlle Renaude</t>
  </si>
  <si>
    <t>Anaïs Demoustier, Josiane Balasko, Philippe Katerine, William Lebghil, Sergi López, Philippe Duquesne, Olivier Broche, Jocelyne Augier, Christian Taponard, Olivier Degorgue</t>
  </si>
  <si>
    <t>Method</t>
  </si>
  <si>
    <t>A seasoned actor and a pop star are cast as leads in a gay romantic play. As the actor teaches the pop star method acting, the line between fiction and reality is blurred and they become drawn to each other.</t>
  </si>
  <si>
    <t>We're perfectly chained…</t>
  </si>
  <si>
    <t>infidelity, jealousy, love triangle, age difference, obsession, stage play, gay theme, gay relationship, boys' love (bl)</t>
  </si>
  <si>
    <t>Park Sung-woong, Oh Seung-hoon, Yoon Seung-ah, Ryu Tae-ho, Kim Bum-joon, Lee Min-woong, Lee Doll-hyung, Kim Mi-hye, Lim Jung-min, Son Ji-yoon</t>
  </si>
  <si>
    <t>Funky Forest: The First Contact</t>
  </si>
  <si>
    <t>An outrageous collection of surreal, short attention span non-sequiturs largely revolving around Guitar Brother, his randy older sibling, and the pair's portly Caucasian brother.</t>
  </si>
  <si>
    <t>Katsuhito Ishii, Hajime Ishimine, Shunichirô Miki</t>
  </si>
  <si>
    <t>Susumu Terajima, Tadanobu Asano, Chizuru Ikewaki, Ryo Kase, Kazue Fukiishi, Machiko Ono, Erika Nishikado, Mariko Takahashi, Ikki Todoroki, Rinko Kikuchi</t>
  </si>
  <si>
    <t>Franz Kafka's a Country Doctor</t>
  </si>
  <si>
    <t>A hapless country doctor describes with breathless urgency a night-time summons to attend a young patient. Events soon take on a surreal aspect as "unearthly horses" transport him instantaneously to the bedside. The doctor, preoccupied with personal distractions and grievances against those he is employed to care for, fails to find what is revealed to be a vile, fatal wound. He is humiliated by the villagers, who are "always expecting the impossible from the doctor," and doomed to an endless return trip, losing everything.</t>
  </si>
  <si>
    <t>Kôji Yamamura</t>
  </si>
  <si>
    <t>Franz Kafka, Kôji Yamamura</t>
  </si>
  <si>
    <t>Sensaku Shigeyama</t>
  </si>
  <si>
    <t>The Seventh Juror</t>
  </si>
  <si>
    <t>In a moment of madness a middle-aged, married and respectable pharmacist kills a young woman who is sun-bathing by a lake. Unable to take in what he has done, he flees from the scene of the crime and behaves as if nothing has happened. Eventually her boyfriend is charged with the crime and, in a strange twist of fate, the killer finds himself serving on the jury.</t>
  </si>
  <si>
    <t>She was the victim...and he was...</t>
  </si>
  <si>
    <t>based on novel or book, judge, witness, jury, film noir, judgment, legal drama</t>
  </si>
  <si>
    <t>Francis Didelot, Jacques Robert, Pierre Laroche</t>
  </si>
  <si>
    <t>Bernard Blier, Maurice Biraud, Francis Blanche, Danièle Delorme, Jacques Riberolles, Yves Barsacq, Henri Crémieux, Robert Dalban, Anne Doat, Madeleine Geoffroy</t>
  </si>
  <si>
    <t>Rapt</t>
  </si>
  <si>
    <t>A rich industrialist is brutally kidnapped. While he physically and mentally degenerates in imprisonment, the kidnappers, police and the board of the company of which he is director negotiate about the ransom of 50 million euro.</t>
  </si>
  <si>
    <t>Paying his ransom won't bury his secrets.</t>
  </si>
  <si>
    <t>Yvan Attal, Anne Consigny, Françoise Fabian, André Marcon, Alex Descas, Michel Voïta, Maxime Lefrançois, Christophe Kourotchkine, Sarah Messens, Julie Kaye</t>
  </si>
  <si>
    <t>Operation Christmas</t>
  </si>
  <si>
    <t>As her new romance blossoms, a single mother, Olivia, is dismayed when her boyfriend, Scott, a military sergeant, is deployed right before Christmas. Determined to not let it ruin the holidays for her and her children they decide to give back to the struggling military families on his base and, as their efforts go viral, they are rewarded in ways they never imagined.</t>
  </si>
  <si>
    <t>single mother, military, christmas</t>
  </si>
  <si>
    <t>Nina Weinman, Ron Oliver, Donald Martin</t>
  </si>
  <si>
    <t>Tricia Helfer, Marc Blucas, Lisa Durupt, Gabrielle Rose, Jill Teed, Dee Jay Jackson, Barclay Hope, Megan Charpentier, Brendon Zub, Chelan Simmons</t>
  </si>
  <si>
    <t>Sugar</t>
  </si>
  <si>
    <t>Like many young men in the Dominican Republic, 19-year-old Miguel "Sugar" Santos dreams of winning a slot on an American baseball team. Indeed, his talents as a pitcher eventually land him a slot on a single-A team in Iowa, but culture shock, racism and other curveballs threaten to turn Sugar's dream sour.</t>
  </si>
  <si>
    <t>For Miguel "Sugar" Santos, his curveball was his ticket out.</t>
  </si>
  <si>
    <t>sports, homesickness, baseball, host family, minor leagues, woman director</t>
  </si>
  <si>
    <t>Algenis Perez Soto, Jose Rijo, Walki Cuevas, Santo Silvestre, Emmanuel Nanita Carvajal, Cesar Emilio Minaya C., Joendy Pena Brown, Kelvin Leonardo Garcia, Marcos Rosa, Karl Bury</t>
  </si>
  <si>
    <t>Postman Pat: The Movie</t>
  </si>
  <si>
    <t>Like always, Postman Pat is happily going about his duty delivering letters and parcels around the fictional town of Greendale. One day, auditions for the TV talent show, "You're the One", are held in Greendale, which Pat manages to pass. With Pat required to be away from Greendale whilst participating in the contest, various Patbot 3000 robots are deployed to take Pat's postal duties. This soon turns out to be an evil plot to take over the world, which Pat must now stop.</t>
  </si>
  <si>
    <t>Nicole Dubuc, Kim Fuller, Annika Bluhm, Ivor Wood, John Cunliffe</t>
  </si>
  <si>
    <t>Stephen Mangan, Jim Broadbent, Rupert Grint, David Tennant, Ronan Keating, Susan Duerden, Sandra Teles, T.J. Ramini, Peter Woodward, Robin Atkin Downes</t>
  </si>
  <si>
    <t>Hollywood Stargirl</t>
  </si>
  <si>
    <t>When Stargirl's mother is hired as the costume designer on a movie, they relocate to L.A., where Stargirl quickly becomes involved with an eclectic assortment of characters.</t>
  </si>
  <si>
    <t>Find your place among the stars.</t>
  </si>
  <si>
    <t>Julia Hart, Jordan Horowitz, Jerry Spinelli</t>
  </si>
  <si>
    <t>Grace VanderWaal, Judy Greer, Elijah Richardson, Uma Thurman, Tyrel Jackson Williams, Judd Hirsch, Nija Okoro, Chris Williams, Al Madrigal, Ben Geurens</t>
  </si>
  <si>
    <t>Swedes at Sea</t>
  </si>
  <si>
    <t>The landlubber Stig-Helmer and his Norwegian friend Ole get on a barge by mistake. They arrive at an archipelago and have to spend Midsummer among the fancy rich boat people, their yachts and summer houses.</t>
  </si>
  <si>
    <t>Lasse Åberg, Jon Skolmen, Birgitte Söndergaard, Tor Isedal, Anders Ahlbom Rosendahl, Lena-Pia Bernhardsson, Ewa Fröling, Johan Rabaeus, Susanne Barklund, Per Eggers</t>
  </si>
  <si>
    <t>Nanking</t>
  </si>
  <si>
    <t>The story of the rape of Nanking, one of the most tragic events in history. In 1937, the invading Japanese army murdered over 200,000 and raped tens of thousands of Chinese. In the midst of this horror, a small group of Western expatriates banded together to save 250,000. Nanking shows the tremendous impact individuals can make on the course of history.</t>
  </si>
  <si>
    <t>The true story of how a few brave souls saved the lives of thousands.</t>
  </si>
  <si>
    <t>rescue, rape, chinese woman, nanking massacre china 1937, 1930s, nanking, japanese occupation of china</t>
  </si>
  <si>
    <t>Bill Guttentag, Dan Sturman</t>
  </si>
  <si>
    <t>Bill Guttentag, Dan Sturman, Elisabeth Bentley</t>
  </si>
  <si>
    <t>Hugo Armstrong, Rosalind Chao, Stephen Dorff, John Getz, Mariel Hemingway, Michelle Krusiec, Chris Mulkey, Woody Harrelson</t>
  </si>
  <si>
    <t>Shootout at Lokhandwala</t>
  </si>
  <si>
    <t>On a calm summer day in 1991, in the bustling Lokhandwala Complex, five criminals including Maya and Dilip were counting 70 lakhs in flat no. 32 B, when 286 policemen, headed by ACP Khan, took strategic positions around their building. A gunfire ensued and the entire nation witnessed the most talked about daylight encounter lasting 6 hours that transformed suburban Mumbai into a war zone.</t>
  </si>
  <si>
    <t>Based on true rumours</t>
  </si>
  <si>
    <t>shootout, criminal underworld, police shootout</t>
  </si>
  <si>
    <t>Apoorva Lakhia</t>
  </si>
  <si>
    <t>Apoorva Lakhia, Suresh Nair, Raj Vasant</t>
  </si>
  <si>
    <t>Vivek Oberoi, Sanjay Dutt, Suniel Shetty, Tusshar Kapoor, Rohit Roy, Shabbir Ahluwalia, Arbaaz Khan, Dia Mirza, Amrita Singh, Amitabh Bachchan</t>
  </si>
  <si>
    <t>Gross Anatomy</t>
  </si>
  <si>
    <t>Joe Slovak is a brilliant first-year med student whose casual, nonconforming approach to life gets tested when he enrolls in Gross Anatomy, the toughest course in med school.</t>
  </si>
  <si>
    <t>No one thought a real rebel like Joe would make it through medical school. But they didn't know Joe.</t>
  </si>
  <si>
    <t>Mark Spragg, Howard Rosenman, Alan Jay Glueckman, Stanley Isaacs, Ron Nyswaner</t>
  </si>
  <si>
    <t>Matthew Modine, Daphne Zuniga, Christine Lahti, John Scott Clough, Alice Carter, Robert Desiderio, Zakes Mokae, Clyde Kusatsu, John Petlock, J. Patrick McNamara</t>
  </si>
  <si>
    <t>Soldiers of the Damned</t>
  </si>
  <si>
    <t>WWII German soldiers take an occult scientist into a haunted forest in Romania, only to be confronted by their own ghosts.</t>
  </si>
  <si>
    <t>An Evil Secret Awaits...</t>
  </si>
  <si>
    <t>Horror, War, Action, Thriller</t>
  </si>
  <si>
    <t>Mark Nuttall</t>
  </si>
  <si>
    <t>Nigel Horne</t>
  </si>
  <si>
    <t>Gil Darnell, Miriam Cooke, Tom Sawyer, Nicky Bell, Jason Kennedy, Mark Fountain, Lucas Hansen, Matthew John Morley, Natalia Ryumina, Andrei Zayats</t>
  </si>
  <si>
    <t>Love's Last Resort</t>
  </si>
  <si>
    <t>After ten years of dating, Chloe’s boyfriend Eric still hasn’t matured. Hoping to give him the push he needs, she dumps him; confident Eric will grow up and beg her to come back. However, six months later, Eric meets Chloe for dinner with big news: he’s getting married in a week. Needing a break to mend her broken heart, Chloe takes a vacation, but when she arrives, she learns that Eric and his fiancée are getting married at the same resort!</t>
  </si>
  <si>
    <t>You never know where love will find you .</t>
  </si>
  <si>
    <t>sadness, wedding planner, engagement, slacker, singer, author, hospital, doctor, break-up, man child, tv show in film, fake boyfriend, hotel manager, blogger, boyfriend girlfriend relationship, fiancé fiancée relationship, medical school, anniversary, sitcom, college student, long term relationship</t>
  </si>
  <si>
    <t>Blaine Chiappetta, Melissa Rundle</t>
  </si>
  <si>
    <t>Alix Angelis, Thomas Beaudoin, Jesse Hutch, April Bowlby, Lily Rains, Alan Thicke, Ellen Greene, Bob Rumnock, Jean St. James, Jamison Newlander</t>
  </si>
  <si>
    <t>A Generation</t>
  </si>
  <si>
    <t>Stach is a wayward teen living in squalor on the outskirts of Nazi-occupied Warsaw. Guided by an avuncular Communist organizer, he is introduced to the underground resistance—and to the beautiful Dorota. Soon he is engaged in dangerous efforts to fight oppression and indignity, maturing as he assumes responsibility for others’ lives. A coming-of-age story of survival and shattering loss, A Generation delivers a brutal portrait of the human cost of war.</t>
  </si>
  <si>
    <t>black and white, communism</t>
  </si>
  <si>
    <t>Bohdan Czeszko</t>
  </si>
  <si>
    <t>Tadeusz Łomnicki, Urszula Modrzyńska, Tadeusz Janczar, Janusz Paluszkiewicz, Ryszard Kotys, Ludwik Benoit, Zofia Czerwińska, Zbigniew Cybulski, Tadeusz Fijewski, Zygmunt Hobot</t>
  </si>
  <si>
    <t>Buffalo Boys</t>
  </si>
  <si>
    <t>Betrayed by the Dutch colonial forces, Arana manages to escape along with his nephews Jamar and Suwo, the newborn sons of Hamza, one of the last Indonesian sultans fighting against foreign tyranny. In 1860, after wandering for years on the plains of the American Wild West, Arana and the two brothers return to Indonesia to avenge their dead loved ones and punish the evil man who caused their misfortune.</t>
  </si>
  <si>
    <t>small town, martial arts, 19th century, java, indonesia, brother brother relationship, asian western</t>
  </si>
  <si>
    <t>Mike Wiluan</t>
  </si>
  <si>
    <t>Raymond Lee, Mike Wiluan</t>
  </si>
  <si>
    <t>Yoshi Sudarso, Ario Bayu, Pevita Pearce, Tio Pakusadewo, Reinout Bussemaker, Mikha Tambayong, Happy Salma, Alex Abbad, Zack Lee, Donny Damara</t>
  </si>
  <si>
    <t>The Beckoning</t>
  </si>
  <si>
    <t>Francesca is a pediatrician who is dedicated to both motherhood and children, married to another physician, Pedro. After the birth of a new child, Francesca begins to suffer from postpartum depression. Following the advice of friend and psychiatrist Jean, the couple move to a new home away from the city…</t>
  </si>
  <si>
    <t>Ana Torrent, Francisco Boira, Héctor Colomé, Rocío Muñoz-Cobo, Francisco Casares, Julio Perillán</t>
  </si>
  <si>
    <t>35 Up</t>
  </si>
  <si>
    <t>Director Michael Apted revisits the same group of British-born adults after a 7 year wait. The subjects are interviewed as to the changes that have occurred in their lives during the last seven years.</t>
  </si>
  <si>
    <t>Every seven years, Michael Apted has returned to record the lives of 14 people, tracing their ambitions, successes, their failures, their loves, and even one's madness. Seven years are up. Discover where they are now.</t>
  </si>
  <si>
    <t>Tony Walker, Neil Hughes, Nicholas Hitchon, John Brisby, Bruce Balden, Paul Kligerman, Symon Basterfield, Lynn Johnson, Jacqueline Bassett, Suzanne Dewey</t>
  </si>
  <si>
    <t>Night Music</t>
  </si>
  <si>
    <t>Part of Three Hand-Painted Films, Night Music (originally painted on IMAX) attempts to capture the beauty of sadness, as the eyes have it when closed in meditation on sorrow.</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Love Him, Hate Him, You Don't Know Him</t>
  </si>
  <si>
    <t>fake documentary, pro republican, independent film, political propaganda, conservative propaganda</t>
  </si>
  <si>
    <t>Barack Obama, Joe Biden, Cait Brasel, Gene Burris Jr., Lisa Fox, Shelby Steele</t>
  </si>
  <si>
    <t>There's Good Weather in Deribasovskaya, Or It's Raining Again in Brighton Beach</t>
  </si>
  <si>
    <t>When mysterious Russian bandit named Artist came in USA, brave Russian special agent Fyodor Sokolov runs to States for defeat evil master.</t>
  </si>
  <si>
    <t>Leonid Gaidai, Arkadiy Inin, Yuriy Volovich</t>
  </si>
  <si>
    <t>Dmitriy Kharatyan, Kelly McGrill, Andrey Myagkov, Mikhail Kokshenov, Yuri Volyntsev, Emmanuil Vitorgan, Armen Dzhigarkhanyan, Mamuka Kikaleishvili, Yevgeni Vesnik, Natalya Krachkovskaya</t>
  </si>
  <si>
    <t>Spyder</t>
  </si>
  <si>
    <t>A surveillance expert who wants to help people comes across a foe who is the very definition of evil. Can he stop the man before he destroys everything?</t>
  </si>
  <si>
    <t>disaster, gadgets, human made disaster</t>
  </si>
  <si>
    <t>A.R. Murugadoss, Gopal Ram</t>
  </si>
  <si>
    <t>Mahesh Babu, Rakul Preet Singh, S. J. Suryah, Bharath Srinivasan, RJ Balaji, Nagineedu Vellanki, Hareesh Peradi, Jayaprakash, Shaji Chen, Priyadarshi Pullikonda</t>
  </si>
  <si>
    <t>Forky Asks a Question: What Is a Computer?</t>
  </si>
  <si>
    <t>Trixie explains to Forky what a computer does as they experience the common stresses of technology.</t>
  </si>
  <si>
    <t>Tony Hale, Kristen Schaal, James Hayward Brinkley, Bob Peterson</t>
  </si>
  <si>
    <t>Hats Off to Christmas!</t>
  </si>
  <si>
    <t>Mia, the loyal and hard-working manager of a quaint neighborhood Christmas hat shop, is blindsided when her boss asks her to train his son Nick for a vacant upper-management position that Mia had her eyes set on.</t>
  </si>
  <si>
    <t>TV Movie, Family, Drama, Romance</t>
  </si>
  <si>
    <t>Deanna Talcott, Deborah Majinska, Jennifer Notas Shapiro</t>
  </si>
  <si>
    <t>Haylie Duff, Antonio Cupo, Kendra Anderson, Sean Michael Kyer, Melanie Papalia, Jay Brazeau</t>
  </si>
  <si>
    <t>Mata Hari</t>
  </si>
  <si>
    <t>A semi-fictionalized account of the life of Mata Hari, an exotic dancer who was accused of spying for Germany during World War I.</t>
  </si>
  <si>
    <t>Men worshipped her like a goddess, only to be betrayed by a kiss!</t>
  </si>
  <si>
    <t>espionage, world war i, spy, female spy, pre-code, exotic dancer</t>
  </si>
  <si>
    <t>George Fitzmaurice</t>
  </si>
  <si>
    <t>Benjamin Glazer, Leo Birinsky, Doris Anderson, Gilbert Emery</t>
  </si>
  <si>
    <t>Greta Garbo, Ramon Novarro, Lionel Barrymore, Lewis Stone, C. Henry Gordon, Karen Morley, Alec B. Francis, Blanche Friderici, Edmund Breese, Helen Jerome Eddy</t>
  </si>
  <si>
    <t>A Translator</t>
  </si>
  <si>
    <t>A Russian Literature professor at the University of Havana is ordered to work as a translator for child victims of the Chernobyl nuclear disaster when they are sent to Cuba for medical treatment. Based on a true story.</t>
  </si>
  <si>
    <t>Rodrigo Barriuso, Sebastián Barriuso</t>
  </si>
  <si>
    <t>Rodrigo Santoro, Maricel Álvarez, Yoandra Suárez, Milda Gecaite, Nataliya Rodina, Aleksandra Maslennikova, Genadijs Dolganovs, Eslinda Núñez, Nikita Semenov, Osvaldo Doimeadiós</t>
  </si>
  <si>
    <t>Joy Division</t>
  </si>
  <si>
    <t>A chronological account of the influential late 1970s English rock band.</t>
  </si>
  <si>
    <t>joy division</t>
  </si>
  <si>
    <t>Grant Gee</t>
  </si>
  <si>
    <t>Jon Savage</t>
  </si>
  <si>
    <t>Kevin Cummins, Richard Boon, Ian Curtis, Peter Hook, Bernard Sumner, Stephen Morris, Paul Morley, Genesis P-Orridge, Peter Saville, Tony Wilson</t>
  </si>
  <si>
    <t>The Bloodstained Butterfly</t>
  </si>
  <si>
    <t>When a young female student is savagely killed in a park during a thunderstorm, the culprit seems obvious:  TV sports personality Alessandro Marchi, seen fleeing the scene of the crime by numerous eyewitnesses.  The evidence against him is damning... but is it all too convenient?  And when the killer strikes again while Marchi is in custody, it quickly becomes apparent that there's more to the case than meets the eye...</t>
  </si>
  <si>
    <t>A brutal murder cannot be solved. But the murderer has been recognized by someone...</t>
  </si>
  <si>
    <t>whodunit, playing piano, murder investigation, miscarriage of justice, giallo</t>
  </si>
  <si>
    <t>Gianfranco Clerici, Duccio Tessari, Edgar Wallace</t>
  </si>
  <si>
    <t>Helmut Berger, Giancarlo Sbragia, Ida Galli, Wendy D'Olive, Günther Stoll, Carole André, Wolfgang Preiss, Lorella De Luca, Silvano Tranquilli, Gabriella D'Olive</t>
  </si>
  <si>
    <t>The Angels' Melancholia</t>
  </si>
  <si>
    <t>A dark secret connects two middle aged men. One has the clue that his end is near. The two friends meet again after years to share their last days in the old house where everything happened a long time ago. With three women they met on their way, the atmosphere begins to recur a second time. When an old artist, decides to attend after all, the friends have their last chance to renew and cut with the history and to settle an old score.</t>
  </si>
  <si>
    <t>POETICAL, RADICAL, ORIGINAL, UNWIELDY... IMPOSSIBLE TO FORGET!</t>
  </si>
  <si>
    <t>Drama, Fantasy, Horror, Mystery, Thriller</t>
  </si>
  <si>
    <t>rape, nihilism, germany, sadness, satanism, masochism, snuff, melancholy, blood splatter, gore, surrealism, europe, sexual violence, tears, coprophilia, horror filmmaking, paraphilia, death angel, violent man, splatter film, exploitation cinema, german, splatter, sex, europa, violence against animals, independent film, urophagia, brutal violence, graphic violence, violent, horror movies, extreme cinema, psychological violence</t>
  </si>
  <si>
    <t>Marian Dora</t>
  </si>
  <si>
    <t>Frank Oliver, Marian Dora</t>
  </si>
  <si>
    <t>Zenza Raggi, Carsten Frank, Janette Weller, Bianca Schneider, Patrizia Johann, Pietro Martellanza, Margarethe von Stern, Ulli Lommel, Marc Anton, Tobias Sickert</t>
  </si>
  <si>
    <t>A</t>
  </si>
  <si>
    <t>A young alcoholic ambient musician locks himself in his apartment on a dangerous seven day bender as he attempts to finish his upcoming album.</t>
  </si>
  <si>
    <t>Mitchell Stafiej</t>
  </si>
  <si>
    <t>Romy Lightman, Bernardino Femminielli, Alexis O'Hara, Alexandra M. Johns, Jonathan Boles, Chris Barry</t>
  </si>
  <si>
    <t>Aamir</t>
  </si>
  <si>
    <t>A doctor of Indian origin returning to Mumbai from London is forced to participate in a terrorist plot.</t>
  </si>
  <si>
    <t>Who Says That Man Scripts His Own Destiny By Himself?</t>
  </si>
  <si>
    <t>self sacrifice, kidnapping, mumbai (bombay), india, doctor, india, terrorist plot</t>
  </si>
  <si>
    <t>Rajeev Khandelwal, Gajraj Rao, Rohitashv Gour, Aishwarya Bhaskar</t>
  </si>
  <si>
    <t>Strange Cargo</t>
  </si>
  <si>
    <t>Convicts escaping from Devil's Island come under the influence of a strange Christ-like figure.</t>
  </si>
  <si>
    <t>M-G-M's Mighty Thrill-Romance for 1940 !</t>
  </si>
  <si>
    <t>escape, convict</t>
  </si>
  <si>
    <t>Lawrence Hazard, Richard Sale, Anita Loos, George Oppenheimer, Lesser Samuels</t>
  </si>
  <si>
    <t>Joan Crawford, Clark Gable, Ian Hunter, Peter Lorre, Paul Lukas, Albert Dekker, J. Edward Bromberg, Eduardo Ciannelli, John Arledge, Frederick Worlock</t>
  </si>
  <si>
    <t>Have Dreams, Will Travel</t>
  </si>
  <si>
    <t>West Texas, in the 1960's. A tale of two 12-year-olds who embark on an adventure to find new parents in order to escape their unhappy and emotionally unsatisfying family life.</t>
  </si>
  <si>
    <t>You're never too young to have a plan</t>
  </si>
  <si>
    <t>child abuse, innocence, trauma, lovers, romance, psychological thriller, alcoholic father, road movie, neglected child, 1960s, abusive father</t>
  </si>
  <si>
    <t>Brad Isaacs</t>
  </si>
  <si>
    <t>Cayden Boyd, AnnaSophia Robb, Val Kilmer, Heather Graham, Lara Flynn Boyle, Matthew Modine, J.D. Garfield, Johnny Cotugno, Jeff Griffin, Candace Campfield</t>
  </si>
  <si>
    <t>NYC: Tornado Terror</t>
  </si>
  <si>
    <t>An unexplained, local split in the atmosphere causes a series of total unpredictable, yet devastating tornadoes. Rookie fireman Brian Flynn gets trapped in the underground sewage with his girlfriend, deputy mayor James 'Jim' Lawrence and climatologist Dr. Cassie Lawrence's niece Lori. Mayor Leonardo of New York initially refuses to pay proper attention to the phenomenon, a 'reelection threat', so the alert status remains too low for long. Atypical lightning discovered inside tornadoes adds unprecedented dangers. The Lawrences and aeronautics renegade Dr. Lars Liggenhorn conceive a possible solution by launching rockets, but NASA's Dr. Quinn overrules them, imposing standard silver iodine.</t>
  </si>
  <si>
    <t>Drama, Action, Science Fiction, Thriller</t>
  </si>
  <si>
    <t>twister</t>
  </si>
  <si>
    <t>T.S. Cook</t>
  </si>
  <si>
    <t>Nicole de Boer, Sebastian Spence, Jerry Wasserman, Winston Rekert, Colby Johannson, Tegan Moss, Jill Morrison, Matthew Harrison, Paulo Ribeiro, Jennifer Copping</t>
  </si>
  <si>
    <t>Big Deal</t>
  </si>
  <si>
    <t>Pawlak and Kargul - neighbors, frenemies, and grandfathers to Ania- both receive invitation to America from Pawlak's brother- John. All three of them travel to Chicago, where they discover John has passed away, and they arrived just in time for his funeral. But first- they need to find his illegitimate daughter. Set in late 70's story of two, charming, Polish villagers' adventures in Chicago is a third installment of Pawlak and Kargul adventures.</t>
  </si>
  <si>
    <t>kochaj albo rzuć</t>
  </si>
  <si>
    <t>Władysław Hańcza, Wacław Kowalski, Duchyll Martin Smith, Robert Lewandowski, Joseph Slowik, Anna Dymna, Irena Karel, Maria Zbyszewska, Halina Buyno-Loza, Kazimiera Utrata</t>
  </si>
  <si>
    <t>Doing Hard Time</t>
  </si>
  <si>
    <t>A father's eight year old son is murdered in a gangland shooting. The father (Boris Kodjoe) gets himself thrown into prison to avenge his son's death.</t>
  </si>
  <si>
    <t>Boris Kodjoe, Michael Kenneth Williams, Sticky Fingaz, Giancarlo Esposito, Steven Bauer, Emilio Rivera</t>
  </si>
  <si>
    <t>The Tobacconist of Vallecas</t>
  </si>
  <si>
    <t>Leandro, an unemployed mason and his friend, Tocho, attempt to rob a tobacconist in the Vallecas district of Madrid, but Mrs. Justa, the tobacconist, impedes it alerting the neighbors who notify police. Inside the shop, the confrontation between the two friends and their 'hostages', the tobacconist and her niece Angeles, is relaxing, and a budding sympathy arises between them.</t>
  </si>
  <si>
    <t>robbery, police, madrid, spain, gun, hostage, shop, tobacco, romance, friends, neighbor, niece, relationship, mason</t>
  </si>
  <si>
    <t>José Luis Alonso de Santos, Gonzalo Goicoechea, Eloy de la Iglesia</t>
  </si>
  <si>
    <t>Emma Penella, José Luis Gómez, Maribel Verdú, José Luis Manzano, Fernando Guillén, Jesús Puente, Antonio Gamero, Antonio Iranzo, Pedro Nieva Parola, Tina Sainz</t>
  </si>
  <si>
    <t>Jim Carrey: Unnatural Act</t>
  </si>
  <si>
    <t>Jim explores multiple aspects of life including religion, marriage and his own sanity. This stand-up special was taped at Theatre Passe Muraille, Toronto, Canada, in front of a live audience.</t>
  </si>
  <si>
    <t>Michael French</t>
  </si>
  <si>
    <t>Jim Carrey, Wayne Flemming, Jacquie Holroyd, Leayanne Connolly, Denise Kennedy</t>
  </si>
  <si>
    <t>Hula Girls</t>
  </si>
  <si>
    <t>Young women in a small Japanese town look to revive their home's declining fortunes by building a Hawaiian village tourist attraction.</t>
  </si>
  <si>
    <t>They danced their way into the hearts of a nation.</t>
  </si>
  <si>
    <t>dancing, hope, mining town, bankruptcy, tourist attraction, hula</t>
  </si>
  <si>
    <t>Sang-il Lee, Daisuke Habara</t>
  </si>
  <si>
    <t>Yu Aoi, Yasuko Matsuyuki, Etsushi Toyokawa, Shizuyo Yamasaki, Shoko Ikezu, Eri Tokunaga, Hiroki Miyake, Susumu Terajima, Masaru Shiga, Katsumi Takahashi</t>
  </si>
  <si>
    <t>G-Zombie</t>
  </si>
  <si>
    <t>Sara is a research student who wants to make an immunity booster to save humanity. Her experiment however turns people into zombies and in comes Dhruva to save the day.</t>
  </si>
  <si>
    <t>Aryan Gowra, Deepu</t>
  </si>
  <si>
    <t>Deepu, Aryan Gowra</t>
  </si>
  <si>
    <t>Aryan Gowra, Dhivya, Rajsekhar Aningi, Gowtham Avula</t>
  </si>
  <si>
    <t>Adam and Dog</t>
  </si>
  <si>
    <t>The story about the dog of Eden. What happened in those first days of Creation that made Man and Dog so inseparable? The dog, as he lives through this curious world, encounters a strange creature; a human being named Adam - and with that discovers a new found connection to the world.</t>
  </si>
  <si>
    <t>dog, garden of eden, short film</t>
  </si>
  <si>
    <t>Minkyu Lee</t>
  </si>
  <si>
    <t>Sita Ramam</t>
  </si>
  <si>
    <t>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t>
  </si>
  <si>
    <t>A love story written with war</t>
  </si>
  <si>
    <t>love in war</t>
  </si>
  <si>
    <t>Hanu Raghavapudi</t>
  </si>
  <si>
    <t>Hanu Raghavapudi, Jay Krishna, Raj Kumar Kandamudi, Rutham Samar, Madhan Karky, Sarath Balan, Sanjay Upadhyay</t>
  </si>
  <si>
    <t>Dulquer Salmaan, Mrunal Thakur, Rashmika Mandanna, Sumanth, Vennela Kishore, Shatru, Sachin Khedekar, Prakash Raj, Ashwath Bhatt, Bhumika Chawla</t>
  </si>
  <si>
    <t>Peep World</t>
  </si>
  <si>
    <t>On the day of their Father's 70th birthday party, four siblings come to terms with the publication of a novel written by the youngest sibling, that exposes the family's most intimate secrets.</t>
  </si>
  <si>
    <t>dysfunctional family, trophy wife, failed children, novel</t>
  </si>
  <si>
    <t>Peter Himmelstein</t>
  </si>
  <si>
    <t>Michael C. Hall, Sarah Silverman, Rainn Wilson, Ben Schwartz, Kate Mara, Taraji P. Henson, Judy Greer, Alicia Witt, Ron Rifkin, Lesley Ann Warren</t>
  </si>
  <si>
    <t>Don't Let Him In</t>
  </si>
  <si>
    <t>Two couples spend a weekend in the country, only to cross paths with a brutal serial killer. As the body count rises, suspicion spirals into paranoia, climaxing in a terrifying battle for survival.</t>
  </si>
  <si>
    <t>What if you invited a serial killer on holiday?</t>
  </si>
  <si>
    <t>Kelly Smith</t>
  </si>
  <si>
    <t>Kelly Smith, Chris Andrews</t>
  </si>
  <si>
    <t>Sophie Linfield, Sam Hazeldine, Gordon Alexander, Gemma Harvey, Rhys Meredith, Esther Shephard, Jason Carter, Katie Don-Hughes, Poppy Grout, Clemmie Rubens</t>
  </si>
  <si>
    <t>The Last Hurrah</t>
  </si>
  <si>
    <t>In a changing world where television has become the main source of information, Adam Caulfield, a young sports journalist, witnesses how his uncle, Frank Skeffington, a veteran and honest politician, mayor of a New England town, tries to be reelected while bankers and captains of industry conspire in the shadows to place a weak and manageable candidate in the city hall.</t>
  </si>
  <si>
    <t>… something to shout about!</t>
  </si>
  <si>
    <t>husband wife relationship, based on novel or book, election campaign, irish-american, black humor, politician, family secrets, class differences, co-workers relationship, uncle nephew relationship, political satire, town mayor, usa politics, mayoral campaign, mayoral candidate, social prejudices, mayoral election</t>
  </si>
  <si>
    <t>Frank S. Nugent, Edwin O'Connor</t>
  </si>
  <si>
    <t>Spencer Tracy, Jeffrey Hunter, Dianne Foster, Pat O’Brien, Basil Rathbone, Donald Crisp, James Gleason, Edward Brophy, John Carradine, Willis Bouchey</t>
  </si>
  <si>
    <t>At War with the Army</t>
  </si>
  <si>
    <t>Two former nightclub partners are now enlisted in the Army. Sergeant Puccinelli ranks above his former partner, Private First Class Korwin. Puccinelli is desperately trying to get transferred from his dull job to active duty overseas. Meanwhile, all Korwin wants is a pass to see his wife and new baby.</t>
  </si>
  <si>
    <t>America's Funniest Guys are G.I.s!</t>
  </si>
  <si>
    <t>James B. Allardice, Fred F. Finklehoffe</t>
  </si>
  <si>
    <t>Dean Martin, Jerry Lewis, Mike Kellin, Dick Stabile, Danny Dayton, Angela Greene, Polly Bergen, Dewey Robinson, Jimmie Dundee, Tommy Farrell</t>
  </si>
  <si>
    <t>Crime Insiders</t>
  </si>
  <si>
    <t>A Parisian criminal gang fall apart after challenges to the gang's leader lessen his influence.</t>
  </si>
  <si>
    <t>Benoît Magimel, Philippe Caubère, Béatrice Dalle, Olivier Marchal, Mehdi Nebbou, Tomer Sisley, Anne Marivin, Alain Figlarz, Clément Thomas, Ludovic Schoendoerffer</t>
  </si>
  <si>
    <t>The Missing Woman</t>
  </si>
  <si>
    <t>Jiseon, a working mother who takes care of her young daughter, Daeun, after the divorce, employs a nanny named Hanmae. One day, Jiseon finds out that the nanny and her daughter are missing, and she sets out to search for them.</t>
  </si>
  <si>
    <t>Four days of mother's desperate chasing of daughter begins.</t>
  </si>
  <si>
    <t>kidnapping, fake identity, disappearance, single mother, korean chinese</t>
  </si>
  <si>
    <t>Lee Eon-hie</t>
  </si>
  <si>
    <t>Lee Eon-hie, Eun-mi Hong</t>
  </si>
  <si>
    <t>Uhm Ji-won, Gong Hyo-jin, Kim Hee-won, Park Hae-jun, Lee Sung-wook, Jeon Seok-chan, Go Joon, Kim Sun-young, Jang Won-young, Kil Hae-yeon</t>
  </si>
  <si>
    <t>A debt collector who looks intimidating, but actually has a warm heart, ends up becoming the guardian of a child, who has been left behind as collateral by her illegal immigrant mother.</t>
  </si>
  <si>
    <t>The money or your kid!</t>
  </si>
  <si>
    <t>loan shark, moneylender, 1990s, incheon</t>
  </si>
  <si>
    <t>Dae-gyu Kang</t>
  </si>
  <si>
    <t>Jang-Hoon Lee, Ju-Yeon Son</t>
  </si>
  <si>
    <t>Sung Dong-il, Ha Ji-won, Kim Hee-won, Park So-yi, Yunjin Kim, Kim Jae-hwa, Teo Yoo, Jeong In-gi, Na Moon-hee, Jin Yoo-young</t>
  </si>
  <si>
    <t>A quirk in time and space gives a failed filmmaker the chance to reshape his destiny when he visits his peculiar alma mater.</t>
  </si>
  <si>
    <t>If you had a second chance, would you grab it?</t>
  </si>
  <si>
    <t>movie business, time travel, kiss, one-night stand, lgbt</t>
  </si>
  <si>
    <t>J.T. Tepnapa</t>
  </si>
  <si>
    <t>Carlos Pedraza, J.T. Tepnapa</t>
  </si>
  <si>
    <t>Dennis Bateman, Brent Corrigan, Richard Harmon, Charlie David, Genevieve Buechner, Timo Descamps, Julia Morizawa, Brian Sutherland, Ronee Collins, Demetrius Sager</t>
  </si>
  <si>
    <t>Bachelor Party 2: The Last Temptation</t>
  </si>
  <si>
    <t>Ron and Melinda may be happily engaged, but Melinda's scheming brother-in-law Todd doesn't like the thought of a new addition to the family business, so he plans to incriminate Ron at the ultimate bachelor bash in Miami Beach. Between Ron's party-hearty friends and Todd's tantalizing temptations, not to mention a sex addicts convention right in their hotel, it's an outrageously sinful celebration that you have to see to believe!</t>
  </si>
  <si>
    <t>James Ryan</t>
  </si>
  <si>
    <t>Neal Israel, Pat Proft, Jay Longino, Bob Israel</t>
  </si>
  <si>
    <t>Josh Cooke, Sara Foster, Warren Christie, Danny Jacobs, Greg Pitts, Emmanuelle Vaugier, Harland Williams, Karen-Eileen Gordon, Steven Crowley, Audrey Landers</t>
  </si>
  <si>
    <t>Unlocking Sherlock</t>
  </si>
  <si>
    <t>Explore how writers Steven Moffat and Mark Gatiss created the hit television sensation.  Take a personal voyage through the versions of Holmes that have served as inspirations for the new series - the original stories, their factual origins, hundreds of film adaptations - to arrive at their thoroughly modern Sherlock. Moffat and Gatiss explain the challenges they encountered adapting the original adventures of the iconic super-sleuth. Go behind the scenes on the set of the hit television series, including interviews with actors Benedict Cumberbatch, Martin Freeman and Lara Pulver, who talk about the reinvention of their fictional characters.</t>
  </si>
  <si>
    <t>TV Movie, Documentary</t>
  </si>
  <si>
    <t>Susannah Ward</t>
  </si>
  <si>
    <t>Benedict Cumberbatch, Martin Freeman, Mark Gatiss, Andrew Scott, Lara Pulver</t>
  </si>
  <si>
    <t>49 Up</t>
  </si>
  <si>
    <t>49 Up is the seventh film in a series of landmark documentaries that began 42 years ago when UK-based Granada's World in Action team, inspired by the Jesuit maxim "Give me the child until he is seven and I will give you the man," interviewed a diverse group of seven-year-old children from all over England, asking them about their lives and their dreams for the future. Michael Apted, a researcher for the original film, has returned to interview the "children" every seven years since, at ages 14, 21, 28, 35, 42 and now again at age 49.In this latest chapter, more life-changing decisions are revealed, more shocking announcements made and more of the original group take part than ever before, speaking out on a variety of subjects including love, marriage, career, class and prejudice.</t>
  </si>
  <si>
    <t>In 1964 a group of seven year old children were interviewed for the documentary "Seven Up". They've been filmed every seven years since. Now they are 49.</t>
  </si>
  <si>
    <t>politics, homelessness, charity</t>
  </si>
  <si>
    <t>Bruce Balden, Jacqueline Bassett, Symon Basterfield, Andrew Brackfield, Neil Hughes, John Brisby, Paul Kligerman, Susan Sullivan, Lynn Johnson, Suzanne Dewey</t>
  </si>
  <si>
    <t>When his wife's murderer is released due to a procedural error, Luc will do everything in his power to stop it from happening... He is going to take justice into his own hands and will then compete with the constitutional state which let him down.</t>
  </si>
  <si>
    <t>justice</t>
  </si>
  <si>
    <t>Jan Verheyen</t>
  </si>
  <si>
    <t>Koen De Bouw, Johan Leysen, Veerle Baetens, Jappe Claes, Joke Devynck, Jo De Meyere, Chris Lomme, Hendrik Aerts, Viviane de Muynck, Wouter Hendrickx</t>
  </si>
  <si>
    <t>Ponette</t>
  </si>
  <si>
    <t>After losing her mother in a car accident that leaves her with a broken arm, 4-year-old Ponette struggles with anguish and fear. Left by her father with a caring aunt and her children, Ponette grieves, secretly hoping her mother will somehow come back. Confused by the religious explanations provided by adults, and challenged by the cruel taunts of a few children at school, little Ponette must make her way through her emotional turmoil.</t>
  </si>
  <si>
    <t>boarding school, bereavement, child</t>
  </si>
  <si>
    <t>Jacques Doillon, Brune Compagnon</t>
  </si>
  <si>
    <t>Delphine Schiltz, Victoire Thivisol, Matiaz Bureau Caton, Léopoldine Serre, Marie Trintignant, Xavier Beauvois, Claire Nebout, Luckie Royer, Carla Ibled, Aurélie Vérillon</t>
  </si>
  <si>
    <t>Madonna: The Immaculate Collection</t>
  </si>
  <si>
    <t>The Immaculate Collection is the first commercially released greatest videos compilation by singer Madonna. Released on November 13, 1990 to accompany the audio CD, it contained hits spanning 1983-1990. The collection won "Best Long Form Video" category at the 1991 MTV Video Music Awards. Includes the following videos: 1. Lucky Star 2. Borderline 3. Like a Virgin 4. Material Girl 5. Papa Don't Preach 6. Open Your Heart 7. La Isla Bonita 8. Like a Prayer 9. Express Yourself 10. Cherish 11. Oh Father 12. Vogue 13. Vogue (1990 MTV Awards Show Performance)</t>
  </si>
  <si>
    <t>music video</t>
  </si>
  <si>
    <t>Michele Ferrone, David Fincher, James Foley, Bruce Gowers, Mary Lambert, Bruce Logan, Jean-Baptiste Mondino, Arthur Pierson, Herb Ritts</t>
  </si>
  <si>
    <t>Brian Elliot, James Foley, Madonna, Keith Williams</t>
  </si>
  <si>
    <t>Madonna, Erika Belle, Christopher Ciccone, John Leguizamo, Louie Louie, Deke Anderson, Keith Carradine, Robert Wuhl, Danny Aiello, Debi Mazar</t>
  </si>
  <si>
    <t>Loose Change</t>
  </si>
  <si>
    <t>2nd Edition of Loose Change documentary. What if...September 11th was not a surprise attack on America, but rather, a cold and calculated genocide by our own government?We were told that the twin towers were hit by commercial jetliners and subsequently brought down by jet fuel. We were told that the Pentagon was hit by a Boeing 757. We were told that flight 93 crashed in Shanksville, Pennsylvania. We were told that nineteen Arabs from halfway across the globe, acting under orders from Osama Bin Laden, were responsible. What you will see here will prove without a shadow of a doubt that everything you know about 9/11 is a complete fabrication. Conspiracy theory? It's not a theory if you can prove it.Written and narrated by Dylan Avery, this film presents a rebuttal to the official version of the September 11, 2001 terrorist attacks and the 9/11 Commission Report.</t>
  </si>
  <si>
    <t>What really happened on 9/11?</t>
  </si>
  <si>
    <t>government, based on true story, conspiracy theory, conspiracy, terrorism, 9/11, world trade center</t>
  </si>
  <si>
    <t>Dylan Avery, Jason Bermas, Korey Rowe</t>
  </si>
  <si>
    <t>Marcel Bernard</t>
  </si>
  <si>
    <t>1-Ichi</t>
  </si>
  <si>
    <t>We follow Ichi during his high school years. Mr. Dai is the best fighter in school... whenever he fights Ichi is there and has a huge smile on his face. Mr. Dai thinks that Ichi is laughing at him but in fact he enjoys watching the violence that goes through the fights. Everyone is bullying, taunting and making fun of Ichi... even little kids from his karate class. Yet Ichi refuses to let go of his anger and fight others. Just when Mr. Dai is about to get Ichi, a new transfer student starts to make his own laws... by beating up everyone and breaking their bones! In a fight with the new student, Mr. Dai ends up on the ground, beaten and broken up from almost everywhere. It seems like this new guy wants to fight Ichi because supposedly he is the only one that could give him some challenge.</t>
  </si>
  <si>
    <t>How Ichi becomes the Killer.</t>
  </si>
  <si>
    <t>prequel, based on manga</t>
  </si>
  <si>
    <t>Masato Tanno</t>
  </si>
  <si>
    <t>Nao Ômori, Teah, Chihara Junia, Chisato Amate, Yuki Oikawa, Eiki Kitamura, Kazuhiro Mashiko</t>
  </si>
  <si>
    <t>Life and a Day</t>
  </si>
  <si>
    <t>Somaieh, the youngest daughter of an indigent family, is getting married and fear is overwhelming each and every member of the family regarding how to overcome their difficulties after she's gone.</t>
  </si>
  <si>
    <t>We all die one day, don't worry, no one ever left alive.</t>
  </si>
  <si>
    <t>drug dealer, middle east, family relationships, tragedy, iran</t>
  </si>
  <si>
    <t>Payman Maadi, Parinaz Izadyar, Navid Mohammadzadeh, Shabnam Moghadami, Rima Raminfar, Mahdi Gorbani, Masoumeh Rahmani, Shirin Yazdanbakhsh</t>
  </si>
  <si>
    <t>Trailer Park Boys</t>
  </si>
  <si>
    <t>After a psychic predicts his death, a small-time hoodlum named Julian hires a cheap documentary film crew to document the last few days of his mis-spent life. This is the film that pioneered the show of the same name.</t>
  </si>
  <si>
    <t>white trash, dark comedy, nova scotia, canada, mockumentary, marijuana, black and white</t>
  </si>
  <si>
    <t>Mike Clattenburg, John Paul Tremblay, Robb Wells</t>
  </si>
  <si>
    <t>John Paul Tremblay, Robb Wells, Lucy Decoutere, Jeanna Harrison, John Dunsworth, Patrick Roach, Michael Jackson, Cory Bowles, Val McDow, Paul Burke</t>
  </si>
  <si>
    <t>The Wicker Tree</t>
  </si>
  <si>
    <t>Director Robin Hardy's reimagining of his eerie 1973 film, The Wicker Man.  Young Christians Beth and Steve, a gospel singer and her cowboy boyfriend, leave Texas to preach door-to-door in Scotland. When, after initial abuse, they are welcomed with joy and elation to Tressock, the border fiefdom of Sir Lachlan Morrison, they assume their hosts simply want to hear more about Jesus. How innocent and wrong they are.</t>
  </si>
  <si>
    <t>Accept our sacrifice</t>
  </si>
  <si>
    <t>based on novel or book, sacrifice, scotland, supernatural, dark comedy, folk horror, scottish highlands, christian missionary, re-imagining, companion piece, cannibalism, independent film, comedy thriller</t>
  </si>
  <si>
    <t>Graham McTavish, Honeysuckle Weeks, Christopher Lee, Clive Russell, Callum Mitchell, Henry Garrett, Christopher Leveaux, Jacqueline Leonard, Prue Clarke, Lesley Mackie</t>
  </si>
  <si>
    <t>A Place in the World</t>
  </si>
  <si>
    <t>Mario and Ana, in voluntary exile from Buenos Aires, live in a remote Argentine valley with their 12-year-old son Ernesto. Mario runs a school and a wool cooperative; Ana, a doctor, heads a clinic with Nelda, a progressive nun. Into this idealistic family comes Hans, a jaded Spanish geological engineer -- surveying the land for the local patron, to see if it can be dammed for hydro-electric power, which would drive the peasants from the land into the cities.</t>
  </si>
  <si>
    <t>An Adolfo Aristarain film</t>
  </si>
  <si>
    <t>1970s, country life, flashback, geologist, retired life</t>
  </si>
  <si>
    <t>Adolfo Aristarain, Alberto Lecchi, Kathy Saavedra</t>
  </si>
  <si>
    <t>Federico Luppi, Gastón Batyi, José Sacristán, Cecilia Roth, Leonor Benedetto, Rodolfo Ranni, Hugo Arana, Nathalie Poza, Lorena Del Rio, Mario Alarcón</t>
  </si>
  <si>
    <t>Ping Pong Playa</t>
  </si>
  <si>
    <t>Streetwise swaggering Christopher "C-Dub" Wang is a suburban guy who waxes political on all things Asian American and clings to pro basketball pipe dreams. But when misfortune strikes his family, C-dub must overcome living at home, working a dead-end job and his worldly older brother, to run his Mom's ping pong classes and defend the family's athletic dynasty.</t>
  </si>
  <si>
    <t>Don't just win. Destroy.</t>
  </si>
  <si>
    <t>Jessica Yu</t>
  </si>
  <si>
    <t>Jimmy Tsai, Jessica Yu</t>
  </si>
  <si>
    <t>Andrew Vo, Khary Payton, Scott Lowell, Jim Lau, Roger Fan, Elizabeth Sung, Javin Reid, Kevin Chung, Smith Cho, Stephnie Weir</t>
  </si>
  <si>
    <t>Ek Villain Returns</t>
  </si>
  <si>
    <t>When a singer goes missing amid a serial killing spree, a cabbie and a businessman's son cross paths in a twisted tale where good and evil is blurred.</t>
  </si>
  <si>
    <t>Heroes don't exist</t>
  </si>
  <si>
    <t>Mohit Suri, Aseem Arrora</t>
  </si>
  <si>
    <t>John Abraham, Arjun Kapoor, Tara Sutaria, Disha Patani, J. D. Chakravarthi, Shaad Randhawa, Karishma Sharma, Ivan Rodrigues, Bharat Dabholkar, Kaizaad Kotwal</t>
  </si>
  <si>
    <t>Circle of Iron</t>
  </si>
  <si>
    <t>In a mystical desert kingdom, young martial arts fighter Cord loses a contest to determine who will journey to take the powerful Book of All Knowedge from Zetan, an evil wizard. Despite his lack of a sponsor, Cord's rule-breaking nature leads him to try retrieving the book anyway. Help is offered by a mysterious blind man who gives advice as Cord fights his way through multiple opponents, discovering more about himself as he gets closer to Zetan.</t>
  </si>
  <si>
    <t>The challenge of a lifetime...</t>
  </si>
  <si>
    <t>martial arts, sword, sorcery</t>
  </si>
  <si>
    <t>Richard Moore</t>
  </si>
  <si>
    <t>Stirling Silliphant, Stanley Mann, Bruce Lee, James Coburn</t>
  </si>
  <si>
    <t>David Carradine, Jeff Cooper, Christopher Lee, Roddy McDowall, Eli Wallach, Anthony De Longis, Earl Maynard, Erica Creer, Michael M. Vendrell, Leo Whang</t>
  </si>
  <si>
    <t>Something Like Summer</t>
  </si>
  <si>
    <t>Something Like Summer traces the tumultuous relationship of Ben and Tim, secret high school sweethearts who grow over the years into both adulthood enemies and complicated friends.</t>
  </si>
  <si>
    <t>Jay Bell, Carlos Pedraza, Lyle Whatchamacallit</t>
  </si>
  <si>
    <t>Grant Davis, Davi Santos, Ben Baur, Ajiona Alexus, Jana Lee Hamblin, Ron Boyd, Tristan Decker, Madisyn Lane, Chip Sherman, Greg James</t>
  </si>
  <si>
    <t>What Becomes of the Broken Hearted?</t>
  </si>
  <si>
    <t>Five years have passed and Jake has turned his back on his family. He's still up to his usual tricks in McClutchy's Bar, unaware, as he downs his latest opponent, that his eldest son, Nig, has died in a gang fight. The uncomfortable family reunion at Nig's funeral sparks a confrontation with second son, Sonny, and sets Jake and Sonny on a downward spiral.</t>
  </si>
  <si>
    <t>Once they were warriors.  Men of Honour.  Now five years on one man's battle has only just begun.</t>
  </si>
  <si>
    <t>based on novel or book, lifestyle, new zealand, maori, sequel, gang, gang violence, emotions, auckland</t>
  </si>
  <si>
    <t>Ian Mune</t>
  </si>
  <si>
    <t>Alan Duff</t>
  </si>
  <si>
    <t>Temuera Morrison, Rena Owen, Clint Eruera, Nancy Brunning, Pete Smith, Lawrence Makoare, Rawiri Paratene, Julian Arahanga, Rudolph Alford, Tony Billy</t>
  </si>
  <si>
    <t>Sanshiro Sugata Part Two</t>
  </si>
  <si>
    <t>In this government-suggested sequel, Sugata again grows as a judo master, and demonstrates his (and by extension, all Japanese) superiority to the foreign warrior.</t>
  </si>
  <si>
    <t>martial arts, judo, jujitsu, jiu-jitsu</t>
  </si>
  <si>
    <t>Tsuneo Tomita, Akira Kurosawa</t>
  </si>
  <si>
    <t>Denjirō Ōkōchi, Susumu Fujita, Ryūnosuke Tsukigata, Akitake Kōno, Yukiko Todoroki, Sōji Kiyokawa, Masayuki Mori, Seiji Miyaguchi, Ko Ishida, Ko Yamamuro</t>
  </si>
  <si>
    <t>Emicida: AmarElo - It's All for Yesterday</t>
  </si>
  <si>
    <t>Between scenes from his concert in São Paulo's oft-inaccessible Theatro Municipal, rapper and activist Emicida celebrates the rich legacy of Black Brazilian culture.</t>
  </si>
  <si>
    <t>social documentary, social &amp; cultural documentary, music documentary</t>
  </si>
  <si>
    <t>Fred Ouro Preto</t>
  </si>
  <si>
    <t>Emicida, Fernanda Montenegro, Zeca Pagodinho, Pabllo Vittar, Majur, MC Tha, Henrique Vieira, Fabiana Cozza, Ruth de Souza, Lélia Gonzalez</t>
  </si>
  <si>
    <t>Torzón y Tanga (Mi adorable salvaje)</t>
  </si>
  <si>
    <t>In a jungle village lives the exuberant Tanga Manga, heir to Tumba Tanga. One day the shipwrecked John Torzón appears who has come to steal her heart.</t>
  </si>
  <si>
    <t>Héctor Rodríguez</t>
  </si>
  <si>
    <t>Luis Felipe Nuñez Gómez</t>
  </si>
  <si>
    <t>Osvaldo de León, Esmeralda Cervantes, José Magaña, Lucero Rojas, Alba Valeria Alfaro, Carolina Rico, Dalilah Rey, Chikalu Brasil</t>
  </si>
  <si>
    <t>In Country</t>
  </si>
  <si>
    <t>Samantha Hughes, a teenaged Kentucky girl, never knew her father, who died in Vietnam before her birth. Samantha lives with her uncle Emmett, who also served in Vietnam. Emmett hangs around with Tom, Earl, and Pete, three other Vietnam vets who, like Emmett, all have problems of one kind or another that relate to their war experiences. Samantha becomes obsessed with finding out about her father.</t>
  </si>
  <si>
    <t>vietnam veteran, post-traumatic stress disorder (ptsd), based on novel or book, kentucky</t>
  </si>
  <si>
    <t>Bobbie Ann Mason, Frank Pierson, Cynthia Cidre</t>
  </si>
  <si>
    <t>Bruce Willis, Emily Lloyd, Joan Allen, Kevin Anderson, John Terry, Peggy Rea, Judith Ivey, Richard Hamilton, Stephen Tobolowsky, Jim Beaver</t>
  </si>
  <si>
    <t>Le Séminaire Caméra Café</t>
  </si>
  <si>
    <t>Six employees of the Geugène company travel to Paris to take part in a motivational seminar.</t>
  </si>
  <si>
    <t>Alexandre Apergis, Jérôme Apergis, Frédéric Le Bolloc'h, Alain Kappauf, Bruno Solo, Yvan Le Bolloc'h</t>
  </si>
  <si>
    <t>Bruno Solo, Yvan Le Bolloc'h, Armelle, Alain Bouzigues, Gérard Chaillou, Jeanne Savary, Scali Delpeyrat, Virginie Hocq, Nathalie Levy-Lang, Valérie Decobert-Koretzky</t>
  </si>
  <si>
    <t>Five Corners</t>
  </si>
  <si>
    <t>A psychotic young man returns to his old neighborhood after release from prison. He seeks out the woman he previously tried to rape and the man who protected her, with twisted ideas of love for her and hate for him.</t>
  </si>
  <si>
    <t>Friends last forever. Goodness is its own reward. ...And there ain't no Indians in the Bronx.</t>
  </si>
  <si>
    <t>prison, new york city, rape, alcohol, love, theft, bronx, new york city</t>
  </si>
  <si>
    <t>Jodie Foster, Tim Robbins, Todd Graff, John Turturro, Elizabeth Berridge, Cathryn de Prume, Michael R. Howard, Pierre Epstein, Rodney Harvey, Daniel H. Jenkins</t>
  </si>
  <si>
    <t>An intergalactic fighting competition between champions of various worlds has traditionally been won by a species much larger and stronger than humans. Entering the contest, a human finds he has to battle against not just his opponents and his self-doubts, but the corrupt system. Far in the future, on a distant space station, the legendary Arena is where the best fighters from every planet come to vie for the championship. But for over half a century, no Earthling has been good enough to be a contender. Until out of nowhere, comes an underdog: the great human hope, Steve Armstrong... and the best anyone's ever seen. He's been training all his life for a shot at the big time, but now he's up against some mighty big muscle: a ruthless extra-terrestrial crimelord who'll pull no punches to make sure he stops Steve dead. In the mood for hard-hitting sci-fi action? Arena will knock you out!</t>
  </si>
  <si>
    <t>For a thousand years no human has been the champion. He wants to be the first.</t>
  </si>
  <si>
    <t>fight, alien, futuristic, space</t>
  </si>
  <si>
    <t>Paul Satterfield, Hamilton Camp, Claudia Christian, Marc Alaimo, Shari Shattuck, Armin Shimerman, Brett Porter, Charles Tabansi, Jack Carter, William Butler</t>
  </si>
  <si>
    <t>Vivacious Lady</t>
  </si>
  <si>
    <t>College town life gets turned upside down after a button-down botany professor secretly weds a sizzling night-club singer.</t>
  </si>
  <si>
    <t>Ginger goes to college but not the way you think</t>
  </si>
  <si>
    <t>marriage crisis, professor, marriage, love, suitor</t>
  </si>
  <si>
    <t>P.J. Wolfson, Ernest Pagano, I.A.R. Wylie, Anne Morrison Chapin</t>
  </si>
  <si>
    <t>Ginger Rogers, James Stewart, James Ellison, Beulah Bondi, Charles Coburn, Frances Mercer, Phyllis Kennedy, Franklin Pangborn, Grady Sutton, Jack Carson</t>
  </si>
  <si>
    <t>You Came Back</t>
  </si>
  <si>
    <t>Marco and Anita discover they are expecting a child. Finally a ray of light in Marco’s life after his heartbreak following the loss of Leo, his first born with his former wife Clara. Suddenly, however Perla, the new owner where the couple lived until the tragic accident, bursts into Marco’s and his ex-wife’s lives. The mysterious woman claims she keeps feeling a strange presence and hearing the voice of a child that is tormenting her and her son. Marco therefore finds himself torn between the ties of the past and an unwritten future.</t>
  </si>
  <si>
    <t>psychological thriller, father son relationship</t>
  </si>
  <si>
    <t>Christopher Coake, Luca Infascelli, Francesca Marciano, Stefano Mordini</t>
  </si>
  <si>
    <t>Stefano Accorsi, Valeria Golino, Serena Rossi, Maya Sansa, Lino Musella, Elio De Capitani, Antonia Truppo, Ludovico Benedetti, Paolo Braghetto, Lorenzo Ferrante</t>
  </si>
  <si>
    <t>We Are Not Angels</t>
  </si>
  <si>
    <t>Angel and the devil fight for the soul of a Belgrade playboy who made a young girl pregnant.</t>
  </si>
  <si>
    <t>baby, angel, pregnancy</t>
  </si>
  <si>
    <t>Nikola Kojo, Milena Pavlović Čučilović, Branka Katić, Srđan 'Žika' Todorović, Uroš Đurić, Sonja Savić, Zoran Cvijanović, Predrag Laković, Bogdan Diklić, Stanislava Pešić</t>
  </si>
  <si>
    <t>Boom Town</t>
  </si>
  <si>
    <t>Two buddies who rise from fly-by-night wildcatters to oil tycoons over a twenty year period both love the same woman. McMasters and Sand come to oil towns to get rich. Betsy comes West intending to marry Sand but marries McMasters instead. Getting rich and losing it all teaches McMasters and Sand the value of personal ties.</t>
  </si>
  <si>
    <t>Where Men Are Rough And Tough . . . And Like Their Women The Same Way !</t>
  </si>
  <si>
    <t>partnership, oil, oil tycoon, wildcatter, oil field</t>
  </si>
  <si>
    <t>John Lee Mahin, James Edward Grant</t>
  </si>
  <si>
    <t>Clark Gable, Spencer Tracy, Claudette Colbert, Hedy Lamarr, Frank Morgan, Lionel Atwill, Chill Wills, Marion Martin, Minna Gombell, Joe Yule</t>
  </si>
  <si>
    <t>Os Caras de Pau em O Misterioso Roubo do Anel</t>
  </si>
  <si>
    <t>The Tatu Tatuado de Topázio ring, by socialite Gracinha de Medeiros, is on display at a museum. She then hires the clumsy security guards Pedrão and Jorginho to watch over the jewel, a family heirloom. The ring is stolen and the pair accused of theft. To prove that they are innocent, they will have to face Portuguese mobsters and a gang of ninjas.</t>
  </si>
  <si>
    <t>ninja, mafia, portuguese</t>
  </si>
  <si>
    <t>Marcius Melhem, Chico Soares, Celso Taddei, Mauro Wilson</t>
  </si>
  <si>
    <t>Leandro Hassum, Marcius Melhem, Christine Fernandes, André Mattos, Adriano Garib, Márcio Vito, Ricardo Pereira, Antonio Fragoso, Augusto Madeira, Alexandre Regis</t>
  </si>
  <si>
    <t>Shamitabh</t>
  </si>
  <si>
    <t>A mute, aspiring actor joins forces with a man who has a powerful voice. Together they take the film industry by storm, but will their egos get in the way?</t>
  </si>
  <si>
    <t>deaf-mute</t>
  </si>
  <si>
    <t>Dhanush, Amitabh Bachchan, Akshara Haasan, Ivan Rodrigues, Rajeev Ravindranathan, Uday Tikekar, Rukmini Vijayakumar, Rekha, Abhinaya, Abhishek Bachchan</t>
  </si>
  <si>
    <t>Playlist</t>
  </si>
  <si>
    <t>Sophie, 28, just found out she landed that job at a famous Parisian publisher. Her dream? Not exactly: she would rather see her own graphic work printed… When she tells her boyfriend Jean she is pregnant, everything explodes. They break up and she must return to waiting tables like her friend Julia, an aspiring actress. How can one survive in the city under such conditions?</t>
  </si>
  <si>
    <t>Nine Antico</t>
  </si>
  <si>
    <t>Nine Antico, Marc Syrigas</t>
  </si>
  <si>
    <t>Sara Forestier, Laetitia Dosch, Andranic Manet, Inas Chanti, Pierre Lottin, Grégoire Colin, Jackie Berroyer, Bertrand Belin, Julien Desjardins, Mathieu Lescop</t>
  </si>
  <si>
    <t>Mommy Would Never Hurt You</t>
  </si>
  <si>
    <t>Riley wants to rebuild her relationship with her mother and little sister, who are shut-ins due to her sister's illness. When Riley realizes her sister may not be sick, her mother will stop at nothing to keep her daughters with her forever.</t>
  </si>
  <si>
    <t>...if you do what you're told!</t>
  </si>
  <si>
    <t>Anna Rasmussen</t>
  </si>
  <si>
    <t>Libby Munro, Kristen Vaganos, Micavrie Amaia, Zack Gold, Megatran Roy, Christian Omari</t>
  </si>
  <si>
    <t>Malcriados</t>
  </si>
  <si>
    <t>Gabriela Sobarzo</t>
  </si>
  <si>
    <t>Mirella Granucci, Aníbal Herrera</t>
  </si>
  <si>
    <t>Cassandra Sánchez Navarro, Consuelo Duval, Renata Notni, Ricardo Fastlicht, Aranza Carreiro, Paz Bascuñan, Paly Duval, Mauricio Garza</t>
  </si>
  <si>
    <t>Technotise: Edit and I</t>
  </si>
  <si>
    <t>Belgrade, 2074. Edit Stefanović, a psychology student, after failing the same university exam for the sixth time, decides to visit a dealer on the black market who installs a stolen military chip in her body that will record everything she sees to help her pass the exam. Edit also has a job at a scientific and social research company, in taking care of Abel Mustafov, an autistic math genius who discovered a formula that connects all forces in the world, but no computer was able to calculate it fully without becoming self-aware and shutting down immediately after that. After Edit sees the formula graph, the chip calculates the formula, and becomes able to "survive" thanks to its connection to Edit. It develops a parallel personality and affords her abilities greater than she ever imagined.</t>
  </si>
  <si>
    <t>Meet your new hero. She's about to blow your mind...</t>
  </si>
  <si>
    <t>futuristic, female protagonist, adult animation</t>
  </si>
  <si>
    <t>Aleksa Gajic, Nebojsa Andric, Stevan Djordjevic</t>
  </si>
  <si>
    <t>Aleksa Gajic</t>
  </si>
  <si>
    <t>Sanda Knežević, Nikola Đuričko, Nebojša Glogovac, Marija Karan, Igor Bugarski, Tatjana Đorđević, Petar Kralj, Srđan Miletić, Boris Milivojević, Jelisaveta 'Seka' Sablić</t>
  </si>
  <si>
    <t>Don's Fountain of Youth</t>
  </si>
  <si>
    <t>While traveling with his nephews, Donald is disgusted that they are only interested in comics. He stops at the "fountain of youth" and tricks the kids into thinking he is a baby again. However, he gets tangled up with an aggressive mother alligator and her babies, and makes a hurried exit with the nephews.</t>
  </si>
  <si>
    <t>fountain of youth, short film</t>
  </si>
  <si>
    <t>Jack Hannah, Norman Ferguson, Clyde Geronimi, Wilfred Jackson, Hamilton Luske</t>
  </si>
  <si>
    <t>Park Benches</t>
  </si>
  <si>
    <t>As she does every morning, Lucie takes advantage of her journey to work to lose herself for a while in the pages of a good book. And as she does every morning, she joins her colleagues at the office with a smile. It's a working day just like any other. Then suddenly all activity in the office stops. All attention is turned towards the window of the opposite building opposite and abanner reading: Man Alone. Is it a hoax? A cry for help? Everyone has his own interpretation, and will try, by any means possible, to discover what lies behind this mysterious message.</t>
  </si>
  <si>
    <t>Denis Podalydès, Florence Muller, Pierre Arditi, Hippolyte Girardot, Josiane Balasko, Michel Vuillermoz, Didier Bourdon, Chantal Lauby, Chiara Mastroianni, Claude Rich</t>
  </si>
  <si>
    <t>Love and the City</t>
  </si>
  <si>
    <t>Three Russian friends work in New York, party hard and chase women. It's great times until they get cursed by a drunken Russian night club owner, who turns out to be Saint Valentine. St. Valentine's curse is simple - the guys lose all their manly powers until they find their true love. It turns out to be harder than it sounds - our boys have a lot of growing up to do. Fast.</t>
  </si>
  <si>
    <t>Marius Vaysberg, Volodymyr Zelenskyy, Andrey Yakovlev, Sergey Shefir, Boris Shefir, Mikhail Savin, Yuriy Mikulenko, Timofey Saenko, Mikhail Shinkarenko, Andrey Ilkov</t>
  </si>
  <si>
    <t>Vera Brezhneva, Anastasiya Zadorozhnaya, Volodymyr Zelenskyy, Filipp Kirkorov, Ville Haapasalo, Aleksey Chadov, Alika Smekhova, Svetlana Khodchenkova, Elizaveta Arzamasova, Petr Andreev</t>
  </si>
  <si>
    <t>Grandma's Last Wishes</t>
  </si>
  <si>
    <t>When the grandmother decides that it is time to put the family affairs in order, the fights begin to inherit the house. (A sequel to Grandma's Wedding.)</t>
  </si>
  <si>
    <t>Luis Arrieta, Javier Colinas, Miguel García Moreno, Adriana Pelusi</t>
  </si>
  <si>
    <t>Susana Alexander, Dino García, Roberto D'Amico, Tiaré Scanda, Luis Arrieta, Ariadne Díaz, Luis Ernesto Franco, Mariana Torres</t>
  </si>
  <si>
    <t>Android</t>
  </si>
  <si>
    <t>Eccentric scientist Dr. Daniel and his shy assistant Max lead a quiet life on their space station, carrying out illegal research on androids, until they receive an unwelcome visit from three fugitives one of whom is female. Both Dr. Daniel and Max show an interest in her, but one of the other visitors has more sinister intentions.</t>
  </si>
  <si>
    <t>Meet Max 404. He's a little over five years old. He just met his first woman. It's time to get down to Earth.</t>
  </si>
  <si>
    <t>android, spacecraft, escape, fugitive</t>
  </si>
  <si>
    <t>Aaron Lipstadt</t>
  </si>
  <si>
    <t>James Reigle, Don Keith Opper, Will Reigle</t>
  </si>
  <si>
    <t>Klaus Kinski, Brie Howard, Norbert Weisser, Crofton Hardester, Kendra Kirchner, Don Keith Opper, Darrell Larson, Julia Gibson, Gary Corarito, Johanne Todd</t>
  </si>
  <si>
    <t>Quasimodo d'el Paris</t>
  </si>
  <si>
    <t>The location is the town of El Paris. When ten-year-old boy Quasimodo shows signs of deformity, his well-to-do parents place him in the charge of the town’s mysterious evangelist, Frollo. In exchange, they adopt a Cuban girl, Esméralda, from a lower social class. Ten years later, El Paris is menaced by a serial killer, and Quasimodo is the prime suspect.</t>
  </si>
  <si>
    <t>Patrick Timsit</t>
  </si>
  <si>
    <t>Jean-François Halin, Victor Hugo, Raffy Shart, Patrick Timsit</t>
  </si>
  <si>
    <t>Patrick Timsit, Mélanie Thierry, Richard Berry, Vincent Elbaz, Didier Flamand, Patrick Braoudé, Axelle Abbadie, Dominique Pinon, Albert Dray, François Levantal</t>
  </si>
  <si>
    <t>A Story of Water</t>
  </si>
  <si>
    <t>Godard narrates the loosely constructed story of a young woman attempting to make her way from her home in the country to Paris, amid a massive flood.</t>
  </si>
  <si>
    <t>Jean-Luc Godard, François Truffaut</t>
  </si>
  <si>
    <t>Caroline Dim, Jean-Claude Brialy</t>
  </si>
  <si>
    <t>Based on the controversial novel by Philippa Gregory, "The Other Boleyn Girl" is a fictionalised account of the life of Lady Mary Boleyn who becomes mistress to England's king, Henry VIII, before being ousted by her younger sister, Anne. Mary leaves the Court to marry a commoner, but returns when Anne embarks on a reckless policy to save herself from ruin.</t>
  </si>
  <si>
    <t>Sex, Passion and Royal Intrigue</t>
  </si>
  <si>
    <t>TV Movie, Drama, History, Romance</t>
  </si>
  <si>
    <t>sister, mistress, anne boleyn, woman director, henry viii</t>
  </si>
  <si>
    <t>Philippa Gregory, Philippa Lowthorpe</t>
  </si>
  <si>
    <t>Natascha McElhone, Jodhi May, Jared Harris, Steven Mackintosh, Philip Glenister, Jack Shepherd, John Woodvine, Ron Cook, Anthony Howell, Jane Gurnett</t>
  </si>
  <si>
    <t>100 Tears</t>
  </si>
  <si>
    <t>After being accused of crimes he did not commit, a lonely circus performer exacts his revenge on those who unjustly condemned him. The act sparks something inside of him which he cannot stop and now, years later, his inner-demons have truly surfaced. Part urban legend, part tabloid sensationalism... he is now an unstoppable murderous juggernaut, fueled only by hate.</t>
  </si>
  <si>
    <t>Everyone loathes a clown.</t>
  </si>
  <si>
    <t>Marcus Koch</t>
  </si>
  <si>
    <t>Joe Davison</t>
  </si>
  <si>
    <t>Raine Brown, Joe Davison, Georgia Chris, Jack Amos, Kibwe Dorsey, Jeff Dylan Graham, Jeremy King, Chris Antilian, Krystal Badia</t>
  </si>
  <si>
    <t>Arrowhead</t>
  </si>
  <si>
    <t>Kye is a prisoner of war caught between two armies that he doesn't believe in. When offered an opportunity for freedom, Kye sets out on one last rescue mission only to become stranded when his ship crash lands. Kye soon realises that the deadliest creature on the desert moon is himself.</t>
  </si>
  <si>
    <t>Action, Adventure, Mystery, Science Fiction</t>
  </si>
  <si>
    <t>australia, alien, stranded, signal</t>
  </si>
  <si>
    <t>Dan Mor, Aleisha Rose, Shaun Micallef, Mark Redpath, Christopher Kirby, Jamie Foster, Jak Wyld, Akira Bradley, Adam Bokos, Adam Tuohy</t>
  </si>
  <si>
    <t>Frankenstein Conquers the World</t>
  </si>
  <si>
    <t>During WWII, Germans obtain the immortal heart of Frankenstein's monster and transport it to Japan to prevent it being seized by the Allies. Kept in a Hiroshima laboratory, it is seeming lost when the United States destroys the city with the atomic bomb. Years later a wild boy is discovered wandering the streets of the city alone, born of the immortal heart.</t>
  </si>
  <si>
    <t>A fearsome kaijin? A mad new antagonistic kaiju? A golden entertainment epic of Japan-U.S. collaboration!</t>
  </si>
  <si>
    <t>japan, monster, submarine, germany, atomic bomb, radiation, world war ii, giant monster, hiroshima, japan, scientist, kaiju, giant octopus, baragon, frankenstein</t>
  </si>
  <si>
    <t>Reuben Bercovitch, Takeshi Kimura, John Meredyth Lucas, Shin'ichi Sekizawa, Mary Shelley, Jerry Sohl</t>
  </si>
  <si>
    <t>Tadao Takashima, Nick Adams, Kumi Mizuno, Yoshio Tsuchiya, Koji Furuhata, Jun Tazaki, Susumu Fujita, Takashi Shimura, Nobuo Nakamura, Kenji Sahara</t>
  </si>
  <si>
    <t>Pizza, Beer, and Cigarettes</t>
  </si>
  <si>
    <t>A couple of friends work for a taxi driver to rob his passengers, but they feel like they're getting ripped off. They decide to plan their own robberies, but they are amateurs and things don't go too well. One of the youths, Cordoba, whose girlfriend Sandra is pregnant, just wants to get enough cash so they can leave Argentina and get to Uruguay to start a new life. He and his friends plan one last robbery, but things don't go as planned.</t>
  </si>
  <si>
    <t>Four friends. One city. One way out.</t>
  </si>
  <si>
    <t>Israel Adrián Caetano, Bruno Stagnaro</t>
  </si>
  <si>
    <t>Héctor Anglada, Jorge Sesán, Pamela Jordán, Adrián Yospe, Daniel Di Biase, Walter Díaz, Martín Adjemián, Elena Cánepa, Rubén Rodríguez, Tony Lestingi</t>
  </si>
  <si>
    <t>Yulenka</t>
  </si>
  <si>
    <t>A university professor, who wants to slow down a little, moves with his wife and daughter, from the big city to a small town and starts a new job as a teacher in a girls' gymnasium. Something weird is happening with the class, they seem to hide a secret. As it turns out, these girls don't play with dolls...</t>
  </si>
  <si>
    <t>Aleksandr Strizhenov</t>
  </si>
  <si>
    <t>Andrei Kureichik, Grigoriy Podzemelnyy, Valentin Spiridonov</t>
  </si>
  <si>
    <t>Marat Basharov, Darya Balabanova, Oksana Lavrentyeva, Irina Kupchenko, Anna Kazyuchits, Sergey Grekov, Khelga Filippova, Aleksandr Strizhenov, Diana Shpak, Sergey Gabrielyan</t>
  </si>
  <si>
    <t>Line Walker 2: Invisible Spy</t>
  </si>
  <si>
    <t>A car crash sparks a war between local police and an international terrorist organization.</t>
  </si>
  <si>
    <t>Jazz Boon</t>
  </si>
  <si>
    <t>Cat Kwan</t>
  </si>
  <si>
    <t>Nick Cheung Ka-Fai, Louis Koo, Francis Ng Chun-Yu, Huang Zhizhong, Jiang Peiyao, Zhang Yichi, Liu Yuning, Benz Hui Shiu-Hung, Jacky Cai, Benjamin Yuen Wai-Ho</t>
  </si>
  <si>
    <t>The Adventures of Sherlock Holmes and Dr. Watson: The Treasures of Agra</t>
  </si>
  <si>
    <t>Holmes and Dr. Watson help a young lady who is receiving anonymous letters 10 years after her father passed away under shady circumstances. They find themselves in an enigma involving a treasure, murder and a love interest for Watson.</t>
  </si>
  <si>
    <t>Arthur Conan Doyle, Igor Maslennikov</t>
  </si>
  <si>
    <t>Vasiliy Livanov, Vitali Solomin, Rina Zelyonaya, Boryslav Brondukov, Ekaterina Zinchenko, Viktor Proskurin, Pavel Kadochnikov, Sergey Shakurov, Valentina Kosobutskaya, Marina Yurasova</t>
  </si>
  <si>
    <t>Deal of the Century</t>
  </si>
  <si>
    <t>Arms dealers from several companies vie to sell the most expensive and highest tech weapons to a South American dictator. There are complications; understanding the exact nature of how 'gifts' are used to grease the wheels of a sale, a religious conversion from one of the salesman and a romance that begins to grow between two competitors.</t>
  </si>
  <si>
    <t>Chevy Chase and his partners are arms dealers. They sell second-rate weapons to third world nations. But they're not out to stick it to anyone.</t>
  </si>
  <si>
    <t>based on novel or book, cold war, satire, dictatorship, arms dealer</t>
  </si>
  <si>
    <t>Paul Brickman, Robert Towne, Bernard Edelman, Robert Garland</t>
  </si>
  <si>
    <t>Chevy Chase, Sigourney Weaver, Gregory Hines, Vince Edwards, William Marquez, Eduardo Ricard, Richard Herd, Graham Jarvis, Wallace Shawn, Randi Brooks</t>
  </si>
  <si>
    <t>Mado</t>
  </si>
  <si>
    <t>Middle-aged businessman, Simon Léotard finds his future in jeopardy when his partner Julien commits suicide after having accumulated a mass of debts. Simon's unscrupulous business rival Lépidon offers to save him from bankruptcy by buying his company, at a discount rate. Reluctant to fall into Lépidon's trap, Simon decides to resolve the crisis himself. A prostitute, Mado, provides him with the solution to his problems...</t>
  </si>
  <si>
    <t>Claude Néron, Claude Sautet</t>
  </si>
  <si>
    <t>Michel Piccoli, Ottavia Piccolo, Romy Schneider, Jacques Dutronc, Julien Guiomar, Charles Denner, Claude Dauphin, Michel Aumont, Jean Bouise, Benoît Allemane</t>
  </si>
  <si>
    <t>The Simpsons: When Billie Met Lisa</t>
  </si>
  <si>
    <t>Lisa Simpson is discovered by chart-topping artists Billie Eilish and FINNEAS while searching for a quiet place to practice her saxophone. Billie invites Lisa to her studio for a special jam session she’ll never forget.</t>
  </si>
  <si>
    <t>Elisabeth Kiernan Averick, Broti Gupta, Al Jean, Cesar Mazariegos, David Mirkin</t>
  </si>
  <si>
    <t>Yeardley Smith, Nancy Cartwright, Chris Edgerly, Sunkrish Bala</t>
  </si>
  <si>
    <t>A hitman named Tul is shot in the head during an assignment. When he wakes up from a two month coma Tul discovers that he literally sees everything upside down.</t>
  </si>
  <si>
    <t>Bangkok's most dangerous cop is about to have his world turned upside down.</t>
  </si>
  <si>
    <t>Win Lyovarin, Pen-Ek Ratanaruang</t>
  </si>
  <si>
    <t>Nopachai Jayanama, Sirin Horwang, Chanokporn Sayoungkul, Apisit Opasaimlikit, Kiat Punpiputt, Akarin Akaranitimaytharatt, Sarunyu Wongkrachang, Nadim Xavier Salhani, Adinan Buntanaporn, Chris Tan</t>
  </si>
  <si>
    <t>Love O2O</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s heart. Therefore this romance slowly bloomed. ~~ Movie adapted from the novel by Gu Man.</t>
  </si>
  <si>
    <t>esports</t>
  </si>
  <si>
    <t>Tianyu Zhao</t>
  </si>
  <si>
    <t>Man Gu, Yu Pan, Feixian Shen</t>
  </si>
  <si>
    <t>AngelaBaby, Jing Boran, Bai Yu, Janice Wu, Tan Songyun, Li Xian, Li Qin, Du Yuchen, Pang Hanchen, Li Jiuxiao</t>
  </si>
  <si>
    <t>The Discreet</t>
  </si>
  <si>
    <t>There is an author who has been dumped by his girlfriend and has no inspiration for a next novel. In an attempt to find a solution to both crises, he, along with his publisher friend, decides to seduce a young woman with the singular purpose of keeping a diary of the seduction and then dump her before publishing the book about it. Unfortunately he falls in love with her.</t>
  </si>
  <si>
    <t>Christian Vincent, Jean-Pierre Ronssin</t>
  </si>
  <si>
    <t>Fabrice Luchini, Judith Henry, Maurice Garrel, Marie Bunel, François Toumarkine, Brice Beaugier, Yvette Petit, Olivier Achard, Serge Riaboukine, Katia Popova</t>
  </si>
  <si>
    <t>World of Tomorrow Episode Two: The Burden of Other People's Thoughts</t>
  </si>
  <si>
    <t>Emily Prime is swept into the brain of an incomplete backup clone of her future self.</t>
  </si>
  <si>
    <t>Winona Mae</t>
  </si>
  <si>
    <t>Chino</t>
  </si>
  <si>
    <t>Chino Valdez is a loner horse breeder living in the old west. Partly a loner by choice, and partly because, being a 'half-breed', he finds himself unwelcome almost everywhere he goes. One day, a young runaway named Jimmy shows up at his door looking for work and a roof over his head. Reluctantly, Chino agrees to take him in and teach him the art of raising, breaking and breeding horses, until the pair finally begin to accept each other.</t>
  </si>
  <si>
    <t>They took his land... his horses... his woman... but... they couldn't take Chino!</t>
  </si>
  <si>
    <t>canyon, ambush, horse, bride, fistfight, shootout, lasso, half breed, street fight, male in bathtub</t>
  </si>
  <si>
    <t>John Sturges, Duilio Coletti</t>
  </si>
  <si>
    <t>Lee Hoffman, Clair Huffaker, Massimo De Rita, Stephen Geller, Dino Maiuri, Rafael J. Salvia</t>
  </si>
  <si>
    <t>Charles Bronson, Jill Ireland, Vincent Van Patten, Fausto Tozzi, Ettore Manni, Corrado Gaipa, Diana Lorys, Marcel Bozzuffi, José Nieto, Conchita Muñoz</t>
  </si>
  <si>
    <t>How to Build a Girl</t>
  </si>
  <si>
    <t>The journey of Midlands teenager Johanna Morrigan, who reinvents herself as Dolly Wilde: fast-talking, lady sex-adventurer, moves to London, and gets a job as music critic in the hope of saving her poverty stricken family in Wolverhampton. Based on Caitlin Moran's bestselling semi-autobiographical novel.</t>
  </si>
  <si>
    <t>family relationships, coming of age, teenage girl, music critic</t>
  </si>
  <si>
    <t>Coky Giedroyc</t>
  </si>
  <si>
    <t>Caitlin Moran</t>
  </si>
  <si>
    <t>Beanie Feldstein, Paddy Considine, Sarah Solemani, Alfie Allen, Frank Dillane, Laurie Kynaston, Arinzé Kene, Tadhg Murphy, Ziggy Heath, Bobby Schofield</t>
  </si>
  <si>
    <t>Vacations of Terror</t>
  </si>
  <si>
    <t>An evil witch gets burned at the stake, but not before vowing to return and get her revenge. A hundred years later a family arrive to spend their vacation at a summer home located in the same immediate countryside area where the witch was killed. Trouble ensues when little girl daughter Gaby finds an ugly doll that's possessed by the lethal spirit of the malevolent witch.</t>
  </si>
  <si>
    <t>evil doll</t>
  </si>
  <si>
    <t>René Cardona III</t>
  </si>
  <si>
    <t>René Cardona III, Santiago Galindo, Carlos Valdemar</t>
  </si>
  <si>
    <t>Pedro Fernández, Julio Alemán, Gabriela Hassel, Nuria Bages, Gianella Hassel Kus, Carlos East Jr., Ernesto East, Carlos East, Andaluz Russell, Manolo Fregoso</t>
  </si>
  <si>
    <t>Mad Families</t>
  </si>
  <si>
    <t>Three families compete for a camping spot during a busy Fourth of July holiday weekend.</t>
  </si>
  <si>
    <t>Three familes. One campsite. May the worst family win.</t>
  </si>
  <si>
    <t>camping, fourth of july</t>
  </si>
  <si>
    <t>Charlie Sheen, Leah Remini, Charlotte McKinney, Clint Howard, Tiffany Haddish, Naya Rivera, Dennis Quaid, Chanel Iman, Efren Ramirez, Chris Mulkey</t>
  </si>
  <si>
    <t>Pitbull. Last Dog</t>
  </si>
  <si>
    <t>A policeman gets killed and the short-staffed police chief sends for a few experienced officers to support him in his fight with organized crime. Meanwhile, a conflict between local gangster groups escalates.</t>
  </si>
  <si>
    <t>Marcin Dorociński, Krzysztof Stroiński, Dorota 'Doda' Rabczewska, Rafał Mohr, Cezary Pazura, Adam Woronowicz, Marian Dziędziel, Agnieszka Kawiorska, Izabela Kuna, Jacek Król</t>
  </si>
  <si>
    <t>Vedalam</t>
  </si>
  <si>
    <t>Ganesh, a cab driver and a doting brother to his sister Tamizh, is hunting down three notorious criminals in Kolkata. Who is he actually and what's his motive?</t>
  </si>
  <si>
    <t>supernatural, revenge, double act</t>
  </si>
  <si>
    <t>Siva</t>
  </si>
  <si>
    <t>Siva, G. Adi Narayana, Md Parvez Hossain, Rishabh Purohit</t>
  </si>
  <si>
    <t>Ajith Kumar, Shruti Haasan, Lakshmi Menon, Soori, Thambi Ramaiah, Ashwin Kakumanu, Rahul Dev, Aniket Chouhan, Vidyullekha Raman, Balasaravanan</t>
  </si>
  <si>
    <t>Double Dribble</t>
  </si>
  <si>
    <t>A basketball game of Goofs (P.U. vs. U.U.) in which the players play furiously, often breaking the rules of the game. All of the players are named after Disney artists.</t>
  </si>
  <si>
    <t>Jack Hannah, Jack Kinney</t>
  </si>
  <si>
    <t>Bill Berg, Milt Banta</t>
  </si>
  <si>
    <t>The Man in the Gray Flannel Suit</t>
  </si>
  <si>
    <t>Tom Rath is a suburban father and husband haunted by his memories of World War II, including a wartime romance with Italian village girl Maria, which resulted in an illegitimate son he's never seen. Pressed by his unhappy wife to get a higher-paying job, Rath goes to work as a public relations man for television network president Ralph Hopkins. Drawn into poisonous office politics, Tom finds he must choose his career or his family.</t>
  </si>
  <si>
    <t>His loves...his world---both past and present---and the crisis they caused!</t>
  </si>
  <si>
    <t>businessman, business ethics, madison avenue</t>
  </si>
  <si>
    <t>Nunnally Johnson, Sloan Wilson</t>
  </si>
  <si>
    <t>Gregory Peck, Jennifer Jones, Fredric March, Marisa Pavan, Lee J. Cobb, Ann Harding, Keenan Wynn, Gene Lockhart, Gigi Perreau, Portland Mason</t>
  </si>
  <si>
    <t>Strawberry in the Supermarket</t>
  </si>
  <si>
    <t>An ex-soldier storms a supermarket and takes all the cashiers captive because one of them insulted his grandmother.</t>
  </si>
  <si>
    <t>supermarket, yugoslavia, kidnapping, hostage, liberation of hostage, hostage-taking, gmo</t>
  </si>
  <si>
    <t>Dusan Milic</t>
  </si>
  <si>
    <t>Branka Katić, Srđan 'Žika' Todorović, Mirjana Karanović, Nikola Simić, Goran Radaković, Danilo Lazović, Dubravka Mijatović, Zorka Manojlović, Marko Jeremić, Goran Šušljik</t>
  </si>
  <si>
    <t>Count Yorga, Vampire</t>
  </si>
  <si>
    <t>Sixties couples Michael and Donna and Paul and Erica become involved with the intense Count Yorga at a Los Angeles séance, the Count having latterly been involved with Erica's just-dead mother. After taking the Count home, Paul and Erica are waylayed, and next day a listless Erica is diagnosed by their doctor as having lost a lot of blood. When she is later found feasting on the family cat the doctor becomes convinced vampirism is at work, and that its focus is Count Yorga and his large isolated house.</t>
  </si>
  <si>
    <t>Dashing, Dark and Deadly.</t>
  </si>
  <si>
    <t>cat, vampire, kidnapping, castle, harem, murder, mansion, los angeles, california, doctor, hypnotism, lesbian</t>
  </si>
  <si>
    <t>Robert Quarry, Roger Perry, Michael Murphy, D.J. Anderson, Judy Lang, Edward Walsh, Julie Conners, Marsha Jordan, George Macready, Paul Hansen</t>
  </si>
  <si>
    <t>The Adventures of Sherlock Holmes and Dr. Watson: King of Blackmailers</t>
  </si>
  <si>
    <t>Mycroft Holmes hands Sherlock Holmes the case of the Master Blackmailer.</t>
  </si>
  <si>
    <t>Mystery, TV Movie, Crime, Adventure</t>
  </si>
  <si>
    <t>Arthur Conan Doyle, Vladimir Valutskiy</t>
  </si>
  <si>
    <t>Vasiliy Livanov, Vitali Solomin, Rina Zelyonaya, Boryslav Brondukov, Boris Klyuev, Boris Ryzhukhin, Valentina Panina, Anatoliy Podshivalov, Svetlana Kryuchkova, Igor Efimov</t>
  </si>
  <si>
    <t>Film</t>
  </si>
  <si>
    <t>A man attempts to evade observation by an all-seeing eye.</t>
  </si>
  <si>
    <t>Samuel Beckett, Alan Schneider</t>
  </si>
  <si>
    <t>Samuel Beckett</t>
  </si>
  <si>
    <t>Buster Keaton, Nell Harrison, James Karen, Susan Reed</t>
  </si>
  <si>
    <t>Beat the World</t>
  </si>
  <si>
    <t>Three dance crews – one Latin American, one European and one Canadian – prepare to battle at the International Beat the World competition in Detroit. Along the way, they struggle with gambling debt, bad break-ups and their own egos. In the final showdown to become world champions they find that their lifelong hopes, dreams and even lives, are at stake.</t>
  </si>
  <si>
    <t>Feel the beat, live the dream.</t>
  </si>
  <si>
    <t>Tyrone Marshall Brown, Mishael Morgan, Nikki Grant, Chase Armitage, Ray Johnson, Kristy Flores, Shane Pollard, Luís Lobianco, Teresa Espinosa, Christian Loclair</t>
  </si>
  <si>
    <t>The House of Snails</t>
  </si>
  <si>
    <t>A writer secludes himself in the mountains and falls in lust with local Berta. After realizing the oddities of the rural community the author starts to question the lines between reality and fiction.</t>
  </si>
  <si>
    <t>psychological thriller, supernatural horror</t>
  </si>
  <si>
    <t>Sandra García Nieto</t>
  </si>
  <si>
    <t>Javier Rey, Paz Vega, Carlos Alcántara, Norma Martínez, Pedro Casablanc, Elvira Mínguez, Jesús Carroza, Fernando Tejero, Luna Fulgencio, Ava Salazar</t>
  </si>
  <si>
    <t>A falsely convicted man's wife, Catherine, and an alcoholic composer and pianist, Martin team up in an attempt to clear her husband of the murder of a blonde singer, who is Martin's wife.</t>
  </si>
  <si>
    <t>DURYEA! ...that fascinating tough-guy of "Scarlet Street"!</t>
  </si>
  <si>
    <t>Roy Chanslor, Cornell Woolrich</t>
  </si>
  <si>
    <t>Dan Duryea, June Vincent, Peter Lorre, Broderick Crawford, Constance Dowling, Wallace Ford, Hobart Cavanaugh, Freddie Steele, Ben Bard, Junius Matthews</t>
  </si>
  <si>
    <t>The Loss of a Teardrop Diamond</t>
  </si>
  <si>
    <t>Tells the story of Fisher Willow, the disliked 1920s Memphis débutante daughter of a plantation owner with a distaste for narrow-minded people and a penchant for shocking and insulting those around her. After returning from studies overseas, Fisher falls in love with Jimmy, the down-and-out son of an alcoholic father and an insane mother who works at a store on her family's plantation.</t>
  </si>
  <si>
    <t>plantation, memphis, tennessee, period drama, woman director</t>
  </si>
  <si>
    <t>Jodie Markell</t>
  </si>
  <si>
    <t>Bryce Dallas Howard, Chris Evans, Ellen Burstyn, Ann-Margret, Jennifer Sipes, Mamie Gummer, Will Patton, Jessica Collins, Peter Gerety, Marin Ireland</t>
  </si>
  <si>
    <t>The Axiom</t>
  </si>
  <si>
    <t>At the risk of her group's safety, a young woman travels into a National Forest where her sister has become trapped in a multi-dimensional world of monsters.</t>
  </si>
  <si>
    <t>There are monsters in the forest. Don't tell.</t>
  </si>
  <si>
    <t>monster, forest, sister, creature, trapped, other world, survive, national forest, multi-dimensional</t>
  </si>
  <si>
    <t>Nicholas Woods</t>
  </si>
  <si>
    <t>Hattie Smith, Zac Titus, Nicole Dambro, Michael Peter Harrison, Taylor Flowers, William Kircher, Aaron Berjohn, DeJean Brown, Brandon Burtis, Marshall Fox</t>
  </si>
  <si>
    <t>When Count Contini attempts to destroy the world's economy by masterminding the theft of $1 billion in U.S. gold, ICE chief MacDonald summons secret agent Matt Helm to stop him.</t>
  </si>
  <si>
    <t>Matt Helm Is Alive And Well And Swinging In Copenhagen--So Far!</t>
  </si>
  <si>
    <t>Donald Hamilton, William P. McGivern</t>
  </si>
  <si>
    <t>Dean Martin, Elke Sommer, Sharon Tate, Nancy Kwan, Nigel Green, Tina Louise, John Larch, John Brascia, Weaver Levy, Wilhelm von Homburg</t>
  </si>
  <si>
    <t>Klitschko</t>
  </si>
  <si>
    <t>Klitschko tells the captivating story of the boxing worlds most famous brothers: Vitali and Wladimir Klitschko. From the socialist drill of their childhood in the Ukraine, and their first successes as amateurs, to their move to Germany and subsequent rise as international stars on the verge of holding the championship titles of all five boxing federations (Wladimir secured this with his unanimous World Boxing Association win against David Haye on July 2nd, 2011). Along the way they experience defeats and setbacks, low points and triumphant comebacks as well as conflicts with each other. Exciting conversations with companions and opponents, including the very first with the Klitschkos parents, give insight into their personal lives, plus never-before-seen footage of the draining preparations for a fight, and the spectacular boxing matches. Director Sebastian Dehnhardt composes an intimate and fascinating portrait of two exceptional athletes who are, before all else, brothers.</t>
  </si>
  <si>
    <t>sibling relationship, sports, boxer, heavyweight champion</t>
  </si>
  <si>
    <t>Sebastian Dehnhardt</t>
  </si>
  <si>
    <t>Vitali Klitschko, Wladimir Klitschko, Lamon Brewster, Chris Byrd, Bernd Bönte, Pearlman Hicks, Don King, Nadeshda Uljanowna Klitschko, Natalia Yegorova, Klaus-Peter Kohl</t>
  </si>
  <si>
    <t>Animal Crossing: The Movie</t>
  </si>
  <si>
    <t>This is the story of a young self-reliant girl called Ai, who one day, moves into the Animal Village. While working at Tom Nook's shop "Nook's Cranny" she begins living her life away from her family. To begin with, she doesn't know left from right, but under the guidance of Mayor Tortimer, the angry but correct Mr. Resetti, and the wandering musician K.K. Slider among others, she is eventually accepted as a member of the village. One night as she walked along the beach, she finds a message in the bottle. It sets her off on a quest of planting pine trees around the village to fulfill a miracle on the eve of the Winter Festival</t>
  </si>
  <si>
    <t>Do you want to live in Animal Crossing?</t>
  </si>
  <si>
    <t>slice of life, based on video game, anime</t>
  </si>
  <si>
    <t>Jôji Shimura</t>
  </si>
  <si>
    <t>Aya Matsui</t>
  </si>
  <si>
    <t>Yui Horie, Misato Fukuen, Fumiko Orikasa, Yu Kobayashi, Takatoshi Kaneko, Masaki Terasoma, Yurika Hino, Yasuhiro Takato, Kazuya Tatekabe, Yuji Ueda</t>
  </si>
  <si>
    <t>Spaghetti at Midnight</t>
  </si>
  <si>
    <t>Savino La Gastra discovers his wife Celeste has a liaison with an architect: Andrea. Even if also Savino has a story with Elvira, a judge's wife, he decides anyway to ask to a mobster to kill his wife. In the mean time Celeste is organizing a surprise party for Savino's birthday, and that day things start to get complicated. First Savino kills accidentally the mafia killer in charge to kill Celeste; second his lover Elvira arrives to the party with the judge... not to mention the police and the mafia Don...</t>
  </si>
  <si>
    <t>Franco Marotta, Sergio Martino, Laura Toscano</t>
  </si>
  <si>
    <t>Barbara Bouchet, Lino Banfi, Alida Chelli, Teo Teocoli, Daniele Vargas, Ugo Bologna, Pippo Santonastaso, Umberto Amambrini, Angelo Boscariol, Eros Buttaglieri</t>
  </si>
  <si>
    <t>Hana</t>
  </si>
  <si>
    <t>In a poor district of Edo lives a young samurai named Soza. He has been sent by his clan to avenge the death of his father. He isn't an accomplished swordsman however, and he prefers sharing the life of the residents, teaching the kids how to write etc. When he finally finds the man he is looking for, he will have to decide whether he follows the way of the samurai or chooses peace and reconciliation.</t>
  </si>
  <si>
    <t>Action, Drama, History, Comedy</t>
  </si>
  <si>
    <t>samurai, revenge, 18th century, jidaigeki, edo period, feudal japan, slum dwellers</t>
  </si>
  <si>
    <t>Junichi Okada, Rie Miyazawa, Arata Furuta, Teruyuki Kagawa, Tomoko Tabata, Ryûhei Ueshima, Yuichi Kimura, Ryo Kase, Seiji Chihara, Sei Hiraizumi</t>
  </si>
  <si>
    <t>Black Mask 2: City of Masks</t>
  </si>
  <si>
    <t>The Black Mask must stop a group intent on setting off a DNA bomb that could cause mutations to the human race.</t>
  </si>
  <si>
    <t>Welcome to the evolution revolution!</t>
  </si>
  <si>
    <t>Action, Adventure, Drama, Science Fiction</t>
  </si>
  <si>
    <t>martial arts, showdown, mutation, superhero, fistfight, sequel, vigilante, super villain, masked hero, vigilante justice</t>
  </si>
  <si>
    <t>Hark Tsui, Julien Carbon, Laurent Courtiaud, Dirk Blackman, Charles Cain</t>
  </si>
  <si>
    <t>Andy On, Tobin Bell, Jon Polito, Teresa Maria Herrera, Scott Adkins, Rob Szatkowski, Tyler Mane, Oris Erhuero, Sean Marquette, Robert Allen Mukes</t>
  </si>
  <si>
    <t>Ripper: Letter from Hell</t>
  </si>
  <si>
    <t>A massacre survivor studies serial killers under a famous expert, but her classmates soon start dying at the hands of a Jack the Ripper copycat.</t>
  </si>
  <si>
    <t>He's back from the past to pick up the pieces.</t>
  </si>
  <si>
    <t>John A. Curtis, Evan Tylor, Pat Bermel, Neil Bermel</t>
  </si>
  <si>
    <t>A.J. Cook, Bruce Payne, Ryan Northcott, Emmanuelle Vaugier, Claire Keim, Derek Hamilton, Daniella Evangelista, Kelly Brook, Jürgen Prochnow, Courtenay J. Stevens</t>
  </si>
  <si>
    <t>Captain Tsubasa Movie 01: The Great Competition of Europe</t>
  </si>
  <si>
    <t>The first Captain Tsubasa movie is about a match between an "All Europe Boy Soccer Team" and an "All Japan Boy Soccer Team" and takes place at the end of the first TV series. When the Japanese team arrives in Europe they meet incredible players with skills and strength they never had to face before.</t>
  </si>
  <si>
    <t>Akari Hibino, Kouichi Hashimoto, Hirotaka Suzuoki, Eiko Yamada, Hiroko Maruyama, Nobuo Tobita, Keiichi Nanba, Kenyu Horiuchi, Shinya Ôtaki, Shigeru Nakahara</t>
  </si>
  <si>
    <t>Faceless</t>
  </si>
  <si>
    <t>A model named Barbara Hallen has disappeared and her father gets private detective Sam Morgan to go to Paris to find his daughter. Barbara's trail leads Morgan to a plastic surgery clinic owned by Dr. Flamand. Morgan's investigation reveals the horrifying secret behind the Doctor's miracle cures which is blood and organs taken from kidnapped young women. As Morgan's investigation closes witnesses are eliminated, one by one, each in a more horrible way.</t>
  </si>
  <si>
    <t>Come Face to Face with Evil</t>
  </si>
  <si>
    <t>sadism, kidnapping, remake, hospital, death, surgery</t>
  </si>
  <si>
    <t>René Chateau, Pierre Ripert, Jean Mazarin, Michel Lebrun, Jesús Franco, Dominique Eudes</t>
  </si>
  <si>
    <t>Helmut Berger, Brigitte Lahaie, Telly Savalas, Christopher Mitchum, Stéphane Audran, Caroline Munro, Christiane Jean, Anton Diffring, Tilda Thamar, Howard Vernon</t>
  </si>
  <si>
    <t>1001 Nights</t>
  </si>
  <si>
    <t>Sheherazade has been married to a ruler who wants many wives, but only one at a time. Consequently, as soon as he has bedded them, he has them put to death. In most retellings, the girl staves off this unfortunate conclusion by putting off the connubial event for a thousand and one nights, telling irresistible stories instead. In this one, she gets hold of a magic lamp.</t>
  </si>
  <si>
    <t>Scheherazade's story will be told once again.</t>
  </si>
  <si>
    <t>hero, wife, magic, king, journey, genie</t>
  </si>
  <si>
    <t>Philippe de Broca, Jérôme Tonnerre</t>
  </si>
  <si>
    <t>Catherine Zeta-Jones, Gérard Jugnot, Thierry Lhermitte, Stéphane Freiss, Vittorio Gassman, Roger Carel, Marc Dudicourt, Georges Montillier, Alfredo Pea, Eric Métayer</t>
  </si>
  <si>
    <t>The Art of Negative Thinking</t>
  </si>
  <si>
    <t>The local disability support group visits an involuntary member, not realizing that it will bring them to a critical mass.</t>
  </si>
  <si>
    <t>joint, group therapy, wheelchair user   , pessimism</t>
  </si>
  <si>
    <t>Bård Breien</t>
  </si>
  <si>
    <t>Fridtjov Såheim, Kirsti Eline Torhaug, Henrik Mestad, Marian Saastad Ottesen, Kari Simonsen, Per Schaanning, Kjersti Holmen, Christian Soldal, Øyvind Osmo Eriksen</t>
  </si>
  <si>
    <t>Broken Down Film</t>
  </si>
  <si>
    <t>A cowboy seeks to rescue, then woo, a damsel in distress. But he is constantly thwarted by the scratches, breaks, and other imperfections present in the film print itself.</t>
  </si>
  <si>
    <t>Romance, Animation, Comedy, Western, Action</t>
  </si>
  <si>
    <t>Recep İvedik 7</t>
  </si>
  <si>
    <t>Recep and Nurullah decide to go village house, which is inherited from his grandma. Recep finds out the existence of a big project, that will damage the village and the surrounding forests. Villagers will fight against the project with Recep's leadership.</t>
  </si>
  <si>
    <t>village</t>
  </si>
  <si>
    <t>Şahan Gökbakar, Nurullah Çelebi, Öznur Serçeler, İrfan Kangı, Murat Ergür, Eray Türk, Murat Dalkılıç, Zeki Eker, İlhami Adsal</t>
  </si>
  <si>
    <t>Trinity Seven: Heaven's Library &amp; Crimson Lord</t>
  </si>
  <si>
    <t>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t>
  </si>
  <si>
    <t>Animation, Action, Fantasy, Comedy</t>
  </si>
  <si>
    <t>magic, harem, sword fight, end of the world, dragon, parallel world, ecchi, shounen, anime</t>
  </si>
  <si>
    <t>Saito Kenji, Akinari Nao</t>
  </si>
  <si>
    <t>Aya Uchida, Ayane Sakura, Yumi Hara, Ryoka Yuzuki, Yoshitsugu Matsuoka, Rie Murakawa, Nao Toyama, Yoko Hikasa, Tomoaki Maeno, Shin-ichiro Miki</t>
  </si>
  <si>
    <t>Superstar: The Karen Carpenter Story</t>
  </si>
  <si>
    <t>The final 17 years of American singer and musician Karen Carpenter, performed almost entirely by modified Barbie dolls.</t>
  </si>
  <si>
    <t>Drama, Music, Animation</t>
  </si>
  <si>
    <t>bulimia, anorexia, lawsuit, puppetry</t>
  </si>
  <si>
    <t>Cynthia Schneider, Todd Haynes</t>
  </si>
  <si>
    <t>Merrill Gruver, Michael Edwards, Melissa Brown, Rob LaBelle, Bruce Tuthill, Gwen Kraus, Nannie Doyle, Larry Kole, Joanne Barrett, Michelle Manenti</t>
  </si>
  <si>
    <t>The Mountain Men</t>
  </si>
  <si>
    <t>The story concerns two grizzled mountain men -- Bill Tyler and Henry Frapp -- during the dying days of the fur-trapping era. The plot begins when Running Moon runs away from her abusive husband Heavy Eagle and comes across the two seedy fur trappers. The mountain men take her in, unaware that Heavy Eagle has dispatched an army of Indian braves to reclaim her.</t>
  </si>
  <si>
    <t>native american, frontier, frontier justice, 19th century, mountain man</t>
  </si>
  <si>
    <t>Richard Lang</t>
  </si>
  <si>
    <t>Charlton Heston, Brian Keith, Victoria Racimo, Stephen Macht, Seymour Cassel, David Ackroyd, Cal Bellini, John Glover, William Lucking, Ken Ruta</t>
  </si>
  <si>
    <t>Prisoners of the Lost Universe</t>
  </si>
  <si>
    <t>Three people are transported into a parallel universe. There they find that they must use modern technology, but medieval weapons, in order to save the citizenry from a murderous warlord.</t>
  </si>
  <si>
    <t>monster, teleportation, bathing, warlord, scientist, attempted rape, parallel world, little people, sword and sorcery, parallel universe, alternate universe</t>
  </si>
  <si>
    <t>Richard Hatch, Kay Lenz, John Saxon, Peter O'Farrell, Ray Charleson, Kenneth Hendel, Philip Van der Byl, Larry Taylor, Dawn Abraham, Ron Smerczak</t>
  </si>
  <si>
    <t>Run the Tide</t>
  </si>
  <si>
    <t>When their drug abusing mother is released from prison determined to rebuild their family, Rey kidnaps his younger brother Oliver and escapes their desert home for the California coast.</t>
  </si>
  <si>
    <t>Don't fight the tide. Run it.</t>
  </si>
  <si>
    <t>Soham Mehta</t>
  </si>
  <si>
    <t>Rajiv Shah</t>
  </si>
  <si>
    <t>Taylor Lautner, Nico Christou, Kenny Johnson, Constance Zimmer, Johanna Braddy, Rajiv Shah, Nichelle Hines, David Barrera, Derek Krantz, Austin Michael Coleman</t>
  </si>
  <si>
    <t>Your Boyfriend Is Mine</t>
  </si>
  <si>
    <t>Over the objection of his girlfriend, Ben agrees to take a job as the “live in” man servant to a wealthy businesswoman, Amanda, but quickly realizes he has made a deal with the devil, and has put himself and his girlfriend in mortal jeopardy</t>
  </si>
  <si>
    <t>Stacia Crawford</t>
  </si>
  <si>
    <t>Bryan Dick, Ken Sanders</t>
  </si>
  <si>
    <t>Eli Jane, Jamie Roy, Brey Noelle, Jesse Malinowski, Derek McDonnell, Sharonne Lanier, Chris Vaber, Will Poston, Marc De Stefano, Brandon Germaine</t>
  </si>
  <si>
    <t>The Laramie Project</t>
  </si>
  <si>
    <t>"The Laramie Project" is set in and around Laramie, Wyoming, in the aftermath of the murder of 21-year-old Matthew Shepard. To create the stage version of "The Laramie Project," the eight-member New York-based Tectonic Theatre Project traveled to Laramie, Wyoming, recording hours of interviews with the town's citizens over a two-year period. The film adaptation dramatizes the troupe's visit, using the actual words from the transcripts to create a portrait of a town forced to confront itself.</t>
  </si>
  <si>
    <t>Everyone carries a piece of the truth.</t>
  </si>
  <si>
    <t>small town, wyoming, usa, homophobia, sexuality, interview, murder, candlelight vigil, gay theme</t>
  </si>
  <si>
    <t>Moisés Kaufman</t>
  </si>
  <si>
    <t>Moisés Kaufman, Stephen Belber, Amanda Gronich, Greg Pierotti, Kelli Simpkins, Jeffrey LaHoste, John McAdams, Leigh Fondakowski, Andy Paris, Barbara Pitts, Stephen Wangh</t>
  </si>
  <si>
    <t>Dylan Baker, Tom Bower, Clancy Brown, Steve Buscemi, Jeremy Davies, Clea DuVall, Peter Fonda, Janeane Garofalo, Bill Irwin, Joshua Jackson</t>
  </si>
  <si>
    <t>Sex and Zen II</t>
  </si>
  <si>
    <t>Wealthy Sai Moon-Kin works hard to please as many women as he possibly can. When marrying off his mentally handicapped son, he finds himself attracted to his new daughter in law, so he takes her for his own, unaware that she is the evil Mirage Woman, who wields fantastical "sucking" abilities.</t>
  </si>
  <si>
    <t>Kin Sai-men</t>
  </si>
  <si>
    <t>Loletta Lee Lai-Chun, Shu Qi, Elvis Tsui Kam-Kong, Ben Ng Ngai-Cheung, Ken Lok Tat-Wah, Wong Yat-fei, Lu Cheung, Tsang Yin, Christine Hung Hiu-Wan, Lui Tat</t>
  </si>
  <si>
    <t>A young boy trades the family cow for magic beans.</t>
  </si>
  <si>
    <t>Be happy go wacky!</t>
  </si>
  <si>
    <t>dancing, musical, sword fight, problem child, singing, beanstalk, based on fairy tale, log, giant</t>
  </si>
  <si>
    <t>Nathaniel Curtis, Pat Costello</t>
  </si>
  <si>
    <t>Bud Abbott, Lou Costello, Buddy Baer, Dorothy Ford, Barbara Brown, David Stollery, William Farnum, Shaye Cogan, James Alexander, Johnny Conrad</t>
  </si>
  <si>
    <t>The Last Exploits of the Olsen Gang</t>
  </si>
  <si>
    <t>The Olsen Gang has finally made it. They are in Mallorca, having fulfilled their dream. Almost, that is. They don't have any money, so Egon has to open a safe at a restaurant to get some. As usual, however, Egon ends up in prision. When they return to Denmark, he has a new plan.</t>
  </si>
  <si>
    <t>Ove Sprogøe, Morten Grunwald, Poul Bundgaard, Kirsten Walther, Axel Strøbye, Ole Ernst, Bjørn Watt-Boolsen, Ove Verner Hansen, Jes Holtsø, Freddy Koch</t>
  </si>
  <si>
    <t>Vampire Dog</t>
  </si>
  <si>
    <t>Ace, a 12-year-old boy is new in middle school. His grandfather from Transylvania passes away at the ripe age of 99, and sends him his dog, Fang, to look after. Ace soon discovers that Fang is a vampire dog. Professor Warhol, a mad scientist and her bumbling assistant Frank, try to capture Fang to steal his DNA, in order to look young.</t>
  </si>
  <si>
    <t>All Bark... and No Bite!</t>
  </si>
  <si>
    <t>boy and dog</t>
  </si>
  <si>
    <t>Geoff Anderson</t>
  </si>
  <si>
    <t>Tracy McMenemy, Willem Wennekers</t>
  </si>
  <si>
    <t>Collin MacKechnie, Julia Sarah Stone, Norm Macdonald, Ron Pederson, Amy Matysio, Jodi Sadowsky, Kimberly Elek, Lauren Laschuk, Dylan Sthamann, Mark D. Claxton</t>
  </si>
  <si>
    <t>It's 2 A.M. in St. Louis when a routine scientific experiment goes terribly wrong and an explosion shakes the city. A scientific team investigates, clashing with an intergalactic, voltage-devouring creature that vaporizes them.</t>
  </si>
  <si>
    <t>No force from this world can stop it!</t>
  </si>
  <si>
    <t>alien, mankind annihilated, colossal black hole, creature, scientist</t>
  </si>
  <si>
    <t>Kenneth M. Badish, Boaz Davidson, David Goodin</t>
  </si>
  <si>
    <t>Kristy Swanson, Judd Nelson, David Selby, Christa Campbell, Daniel Buran, Jennifer Lyn Quackenbush, Julia Sinks, Tim Snay, Robert Giardina, James Anthony</t>
  </si>
  <si>
    <t>Europe Raiders</t>
  </si>
  <si>
    <t>Mr. Lin and Ms. Lin are the number one and number two in the field. They are neither friends nor enemies, but they ultimately join hands along with trusty assistant Le Qi as they track down an infamous thief who has stolen the 'Heavenly Emperor's Hand'. Unbeknownst to them, they become the common target in a manhunt by the European triads, the CIA and many other agencies.</t>
  </si>
  <si>
    <t>europe, europe journey, european adventure</t>
  </si>
  <si>
    <t>Peng Hsiao</t>
  </si>
  <si>
    <t>Tony Leung Chiu-Wai, Kris Wu, Tang Yan, Du Juan, George Lam Chi-Cheung, Jakob Philipp Graf, Alberto Lancellotti, Daniel Gutin, JeeJa Yanin, Alex Lam Tak-Shun</t>
  </si>
  <si>
    <t>Xingu</t>
  </si>
  <si>
    <t>In the '40s, three brothers decide to live a great adventure and enlisting in the Roncador-Xingu Expedition, which has a mission to tame the Central Brazil. The Villas Boas brothers: Orlando, 27, Claudius, 25, and Leonardo, 23, engage in a fantastic and incredible saga. Soon start to lead the expedition that opens new paths 1,500 km, navigates over 1,000 miles of unspoilt rivers, opens 19 airfields for airplanes Army, gives rise to the creation of 43 towns and 14 make contact with wild Indian tribes, unknown, as the Xavante, courageous and feared warriors, no casualties on both sides. This adventure allows the Villas Boas brothers the creation of the Xingu National Park, the first major Amerindian reservation in Brazil, the size of Belgium, transforming them into true contemporary heroes.</t>
  </si>
  <si>
    <t>Three brothers, two worlds, one mission</t>
  </si>
  <si>
    <t>Elena Soarez, Anna Muylaert, Cao Hamburger</t>
  </si>
  <si>
    <t>Felipe Camargo, Caio Blat, João Miguel, Maria Flor, Fábio Lago, Enrique Díaz, Luiz Paulo Vasconcellos, Augusto Madeira, Fábio Lago, Plínio Soares</t>
  </si>
  <si>
    <t>SeaFood</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underwater, sea creature</t>
  </si>
  <si>
    <t>Aun Hoe Goh</t>
  </si>
  <si>
    <t>Jeffrey Chiang</t>
  </si>
  <si>
    <t>Steven Bone, Colin Chong, Jason Cottom, Kennie Dowle, Diong Chae Lian, Maxwell Vreeland Andrew, Tikriti Shabudin, Adila Shakir, Jay Sheldon, Andrew Susay</t>
  </si>
  <si>
    <t>Eugénie Grandet</t>
  </si>
  <si>
    <t>Felix Grandet reigns supreme in his modest house in Saumur where his wife and daughter Eugenie lead a distraction-free existence. Extremely avaricious, he does not take a favorable view of the beautiful parties who rush to ask for his daughter's hand. Nothing should damage the colossal fortune he hides from everyone. The sudden arrival of Grandet's nephew, an orphaned and ruined Parisian dandy, turns the young girl's life upside down.</t>
  </si>
  <si>
    <t>Marc Dugain, Honoré de Balzac</t>
  </si>
  <si>
    <t>Joséphine Japy, Olivier Gourmet, Valérie Bonneton, César Domboy, François Marthouret, Nathalie Bécue, Bruno Raffaelli, Jean Chevalier, Philippe du Janerand, Pierre-Olivier Scotto</t>
  </si>
  <si>
    <t>The '?' Motorist</t>
  </si>
  <si>
    <t>A magical glowing white motorcar ignores policemen, drives up buildings, flies through outer space, and can transform into a horse and carriage.</t>
  </si>
  <si>
    <t>Robert W. Paul</t>
  </si>
  <si>
    <t>Walter R. Booth</t>
  </si>
  <si>
    <t>Deathstalker and the Warriors from Hell</t>
  </si>
  <si>
    <t>The third thrilling saga of Deathstalker pits him against the evil wizard and ruler of the Southland, Troxartes, and his band of undead warriors. Dashing Deathstalker is entrusted by the beautiful Princess Carissa to protect an enchanted Jewel one of three which together hold the key to the lost city of treasure, Erendor. The missing pair of gems are stashed all too safely in the heavily guarded castle of the wicked Troxartes. His mission clear, Deathstalker rouses his troops and storms the fortress with the power of lightning. And in this fateful battle, one man will survive to witness the magical secrets of Erendor.</t>
  </si>
  <si>
    <t>The most action packed Deathstalker yet!</t>
  </si>
  <si>
    <t>princess, teleportation, magic, castle, sequel, torture, twins, jewel, wizard, sword and sorcery</t>
  </si>
  <si>
    <t>Alfonso Corona</t>
  </si>
  <si>
    <t>John Allen Nelson, Carla Herd, Terri Treas, Thom Christopher, Aarón Hernán, Roger Cudney, Claudia Inchaurregui, Erika Carlsson, Miguel Ángel Fuentes, Agustín Salvat</t>
  </si>
  <si>
    <t>Ad executive Bill Compton confronts and murders his daughter's drug-dealing boyfriend. Wandering into a local bar, Bill encounters a drunken, bigoted factory worker with a bloodlust, Joe Curran. When Bill confesses the murder to Joe, the two strike up an uneasy alliance, leading to a wild adventure.</t>
  </si>
  <si>
    <t>Keep America Beautiful</t>
  </si>
  <si>
    <t>drug dealer, drug abuse, free love, businessman, war veteran, upper class, gun rampage, orgy, violent father, racist, drug stealing</t>
  </si>
  <si>
    <t>Norman Wexler</t>
  </si>
  <si>
    <t>Peter Boyle, Dennis Patrick, Susan Sarandon, Patrick McDermott, K Callan, Tim Lewis, Estelle Omens, Bob O'Connell, Marlene Warfield, Audrey Caire</t>
  </si>
  <si>
    <t>Dead Fish</t>
  </si>
  <si>
    <t>Gary Oldman is Lynch, a strangely charming hit man in this explosively funny dark comedy in the tradition of Snatch and Lock, Stock and Two Smoking Barrels. With an all-star cast including Terence Stamp, Elena Anaya, Robert Carlyle and Billy Zane, Dead Fish is a chaotic tale of criminals looking for love, money and revenge that will have you falling out of your chair laughing!</t>
  </si>
  <si>
    <t>Traitors, killers and lovers collide in London.</t>
  </si>
  <si>
    <t>Thriller, Adventure, Action, Comedy</t>
  </si>
  <si>
    <t>london, england, hitman</t>
  </si>
  <si>
    <t>Charley Stadler</t>
  </si>
  <si>
    <t>Thomas Geiger, Adam Kreutner, David Mitchell, Charley Stadler</t>
  </si>
  <si>
    <t>Gary Oldman, Robert Carlyle, Anouska Bolton Lee, Cassandra Bell, Kevin McNally, Elena Anaya, Andrew-Lee Potts, Iddo Goldberg, Julie Healy, Jimi Mistry</t>
  </si>
  <si>
    <t>Roughly chronological, from 3/96 to 11/96, with a coda in spring of 1997: inside compounds of Aum Shinrikyo, a Buddhist sect led by Shoko Asahara. (Members confessed to a murderous sarin attack in the Tokyo subway in 1995.) We see what they eat, where they sleep, and how they respond to media scrutiny, on-going trials, the shrinking of their fortunes, and the criticism of society. Central focus is placed on Hiroshi Araki, a young man who finds himself elevated to chief spokesman for Aum after its leaders are arrested. Araki faces extreme hostility from the Japanese public, who find it hard to believe that most followers of the cult had no idea of the attacks and even harder to understand why these followers remain devoted to the religion, if not the violence.</t>
  </si>
  <si>
    <t>cult, aum shinrikyo</t>
  </si>
  <si>
    <t>Tatsuya Mori</t>
  </si>
  <si>
    <t>Hiroshi Araki</t>
  </si>
  <si>
    <t>Divine Intervention</t>
  </si>
  <si>
    <t>Checo and Chuma decide to use their criminal skills to do good and help people. Along the way, they learn that friendship and love are more than just clichés.</t>
  </si>
  <si>
    <t>Santiago Garcia Galvan, Emiliano Mansilla, Fernando Perez Gavilan, Pitipol Ybarra</t>
  </si>
  <si>
    <t>Adrián Uribe, Memo Villegas, Ana Serradilla, Giovanna Romo, Jorge Perugorría</t>
  </si>
  <si>
    <t>The Man Next Door</t>
  </si>
  <si>
    <t>When two neighbours clash, their argument becomes less about proposed building alterations and more about the wider battle between class and social status. The hugely impressive building in question is the only example of a Le Corbusier residential home in all of Latin America, adding to the poignancy of their argument.</t>
  </si>
  <si>
    <t>Rafael Spregelburd, Daniel Aráoz, Eugenia Alonso, Inés Budassi, Loren Acuña, Eugenio Scopel, Debora Zanolli, Bárbara Hang, Enrique Gagliesi, Juan Cruz Bordeu</t>
  </si>
  <si>
    <t>Germany: A Summer's Fairytale</t>
  </si>
  <si>
    <t>A documentary of the German national soccer team’s 2006 World Cup experience that changed the face of modern Germany.</t>
  </si>
  <si>
    <t>Jürgen Klinsmann, Joachim Löw, Andreas Köpke, Oliver Bierhoff, Jens Lehmann, Oliver Kahn, Timo Hildebrand, Christoph Metzelder, Per Mertesacker, Philipp Lahm</t>
  </si>
  <si>
    <t>Ricky Gervais Live 3: Fame</t>
  </si>
  <si>
    <t>The third of Ricky Gervais' themed live stand-up shows.</t>
  </si>
  <si>
    <t>The Barber of Seville</t>
  </si>
  <si>
    <t>Woody is standing outside the Seville Barber Shop looking at the ads. Wanting a "victory haircut", he decides to enter the shop only to find the owner has stepped out for a physical. Woody decides to cut his own hair ("I cut my own teeth") but unfortunately is mistaken for the owner when two other customers enter, one an Indian who wants a quick shampoo and the other, a construction worker who wants "the whole works" and, unfortunately, gets it.</t>
  </si>
  <si>
    <t>Shamus Culhane</t>
  </si>
  <si>
    <t>Ben Hardaway, Milt Schaffer</t>
  </si>
  <si>
    <t>Mel Blanc, Kent Rogers</t>
  </si>
  <si>
    <t>Deadbeat at Dawn</t>
  </si>
  <si>
    <t>Goose leaves the gang life behind after pleas from his girlfriend.  But it isn't long before he's pulled back into the world of violence.</t>
  </si>
  <si>
    <t>He quit the gangs. They killed his girl. He became...</t>
  </si>
  <si>
    <t>Action, Crime, Drama, Horror</t>
  </si>
  <si>
    <t>Jim Van Bebber, Megan Murphy, Marc Pitman, Ric Walker, Paul Harper, Maureen Allisse, Tom Burns, John Bradley, Charlie Goetz</t>
  </si>
  <si>
    <t>Line Walker</t>
  </si>
  <si>
    <t>The details of undercover police officers are deleted from a police database and a senior officer is left struggling to know who are the undercover officers and who are the criminals.</t>
  </si>
  <si>
    <t>drug dealer, undercover cop, police investigation</t>
  </si>
  <si>
    <t>Nick Cheung Ka-Fai, Louis Koo, Francis Ng Chun-Yu, Charmaine Sheh, Benz Hui Shiu-Hung, Li Guangjie, Zhang Huiwen, Xing Yu, Cheng Taishen, Moses Chan Ho</t>
  </si>
  <si>
    <t>Attack of the 50 Foot Cheerleader</t>
  </si>
  <si>
    <t>Aspiring college cheerleader, Cassie Stratford consumes an experimental drug that grants her beauty and enough athletic ability to make the cheer squad. The drug has an unforeseen side effect — Cassie starts to grow and grow and grow!</t>
  </si>
  <si>
    <t>Look at the size of those pom poms!</t>
  </si>
  <si>
    <t>experiment, cheerleader, college, role reversal, fraternity, giant man, gender disguise</t>
  </si>
  <si>
    <t>Mike MacLean</t>
  </si>
  <si>
    <t>Jena Sims, Sean Young, Treat Williams, Sasha Jackson, Olivia Alexander, Ryan Merriman, Ted Raimi, Anne McDaniels, Mary Woronov, Paula Trickey</t>
  </si>
  <si>
    <t>Timebomb</t>
  </si>
  <si>
    <t>When someone tries to murder watchmaker Eddy Kay, the incident triggers a barrage of nightmares and flashbacks into a past that isn't his own. Fearing for his sanity, Eddy contacts psychiatrist Dr. Anna Nolmar for help. Anna thinks he's hallucinating until another attack proves the dangers are all too real. The two of them go on the run, trying to discover the truth about Eddie's past and true identity before it kills them.</t>
  </si>
  <si>
    <t>Eddy Kay was trained to kill, ordered to destroy, programmed to forget. Now, the most dangerous man alive is about to explode.</t>
  </si>
  <si>
    <t>Michael Biehn, Patsy Kensit, Tracy Scoggins, Richard Jordan, Robert Culp, Raymond St. Jacques, Billy Blanks, Jim Maniaci, Katie Mitchell, Steven J. Oliver</t>
  </si>
  <si>
    <t>Holy Matrimony</t>
  </si>
  <si>
    <t>A young Hutterite boy must marry his late brother's wife who comes from outside the community.</t>
  </si>
  <si>
    <t>The hilariously sexy comedy!</t>
  </si>
  <si>
    <t>canada, robbery, age difference, crook couple, hutterer, hysteria, wedding, amusement park</t>
  </si>
  <si>
    <t>Patricia Arquette, Joseph Gordon-Levitt, Armin Mueller-Stahl, Tate Donovan, John Schuck, Lois Smith, Courtney B. Vance, Jeffrey Nordling, Richard Riehle, Mary Pat Gleason</t>
  </si>
  <si>
    <t>Junkyard Dog</t>
  </si>
  <si>
    <t>Childhood pals Dog and Mirales live in a little village in the south of France and spend their days just hanging out. To kill time, Mirales has got into the habit of teasing Dog mercilessly. But this summer is different: Dog meets Elsa and romance blossoms. While jealousy eats away at Mirales, the distance that opens up between the two friends will allow each to grow and define himself.</t>
  </si>
  <si>
    <t>relationship problems, growing up, boyfriend girlfriend relationship, haunted by the past, troubled past, ghosts of the past, confronting the past, changing the past or future, dysfunctional relationship, male male relationship</t>
  </si>
  <si>
    <t>Jean-Baptiste Durand</t>
  </si>
  <si>
    <t>Jean-Baptiste Durand, Nicolas Fleureau, Emma Benestan</t>
  </si>
  <si>
    <t>Anthony Bajon, Raphaël Quenard, Galatéa Bellugi, Dominique Reymond, Bernard Blancan, Mélanie Martinez, Mike Reilles, Mathieu Amilien, Evelina Pitti, Marysole Fertard</t>
  </si>
  <si>
    <t>El Santos vs la Tetona Mendoza</t>
  </si>
  <si>
    <t>Santos, a fighter finished pacheco overweight and suffers from his recent divorce with Busty Mendoza, a voluptuous and wild woman fighter. To get out of your depression, Santos begins a campaign to help Sahuayo Zombies (gray and harmless characters with which fully identifies). However, his philanthropic campaign soon becomes a very profitable business that leverages Santos for their benefit. The population becomes a zombie plague and Busty Santos threatens to dispose of them. However, the Peyote Murderer (rivals Santos) who gets rid of the zombies. But the world without zombies turns out to be worse than anyone could have imagined and the only chance to save the nation is that the Saints and the Peyote work together to return to repopulate the world Sahuayo zombies.</t>
  </si>
  <si>
    <t>adult animation, santos</t>
  </si>
  <si>
    <t>Alejandro Lozano, Andrés Couturier, Álvaro Curiel</t>
  </si>
  <si>
    <t>Jose Ignacio Solorzano, Trino, Augusto Mendoza</t>
  </si>
  <si>
    <t>Daniel Giménez Cacho, Héctor Jiménez, José María Yázpik, Regina Orozco, Joaquín Cosío, Cecilia Suárez, Irene Azuela, Jesús Ochoa, Dolores Heredia, Julieta Venegas</t>
  </si>
  <si>
    <t>You Can't Kill Stephen King</t>
  </si>
  <si>
    <t>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t>
  </si>
  <si>
    <t>It Was a Mistake to Visit His Lake</t>
  </si>
  <si>
    <t>series of murders, group of friends, remote town, masked killer</t>
  </si>
  <si>
    <t>Ronnie Khalil, Monroe Mann, Jorge Valdés-Iga</t>
  </si>
  <si>
    <t>Monroe Mann, Ronnie Khalil, Bob Madia</t>
  </si>
  <si>
    <t>Monroe Mann, Crystal Arnette, Kayle Blogna, Kate Costello, Justin Brown, Polly Humphreys, Arthur S. Brown, Jason Martin, Bill Steven McLean, John Mancini</t>
  </si>
  <si>
    <t>Round-Trip</t>
  </si>
  <si>
    <t>Two 11-year olds, Julia and Martin, decide to swap lives with each other.</t>
  </si>
  <si>
    <t>Birgitte Bratseth, Gry Bratseth Johansen, Ella Lemhagen</t>
  </si>
  <si>
    <t>Amanda Davin, Jørgen Langhelle, Bjørn Floberg, Helena af Sandeberg, Torkel Petersson, Julia Ragnarsson, Sara Lindh, Leonard Goldberg, Henny Moan, Ia Langhammer</t>
  </si>
  <si>
    <t>TEKKEN: The Motion Picture</t>
  </si>
  <si>
    <t>All of your favorite Tekken characters are here as they battle their way through each other to win the Iron Fist tournament, where fighters of unequaled strength from around the world gather to test their strength in the gladitorial arena. Of course, intrigue and danger abound, with professional assassins, champions of justice, and those whose prowess earns them fear and respect facing off.</t>
  </si>
  <si>
    <t>Learn Strength, Witness Speed, Enter The Tournament!</t>
  </si>
  <si>
    <t>martial artist, based on video game, martial arts tournament, anime</t>
  </si>
  <si>
    <t>Kunihisa Sugishima</t>
  </si>
  <si>
    <t>Seiichi Ishii, Ryôta Yamaguchi</t>
  </si>
  <si>
    <t>Kazuhiro Yamaji, Yumi Touma, Akio Nakamura, Daisuke Gori, Shin-ichiro Miki, Minami Takayama, Kaori Yamagata, Narumi Hidaka	, Tamio Ohki, Kyousei Tsukui</t>
  </si>
  <si>
    <t>The Christmas Note</t>
  </si>
  <si>
    <t>Having just moved back to her hometown without her serviceman husband but with her young son, Gretchen Daniels finds her life in disarray as Christmas approaches. But she discovers new purpose when she helps to deliver a message to her neighbor, Melissa, which makes her an ally in the quest to find the neighbor's sibling she never knew she had. The women become bonded not only by the search, but by the understanding that being there for each other means they're no longer alone. This friendship becomes the greatest Christmas gift of their lives. Based on a bestselling novel by Donna VanLiere.</t>
  </si>
  <si>
    <t>Family, Mystery, TV Movie</t>
  </si>
  <si>
    <t>Donna VanLiere, Wesley Bishop, Jessica Scott, Erik Patterson</t>
  </si>
  <si>
    <t>Jamie-Lynn Sigler, Dylan Kingwell, Leah Gibson, Jessie Fraser, William Vaughan, Lynda Boyd, Barclay Hope, Nicola Cavendish, Lochlyn Munro, Zachary Gulka</t>
  </si>
  <si>
    <t>Society Dog Show</t>
  </si>
  <si>
    <t>Rather out of place at a swanky dog show, Pluto flirts with Fifi, a dainty Pekingese. The judge orders Mickey and Pluto to leave, but when a fire breaks out Pluto rescues Fifi and is proclaimed a hero.</t>
  </si>
  <si>
    <t>Pluto is out of place at a dog show, but he proves to be a hero.</t>
  </si>
  <si>
    <t>mouse, dog, cartoon mouse, high society, dog show, cartoon dog, short film</t>
  </si>
  <si>
    <t>Teen girls perform a secret ritual at a Purity Retreat and, when one of them begins to see a supernatural entity, the terrifying question becomes what is more dangerous: the demon they’ve unleashed, or the pressure of their controlling fathers.</t>
  </si>
  <si>
    <t>Save yourself</t>
  </si>
  <si>
    <t>Hannah Macpherson</t>
  </si>
  <si>
    <t>Hannah Macpherson, Paul Fischer, Paul Davis</t>
  </si>
  <si>
    <t>Jahkara Smith, McKaley Miller, Scott Porter, Annalisa Cochrane, Ciara Bravo, Jim Klock, T.C. Carter, Madeleine Gardella, Monroe Cline, Tara Parker</t>
  </si>
  <si>
    <t>Lucifer</t>
  </si>
  <si>
    <t>In God's own country, the supreme leader of the ruling party dies, leaving a huge vacuum, not only in the electoral and leadership sphere of the party but also that of the state. In the inevitable succession squabble and the power struggle that ensues, the thin line that separates good and bad becomes irrecoverably blurred and out of this seemingly endless mayhem, emerge forces that are hitherto unheard of.</t>
  </si>
  <si>
    <t>Blood . Brotherhood . Betrayal</t>
  </si>
  <si>
    <t>Prithviraj Sukumaran</t>
  </si>
  <si>
    <t>Murali Gopy</t>
  </si>
  <si>
    <t>Mohanlal, Vivek Oberoi, Manju Warrier, Tovino Thomas, Indrajith Sukumaran, Saniya Iyyappan, Saikumar, Kalabhavan Shajon, Nyla Usha, Giju John</t>
  </si>
  <si>
    <t>Hanky Panky</t>
  </si>
  <si>
    <t>The complete innocent, Michael Jordon, is drawn into a web of secrecy and government secrets when a girl carrying a mysterious package gets into a taxi with him. When she is later murdered, Michael is the chief suspect and on the run.</t>
  </si>
  <si>
    <t>When you're wanted for a murder you didn't commit, chased for secrets you didn't steal, and running from people who want to kill you, the worst mistake you can make is falling in love...</t>
  </si>
  <si>
    <t>Mystery, Action, Comedy, Crime</t>
  </si>
  <si>
    <t>hotel, taxi, government secrets</t>
  </si>
  <si>
    <t>Henry Rosenbaum, David Taylor</t>
  </si>
  <si>
    <t>Gene Wilder, Gilda Radner, Kathleen Quinlan, Richard Widmark, Robert Prosky, Josef Sommer, Johnny Sekka, Jay O. Sanders, Larry Bryggman, Pat Corley</t>
  </si>
  <si>
    <t>Live Aid</t>
  </si>
  <si>
    <t>Live Aid was held on 13 July 1985, simultaneously in Wembley Stadium in London, England, and the John F. Kennedy Stadium in Philadelphia, United States. It was one of the largest scale satellite link-ups and television broadcasts of all time: watched live by an estimated global audience of 1.9 billion, across 150 nations. "It's twelve noon in London, seven AM in Philadelphia, and around the world it's time for Live Aid...!"</t>
  </si>
  <si>
    <t>The day the music changed the world</t>
  </si>
  <si>
    <t>Vincent Scarza, Kenneth Shapiro</t>
  </si>
  <si>
    <t>Bob Geldof</t>
  </si>
  <si>
    <t>Bob Dylan, David Bowie, Mick Jagger, Paul McCartney, Madonna, Elton John, Eric Clapton, Neil Young, Sting, Tina Turner</t>
  </si>
  <si>
    <t>The Uncanny</t>
  </si>
  <si>
    <t>Wilbur Gray, a horror writer, has stumbled upon a terrible secret, that cats are supernatural creatures who really call the shots. In a desperate attempt to get others to believe him, Wilbur spews three tales of feline horror.</t>
  </si>
  <si>
    <t>They prowl by night...lusting for human flesh!</t>
  </si>
  <si>
    <t>Denis Héroux</t>
  </si>
  <si>
    <t>Michel Parry</t>
  </si>
  <si>
    <t>Peter Cushing, Ray Milland, Joan Greenwood, Susan Penhaligon, Donald Pleasence, Samantha Eggar, John Vernon, Roland Culver, Simon Williams, Alexandra Stewart</t>
  </si>
  <si>
    <t>Missing You</t>
  </si>
  <si>
    <t>A girl who lost her father to a serial killer, a detective and a killer are intertwined in a chaotic relationship and are met with an unprecedented series of events.</t>
  </si>
  <si>
    <t>Did you kill my father?</t>
  </si>
  <si>
    <t>Hong-jin Mo</t>
  </si>
  <si>
    <t>Shim Eun-kyung, Kim Sung-oh, Yoon Je-moon, Oh Tae-kyung, Jung Hae-kyun, Ahn Jae-hong, Kim Won-hae, Yoon Hwan</t>
  </si>
  <si>
    <t>A Colour Box</t>
  </si>
  <si>
    <t>Animated shapes dance to Cuban music. This was one of the first animations to be painted directly onto the film.</t>
  </si>
  <si>
    <t>My Tutor Friend</t>
  </si>
  <si>
    <t>A touching story of two completely different students from two completely different worlds. One is a rich male repeating his third year of high school and the other a poor girl in her second year of university struggling to make ends meet.</t>
  </si>
  <si>
    <t>Kyeong-hyeong Kim</t>
  </si>
  <si>
    <t>Soo-Wan Choi, Choi Soo-Wan</t>
  </si>
  <si>
    <t>Kim Ha-neul, Kwon Sang-woo, Kim Ji-woo, Gong Yoo, Baek Il-seob, Kim Hye-ok, Kim Ja-ok, Lee Sung-jin, Seo Dong-won, Park Hyo-joon</t>
  </si>
  <si>
    <t>Drummer-Crab</t>
  </si>
  <si>
    <t>"Le Crabe Tambour" ("Drummer Crab") is the nickname for the mysterious central character, Willsdorff (Jacques Perrin), an Alsatian, whose doomed, out-of-date career is recalled through the tales of three naval officers currently serving aboard a French supply ship in the North Atlantic.</t>
  </si>
  <si>
    <t>Jean-François Chauvel, Pierre Schoendoerffer</t>
  </si>
  <si>
    <t>Jean Rochefort, Claude Rich, Jacques Perrin, Aurore Clément, Odile Versois, Pierre Rousseau, Jacques Dufilho, François Dyrek, Jean Champion, Bernard Lajarrige</t>
  </si>
  <si>
    <t>Legends of Valhalla: Thor</t>
  </si>
  <si>
    <t>An over confident teen with a magical weapon and a handful of imperfect gods join forces against an evil queen and her army of giants</t>
  </si>
  <si>
    <t>Óskar Jónasson, Toby Genkel, Gunnar Karlsson</t>
  </si>
  <si>
    <t>Friðrik Erlingsson, Snorri Sturluson, Óskar Jónasson, Toby Genkel, Mark Hodkinson</t>
  </si>
  <si>
    <t>Justin Gregg, Paul Tylak, Nicola Coughlan, Liz Lloyd, Alan Stanford, Emmett Scanlan, J. Drew Lucas, Mary Murray, Lesa Thurman, Gary Hetzler</t>
  </si>
  <si>
    <t>Chained Heat</t>
  </si>
  <si>
    <t>Linda Blair plays Carol, a young woman who must serve 18 months in prison after driving drunk and killing a man. The prison turns out to be brimming with decadence, corruption and sleaze, where the other female inmates are sadistic crack-selling lesbian rapists and the guards and warden are no better.</t>
  </si>
  <si>
    <t>What these women did to get into prison is nothing compared to what they'll do to get out.</t>
  </si>
  <si>
    <t>sadism, women's prison, sexploitation, lesbian sex, rape and revenge</t>
  </si>
  <si>
    <t>Paul Nicholas</t>
  </si>
  <si>
    <t>Aaron Butler, Paul Nicholas</t>
  </si>
  <si>
    <t>Linda Blair, Sybil Danning, John Vernon, Monique Gabrielle, Kate Vernon, Marcia Karr, Greta Blackburn, Tamara Dobson, Kendal Kaldwell, Stella Stevens</t>
  </si>
  <si>
    <t>A priest battles a demon that kills sinners in the act of sinning.</t>
  </si>
  <si>
    <t>Seduction. Submission. Murder. Tonight... evil goes over the edge.</t>
  </si>
  <si>
    <t>priest, demon</t>
  </si>
  <si>
    <t>Camilo Vila</t>
  </si>
  <si>
    <t>Philip Yordan, Fernando Fonseca</t>
  </si>
  <si>
    <t>Ben Cross, Ned Beatty, William Russ, Jill Carroll, Hal Holbrook, Trevor Howard, Nicole Fortier, Peter Frechette, Claudia Robinson, Earleen Carey</t>
  </si>
  <si>
    <t>Rebel</t>
  </si>
  <si>
    <t>After his parents are brutally murdered, a man goes on a quest to find his parents' killers. He finds that his own uncle is involved in the killings.</t>
  </si>
  <si>
    <t>Raghava Lawrence</t>
  </si>
  <si>
    <t>Mayank Jain, Raghava Lawrence, Darling Swamy</t>
  </si>
  <si>
    <t>Prabhas, Tamannaah Bhatia, Deeksha Seth, Brahmanandam, Mukesh Rishi, Chalapathi Rao, Sayaji Shinde, Ali Basha, M. S. Narayana, Pradeep Ram Singh Rawat</t>
  </si>
  <si>
    <t>Satan's Rhapsody</t>
  </si>
  <si>
    <t>A Faustian tale about an old woman who makes a pact with Mephisto to regain her youth, but in return she must stay away from love. After making the deal, she meets two brothers who fall in love with her.</t>
  </si>
  <si>
    <t>Mystery, Drama, Fantasy, Horror, Romance</t>
  </si>
  <si>
    <t>pact with the devil, eternal youth, demon, short film</t>
  </si>
  <si>
    <t>Nino Oxilia</t>
  </si>
  <si>
    <t>Alberto Fassini, Fausto Maria Martini</t>
  </si>
  <si>
    <t>Lyda Borelli, Andrea Habay, Ugo Bazzini, Giovanni Cini, Alberto Nepoti, Giulio Bazzini, Giulio Bazzini</t>
  </si>
  <si>
    <t>Adebar</t>
  </si>
  <si>
    <t>Adebar is the first of Peter Kubelka's 'metric films', in which every element of the composition is precisely ordered and in relation to the gestalt. The film is made up of single units---13, 26 and 52 frames long---which are subjected to a complex rule-system, including a strict use of positive and negative space, that determines their structure within the film.</t>
  </si>
  <si>
    <t>The Day a Pig Fell Into the Well</t>
  </si>
  <si>
    <t>A novelist has an affair with two women, finding fulfillment in neither; a married businessman strays from his wife he can't satisfy; a naive young woman surrenders her dignity for her lover; and a married woman tries to find solace in a frustrating affair.</t>
  </si>
  <si>
    <t>Hyo-seo Koo, Hong Sang-soo, Shin-hye Suh</t>
  </si>
  <si>
    <t>Kim Eui-sung, Lee Eung-kyung, Park Jin-sung, Song Kang-ho, Cho Eun-sook, Bang Eun-hee, Son Min-seok, Jeon Hae-ryong, Bae Joong-sik, Kim Jung-pal</t>
  </si>
  <si>
    <t>Maman</t>
  </si>
  <si>
    <t>Sandrine and Alice are two sisters who, in their thirties, decide the time has come to attempt a reconciliation with their mother.</t>
  </si>
  <si>
    <t>Josiane Balasko, Mathilde Seigner, Marina Foïs, Serge Hazanavicius, Michel Vuillermoz, Thomas Gerard, Mathieu Rousseau</t>
  </si>
  <si>
    <t>Animation and activism unite in this multimedia spoken-word response to police brutality and racial injustice.</t>
  </si>
  <si>
    <t>police brutality, police, black activist, adult animation, social issues, activist, racial injustice, black lives matter, short film</t>
  </si>
  <si>
    <t>Arnon Manor, Timothy Ware-Hill</t>
  </si>
  <si>
    <t>Timothy Ware-Hill</t>
  </si>
  <si>
    <t>Tiger on the Beat</t>
  </si>
  <si>
    <t>A seasoned cop and his rookie partner are a pair of mismatched partners in this Hong Kong action-comedy in the style of 'Lethal Weapon'. The wacky twosome are up in arms as they try to solve the murder of a heroin trafficker.</t>
  </si>
  <si>
    <t>drug dealer, shotgun, kick boxing, hong kong, chainsaw, heroic bloodshed, buddy cop, buddy comedy, bullet hole</t>
  </si>
  <si>
    <t>Kwok Chi Tsang</t>
  </si>
  <si>
    <t>Chow Yun-fat, Nina Li Chi, Conan Lee, Norman Tsui Siu-Keung, Gordon Liu Chia-hui, Shirley Ng, Ti Lung, David Chiang Da-Wei, James Wong, Lydia Shum Tin-Ha</t>
  </si>
  <si>
    <t>Impromptu</t>
  </si>
  <si>
    <t>In 1830s France, pianist/composer Frédéric Chopin is pursued romantically by the determined, individualistic woman who uses the name George Sand.</t>
  </si>
  <si>
    <t>He's about to fall in love with the most scandalous woman of his time.</t>
  </si>
  <si>
    <t>Drama, Comedy, Music, Romance</t>
  </si>
  <si>
    <t>duel, novelist, cross dresser, duchess, french countryside, 19th century</t>
  </si>
  <si>
    <t>Judy Davis, Hugh Grant, Mandy Patinkin, Bernadette Peters, Julian Sands, Ralph Brown, Georges Corraface, Anton Rodgers, Emma Thompson, Anna Massey</t>
  </si>
  <si>
    <t>An Evening with Kevin Smith 2: Evening Harder</t>
  </si>
  <si>
    <t>In this second Q&amp;amp;A with Kevin Smith he now enters the homes of some of his fans in Toronto and London.</t>
  </si>
  <si>
    <t>Jason Mewes, Jennifer Schwalbach Smith, Grace Smith, Harley Quinn Smith</t>
  </si>
  <si>
    <t>A Child Is Waiting</t>
  </si>
  <si>
    <t>Dr. Matthew Clark is the head of a state institution for intellectually disabled children. Jean Hansen, a former music teacher anxious to give her life some meaning, joins the staff of the hospital. Jean, who tries to shelter the children with her love, suspiciously regards Dr. Clark's stern training methods. She becomes emotionally involved with 12-year-old Reuben Widdicombe, who has been abandoned by his divorced parents.</t>
  </si>
  <si>
    <t>Burt Lancaster &amp; Judy Garland take an untouched theme - and make it touching and unforgettable!</t>
  </si>
  <si>
    <t>children's home, down syndrome, school, teaching</t>
  </si>
  <si>
    <t>Abby Mann</t>
  </si>
  <si>
    <t>Burt Lancaster, Judy Garland, Gena Rowlands, Steven Hill, Paul Stewart, Gloria McGehee, Lawrence Tierney, Bruce Ritchey, John Marley, Bill Mumy</t>
  </si>
  <si>
    <t>I Yabba Dabba Do!</t>
  </si>
  <si>
    <t>A grown-up Pebbles and Bamm-Bamm decide to get married.</t>
  </si>
  <si>
    <t>TV Movie, Comedy, Animation, Family</t>
  </si>
  <si>
    <t>prehistory, wedding, cavemen</t>
  </si>
  <si>
    <t>William Hanna</t>
  </si>
  <si>
    <t>Rich Fogel, Mark Seidenberg</t>
  </si>
  <si>
    <t>Frank Welker, Henry Corden, B.J. Ward, Jean Vander Pyl, Megan Mullally, Jerry Houser, June Foray, John Stephenson, Kip King, Roger Rose</t>
  </si>
  <si>
    <t>Skybound</t>
  </si>
  <si>
    <t>Five friends on a small airplane mysteriously lose their radio connection on a trip from New York to LA. As they continue their flight, they're forced to assume that a major disaster happened on the ground. They discover a stowaway, Erik, who urges them not to land at any cost. Before they run out of fuel, they must find out the truth.</t>
  </si>
  <si>
    <t>What if suddenly the ground was gone?</t>
  </si>
  <si>
    <t>airplane, truth, stowaway, disaster</t>
  </si>
  <si>
    <t>Alex Tavakoli</t>
  </si>
  <si>
    <t>Scarlett Hefner, Gavin Stenhouse, Rick Cosnett, Tyler Fayose, Carla Carolina Pimentel, Morten Suurballe, Lars Walther</t>
  </si>
  <si>
    <t>The Jeffrey Dahmer Files</t>
  </si>
  <si>
    <t>An experimental documentary film that uses archival footage, interviews, and fictionalised scenarios to tell the story of the people around Jeffrey Dahmer during the summer of his arrest in 1991.</t>
  </si>
  <si>
    <t>He lived next door.</t>
  </si>
  <si>
    <t>murder, serial killer, cannibal, true crime</t>
  </si>
  <si>
    <t>Chris James Thompson</t>
  </si>
  <si>
    <t>Andrew Swant, Joe Riepenhoff</t>
  </si>
  <si>
    <t>Andrew Swant, Pamela Bass, Jeffrey Jentzen, Pat Kennedy</t>
  </si>
  <si>
    <t>Otto; or, Up with Dead People</t>
  </si>
  <si>
    <t>A young zombie named Otto appears on a remote highway. He has no idea where he came from or where he is going. After hitching a ride to Berlin and nesting in an abandoned amusement park, he begins to explore the city. Soon he is discovered by underground filmmaker Medea Yarn, who begins to make a documentary about him with the support of her girlfriend, Hella Bent, and her brother Adolf, who operates the camera. Meanwhile, Medea is still trying to finish Up with Dead People, the epic political-porno-zombie movie that she has been working on for years. She convinces its star, Fritz Fritze, to allow the vulnerable Otto to stay in his guest bedroom. When Otto discovers that he has a wallet that contains information about his past, before he was dead, he begins to remember details about his ex-boyfriend, Rudolf. He arranges to meet him at the schoolyard where they met, with devastating results.</t>
  </si>
  <si>
    <t>berlin, germany, homophobia, zombie, gay theme</t>
  </si>
  <si>
    <t>Jey Crisfar, Marcel Schlutt, Nicholas Fox Ricciardi, Keith Böhm, Olivia Barth, Christophe Chemin, Katharina Klewinghaus, Stephanie Heinrich, John Edward Heys, Max Di Costanzo</t>
  </si>
  <si>
    <t>Buck and the Preacher</t>
  </si>
  <si>
    <t>A wagon master and a con-man preacher help freed slaves dogged by cheap-labor agents out West.</t>
  </si>
  <si>
    <t>The fight was against the raiders... but the feud was between themselves!</t>
  </si>
  <si>
    <t>con man, preacher, wagon master, 1860s, kansas</t>
  </si>
  <si>
    <t>Sidney Poitier, Joseph Sargent</t>
  </si>
  <si>
    <t>Ernest Kinoy, Drake Walker</t>
  </si>
  <si>
    <t>Sidney Poitier, Harry Belafonte, Ruby Dee, Cameron Mitchell, Denny Miller, Nita Talbot, John Kelly, Tony Brubaker, Bobby Johnson, James McEachin</t>
  </si>
  <si>
    <t>Olé !</t>
  </si>
  <si>
    <t>Ramon Holgado is the driver of a big boss, as well as his confidant, his golf partner, and the alibi of his escapades. His wife, Carmen, dreams of returning to sunny Andalusia.</t>
  </si>
  <si>
    <t>Alexis Quentin, Florence Quentin</t>
  </si>
  <si>
    <t>Gad Elmaleh, Gérard Depardieu, Sabine Azéma, Valeria Golino, Gaëlle Bona, Valentin Merlet, Mar Sodupe, Isabelle Caubère, Xavier Couture, Roger Pierre</t>
  </si>
  <si>
    <t>An American Girl: McKenna Shoots for the Stars</t>
  </si>
  <si>
    <t>A young girl struggles to maintain her school grades while competing as a gymnast.</t>
  </si>
  <si>
    <t>sports, gymnastics</t>
  </si>
  <si>
    <t>Jessica O'Toole, Amy Rardin, Mary Casanova</t>
  </si>
  <si>
    <t>Jade Pettyjohn, Kerris Dorsey, Ysa Penarejo, Kally Berard, George Chiang, Will Woytowich, Nia Vardalos, Ian Ziering, Cathy Rigby, Talia Pura</t>
  </si>
  <si>
    <t>Alien: Covenant - Prologue: Meet Walter</t>
  </si>
  <si>
    <t>Introducing Walter, the latest synthetic by Weyland-Yutani. Created to serve. Intelligence powered by AMD, Ryzen and Radeon.</t>
  </si>
  <si>
    <t>Walter. The world's most advanced synthetic companion.</t>
  </si>
  <si>
    <t>android, short film</t>
  </si>
  <si>
    <t>Michael Fassbender</t>
  </si>
  <si>
    <t>The Consequences of Feminism</t>
  </si>
  <si>
    <t>It's a society in which gender roles are switched. Will men stand to be unequal?</t>
  </si>
  <si>
    <t>feminism, social satire, silent film, woman director</t>
  </si>
  <si>
    <t>Boston</t>
  </si>
  <si>
    <t>The history of the Boston Marathon from its humble origins starting with only 15 runners, to the first female runners, through the tragedy in 2013, and ultimately the triumph of 2014.</t>
  </si>
  <si>
    <t>boston, massachusetts, marathon, boston marathon</t>
  </si>
  <si>
    <t>Jon Dunham</t>
  </si>
  <si>
    <t>Matt Damon, Robert de Castella, Rosa Mota, Bill Rodgers, Joan Benoit Samuelson</t>
  </si>
  <si>
    <t>A ruota libera</t>
  </si>
  <si>
    <t>Vincenzo Salemme, Sabrina Ferilli, Carlo Buccirosso, Manuela Arcuri, Massimo Ceccherini, Maurizio Casagrande, Nando Paone, Antonella Morea, Giuseppe De Rosa, Fabio Canino</t>
  </si>
  <si>
    <t>Mrs. Chatterjee Vs Norway</t>
  </si>
  <si>
    <t>An immigrant Indian mother fights the Norwegian foster care system and legal machinery to win back custody of her children.</t>
  </si>
  <si>
    <t>A mother's fight against a nation.</t>
  </si>
  <si>
    <t>bias, hidden agenda, fake news, fictionalized history</t>
  </si>
  <si>
    <t>Ashima Chibber</t>
  </si>
  <si>
    <t>Ashima Chibber, Rahul Handa, Sameer Satija</t>
  </si>
  <si>
    <t>Rani Mukerji, Jim Sarbh, Bodhisattva Mazumdar, Saswati Guhathakurta, Soumya Mukherjee, Balaji Gauri, Yuvaan Vanvari, Anirban Bhattacharya, Neena Gupta, Charu Shankar</t>
  </si>
  <si>
    <t>ReMastered: The Two Killings of Sam Cooke</t>
  </si>
  <si>
    <t>This investigation examines the mysterious shooting of soul icon Sam Cooke, whose death silenced one of the most vital voices in the civil rights movement.</t>
  </si>
  <si>
    <t>Kelly Duane</t>
  </si>
  <si>
    <t>Sam Cooke, Jim Brown, Smokey Robinson, Dionne Warwick</t>
  </si>
  <si>
    <t>The Story of Luke</t>
  </si>
  <si>
    <t>Sheltered by his grandparents, Luke, a young man with autism, is thrust into a world that doesn't expect anything from him. But Luke is on a quest for a job and true love. And he isn't taking no for an answer.</t>
  </si>
  <si>
    <t>Alonso Mayo</t>
  </si>
  <si>
    <t>Seth Green, Cary Elwes, Al Sapienza, Kristin Bauer, Lou Taylor Pucci, Lisa Ryder, Kenneth Welsh, Jayne Eastwood, Zoë Belkin, Art Hindle</t>
  </si>
  <si>
    <t>9 Kisses</t>
  </si>
  <si>
    <t>2014's best actors pair up in a series of intimate encounters.</t>
  </si>
  <si>
    <t>kiss, short film</t>
  </si>
  <si>
    <t>Reese Witherspoon, Benedict Cumberbatch, Steve Carell, Laura Dern, Jenny Slate, Rosario Dawson, Chadwick Boseman, Kristen Stewart, Patricia Arquette, Jason Schwartzman</t>
  </si>
  <si>
    <t>In a Dark Place</t>
  </si>
  <si>
    <t>The disturbed arts teacher, Anna Veigh, is hired by Mr. Laing as a governess to raise Flora and her brother Miles. Anna believes that the ghosts of the former governess, Miss Jessel, and housekeeper, Peter Quint, are in the property haunting the children, and she decides to help them to face the spirits and get their souls free.</t>
  </si>
  <si>
    <t>The real story is what haunts them</t>
  </si>
  <si>
    <t>Donato Rotunno</t>
  </si>
  <si>
    <t>Henry James, Peter Waddington</t>
  </si>
  <si>
    <t>Leelee Sobieski, Tara Fitzgerald, Christian Olson, Gabrielle Adam, Graham Pountney, Chris Bearne, Jonathan Fox, Thomas Sanne, Gintare Parulyte</t>
  </si>
  <si>
    <t>The King of Algiers</t>
  </si>
  <si>
    <t>Omar, better known as Omar the Strawberry, is an old-fashioned bandit. Forced to flee to Algeria, he makes a living out of petty crime, accompanied by his famous sidekick Roger. After decades of ruling the French criminal underworld, they must come to terms with their new life together, which until now has been one of debauchery and violence.</t>
  </si>
  <si>
    <t>algeria, djazair, casbah alger</t>
  </si>
  <si>
    <t>Elias Belkeddar</t>
  </si>
  <si>
    <t>Elias Belkeddar, Thomas Bidegain, Jérôme Pierrat</t>
  </si>
  <si>
    <t>Reda Kateb, Benoît Magimel, Meriem Amiar, Haroun Attalah, Amani Bentarki, Maria Bentoumi, Bilel Bouzidi, Zina Bouzid, Ryan Drici, Amar Guermoud</t>
  </si>
  <si>
    <t>The Games of Angels</t>
  </si>
  <si>
    <t>Animated short. Abstract forms in a setting evocative of a concentration camp created by the universe. Based on a series of paintings by the Polish artists and filmmaker Walerian Borowczyk, Les Jeux des Anges takes the viewer into a nightmarish and sinister labyrinth world. With images reminiscent of Bosch and Ernst and an abstract soundtrack the film evoke unspeakable horrors lurking at the heart Borowczyk's masterpiece. Borowczyk described the film himself as "A report on the city of angels."</t>
  </si>
  <si>
    <t>labyrinth, journey, unsettling, enigmatic, dirty</t>
  </si>
  <si>
    <t>National Theatre Live: Fleabag</t>
  </si>
  <si>
    <t>Fleabag may seem oversexed, emotionally unfiltered and self-obsessed, but that's just the tip of the iceberg. With family and friendships under strain and a guinea pig café struggling to keep afloat, Fleabag suddenly finds herself with nothing to lose.</t>
  </si>
  <si>
    <t>live performance, stage play, live theatre, filmed theater</t>
  </si>
  <si>
    <t>Tony Grech-Smith, Vicky Jones</t>
  </si>
  <si>
    <t>Phoebe Waller-Bridge</t>
  </si>
  <si>
    <t>Hell Drivers</t>
  </si>
  <si>
    <t>An ex-con trying to go clean ends up working for a crooked trucking company swindling money.</t>
  </si>
  <si>
    <t>Roaring Down the World's Deadliest Roads!</t>
  </si>
  <si>
    <t>fraud, fistfight, rivalry, film noir, boarding house, british noir, truck driver, ex-con, trucking, dump truck</t>
  </si>
  <si>
    <t>John Kruse, Cy Endfield</t>
  </si>
  <si>
    <t>Stanley Baker, Herbert Lom, Peggy Cummins, Patrick McGoohan, William Hartnell, Wilfrid Lawson, Sid James, Jill Ireland, Alfie Bass, Gordon Jackson</t>
  </si>
  <si>
    <t>Isi &amp; Disi - Alto voltaje</t>
  </si>
  <si>
    <t>Isi and Disi, the more thugs Leganés heavys return. This time Disi falls in love for the sexy Angie, former rock singer and girlfriend of a big shot record, Berdún. After being recognized as the most brutal band in the equally brutal contest presented by Angie, Disi not only have to save his group Ratamuerta, his friendship with Isi, and the temple of rock "The Kampana of Hell", but also rescue Angie from the clutches of machiavellian Berdún. Once again, rock triumph over evil ...</t>
  </si>
  <si>
    <t>Adventure, Music, Comedy</t>
  </si>
  <si>
    <t>sequel, heavy</t>
  </si>
  <si>
    <t>Miguel Ángel Lamata, Miguel Ángel Aijón, Joaquín Górriz, Miguel Ángel Fernández</t>
  </si>
  <si>
    <t>Santiago Segura, Florentino Fernández, Kira Miró, El Gran Wyoming, Miguel Ángel Rodríguez 'El Sevilla', Pilar Rubio, Jaime Ordóñez, Ruth Zanon, Miguel Ángel Aijón, Mayte Navales</t>
  </si>
  <si>
    <t>Wichita</t>
  </si>
  <si>
    <t>Former buffalo hunter and entrepreneur Wyatt Earp arrives in the lawless cattle town of Wichita Kansas. His skill as a gun-fighter makes him a perfect candidate for Marshal, but he refuses the job until he feels morally obligated to bring law and order to this wild town.</t>
  </si>
  <si>
    <t>THE TRUE SAVAGE STORY OF WYATT EARP!</t>
  </si>
  <si>
    <t>saloon, marshal, wyatt earp, gunfight, moral courage, cattle, wild west, gunfighter, wichita kansas, small western town, gun shooting, hired gun, drunkenness, alcohol problems, gun control, town marshal, boom town, cattlemen, origin story, civil unrest, driveby shooting, accidental shooting, commerce without conscience, cowboys, no guns in the bar, drunk men, law and order, wichita, gun ban, child killed by gun</t>
  </si>
  <si>
    <t>Daniel B. Ullman</t>
  </si>
  <si>
    <t>Joel McCrea, Vera Miles, Lloyd Bridges, Wallace Ford, Edgar Buchanan, Peter Graves, Keith Larsen, Carl Benton Reid, John Smith, Walter Coy</t>
  </si>
  <si>
    <t>Blue Car</t>
  </si>
  <si>
    <t>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t>
  </si>
  <si>
    <t>Ready or not... the future comes just the same.</t>
  </si>
  <si>
    <t>poetry, ohio, teacher student relationship, woman director, english teacher, self-harm</t>
  </si>
  <si>
    <t>Agnes Bruckner, David Strathairn, Margaret Colin, Frances Fisher, A.J. Buckley, Regan Arnold, Sarah Buehler, Dustin Sterling, Michael Joseph Thomas Ward, Wayne Armstrong</t>
  </si>
  <si>
    <t>Tony Rome</t>
  </si>
  <si>
    <t>Tony Rome, a tough Miami PI living on a houseboat, is hired by a local millionaire to find jewelry stolen from his daughter, and in the process has several encounters with local hoods as well as the Miami Beach PD.</t>
  </si>
  <si>
    <t>The action is so fast... it's a wonder Tony Rome stays alive... and single!</t>
  </si>
  <si>
    <t>prostitute, beach, based on novel or book, miami, florida, detective, murder</t>
  </si>
  <si>
    <t>Marvin H. Albert, Richard L. Breen</t>
  </si>
  <si>
    <t>Frank Sinatra, Jill St. John, Richard Conte, Gena Rowlands, Simon Oakland, Robert J. Wilke, Sue Lyon, Jeffrey Lynn, Lloyd Bochner, Virginia Vincent</t>
  </si>
  <si>
    <t>Tom and Jerry: Spy Quest</t>
  </si>
  <si>
    <t>Two groups of classic cartoon characters come together in this fun-filled crossover with the popular action-adventure series Jonny Quest. Fans of all ages won't want to miss this heart-stopping romp as Tom and Jerry join Jonny Quest and his pal Hadji and embark on a dangerous spy mission in order to save the world.</t>
  </si>
  <si>
    <t>cartoon, parody, anthropomorphism, animal</t>
  </si>
  <si>
    <t>James Krieg, Heath Corson</t>
  </si>
  <si>
    <t>Reese Hartwig, James Hong, Grey DeLisle, Tim Matheson, Jess Harnell, Richard McGonagle, Tia Carrere, Joe Alaskey</t>
  </si>
  <si>
    <t>Tainted Souls</t>
  </si>
  <si>
    <t>The lives of the tenants of a lower-class apartment building in the outskirts intersect on a backdrop of crime, drug dealing, confused feelings and tainted relationships, in a lucid portrait of contemporary Rome. Marcello, a bisexual former body builder married with Chiara, has an affair with the bourgeois professor Walter; the ambitious Mauro and cold-blooded dealer and his wife Simona get involved in the ambiguous business of the local boss Carmine to move up to the elegant and cruel circles of central Rome that profit from the public funds for the disadvantaged; Valeria and her son Attilio, Flaminia and her violent husband Bruno face the daily difficulties of their troubled lives. The corrupted powers of urban speculation invade a suspended corner of the suburbs, contaminating the lives of a group of lost souls,revealing the desperate world of the slum and the pitiless scene of the city center as the hidden face of the same coin.</t>
  </si>
  <si>
    <t>alcohol, murder, relationship, illegal drugs</t>
  </si>
  <si>
    <t>Matteo Botrugno, Daniele Coluccini</t>
  </si>
  <si>
    <t>Walter Siti, Matteo Botrugno, Daniele Coluccini, Nuccio Siano</t>
  </si>
  <si>
    <t>Anna Foglietta, Vinicio Marchioni, Giulia Bevilacqua, Vincenzo Salemme, Maurizio Tesei, Daniele Parisi, Nuccio Siano, Carmen Giardina, Lucianna De Falco, Michele Botrugno</t>
  </si>
  <si>
    <t>The Final Year</t>
  </si>
  <si>
    <t>Featuring unprecedented access inside the White House and State Department, The Final Year offers an uncompromising view of the inner workings of the Obama Administration as they prepare to leave power after eight years.</t>
  </si>
  <si>
    <t>usa president, the white house, politics, biography, social justice</t>
  </si>
  <si>
    <t>Barack Obama, John Kerry, Samantha Power, Ben Rhodes, Susan Rice, Shinzo Abe, Donald Trump, Ban Ki-moon, Madeleine Albright, Michelle Obama</t>
  </si>
  <si>
    <t>Four American best friends decide to take the back roads travelling to a wedding in England, on their way a deadly secret forces the girls to be stranded in the woods, where they discover a house occupied by Miss Perkins.</t>
  </si>
  <si>
    <t>Something lurks in the attic...</t>
  </si>
  <si>
    <t>Dan Allen</t>
  </si>
  <si>
    <t>Dan Allen, Scott Chambers</t>
  </si>
  <si>
    <t>Kate Lister, Becca Hirani, Lucy-Jane Quinlan, Lorena Andrea, Michelle Archer, Ben Jones, Faye Goodwin, Emily McQueen, Tommy Vilés</t>
  </si>
  <si>
    <t>Love Finds You in Charm</t>
  </si>
  <si>
    <t>A young Amish woman, who isn't satisfied with her path at home, visits a cousin for the summer. Over the summer, she is exposed to another world, finds friendship and more. Soon she must choose and come to terms with the life she wants.</t>
  </si>
  <si>
    <t>Annalisa Daughety, Bryar Freed</t>
  </si>
  <si>
    <t>Trevor Donovan, Danielle C. Ryan, Drew Fuller, Tiffany Dupont, Meg Wittman, Rohn Thomas, Kaitlyn Sapp</t>
  </si>
  <si>
    <t>A recently escaped convict seeks to recover a treasure he hid years ago in a small, secluded Galician village. However once there, he finds out that in the village there is an even worse sentence than the one he fled from.</t>
  </si>
  <si>
    <t>"There are sentences that cannot be escaped"</t>
  </si>
  <si>
    <t>Animation, Mystery, Horror</t>
  </si>
  <si>
    <t>legend, halloween, stop motion, folklore, mitts, mitos, día de muertos, suspense, animación española, fantasia, día de los fieles difuntos, día de todos los santos, samhain, noche de difuntos, noche de los muertos, noche de brujas, víspera de difuntos, víspera de todos los santos, santa compaña, leyendas, animación en volumen, animación fotograma a fotograma</t>
  </si>
  <si>
    <t>Fernando Cortizo</t>
  </si>
  <si>
    <t>Carlos Blanco, Xosé Manuel Olveira, Paul Naschy, Jorge Sanz, Celso Bugallo, Geraldine Chaplin, Manuel Manquiña, Luis Tosar, Atilano Franco, Jacobo Rey</t>
  </si>
  <si>
    <t>The In(famous) Youssef Salem</t>
  </si>
  <si>
    <t>Youssef Salem, 45, has always managed to miss his writing career. But the trouble begins when his new novel becomes a success because Youssef couldn't help but be inspired by his own, for better or worse. He must now avoid at all costs that his book falls into the hands of his family.</t>
  </si>
  <si>
    <t>Baya Kasmi, Michel Leclerc, Olivier Adam</t>
  </si>
  <si>
    <t>Ramzy Bedia, Noémie Lvovsky, Abbes Zahmani, Tassadit Mandi, Melha Bedia, Caroline Guiela Nguyen, Oussama Kheddam, Vimala Pons, Lyes Salem, Chryssa Florou</t>
  </si>
  <si>
    <t>Sex and Breakfast</t>
  </si>
  <si>
    <t>Two young couples using anonymous sex as a catalyst to fix their troubled relationships must rethink what makes a connection work.</t>
  </si>
  <si>
    <t>Inhibition is the enemy...</t>
  </si>
  <si>
    <t>Miles Brandman</t>
  </si>
  <si>
    <t>Macaulay Culkin, Kuno Becker, Eliza Dushku, Alexis Dziena, Joanna Miles, Eric Lively, Jaime Ray Newman, Tracie Thoms, Anita Gnan</t>
  </si>
  <si>
    <t>Deep beneath the surface in the Syrian province of Ghouta, a group of female doctors have established an underground field hospital. Under the supervision of paediatrician Dr. Amani and her staff of doctors and nurses, hope is restored for some of the thousands of children and civilian victims of the ruthless Syrian civil war.</t>
  </si>
  <si>
    <t>Hope Shines in the Darkest Places</t>
  </si>
  <si>
    <t>peace, conflict, human rights</t>
  </si>
  <si>
    <t>Alisar Hasan, Feras Fayyad</t>
  </si>
  <si>
    <t>Amani Ballour, Salim Namour</t>
  </si>
  <si>
    <t>War and Peace, Part II: Natasha Rostova</t>
  </si>
  <si>
    <t>In the end of 1809, Natasha attends her first ball. Andrei falls in love with her and intends to marry her, but her father demands they wait. The prince travels abroad, and Natasha desperately longs for him. But she then meets Anatol Kuragin and forgets of Andrei. At the last minute, she regrets and abandons her plans to elope with Anatol. Bolkonsky hears of this and declares their betrothal is over. Pierre, trying to calm her down, suddenly announces he loves her.</t>
  </si>
  <si>
    <t>Romance, Drama, History, War</t>
  </si>
  <si>
    <t>Ludmila Savelyeva, Vyacheslav Tikhonov, Viktor Stanitsyn, Kira Golovko, Oleg Tabakov, Sergei Yermilov, Irina Gubanova, Anatoli Ktorov, Antonina Shuranova, Irina Skobtseva</t>
  </si>
  <si>
    <t>White Mane</t>
  </si>
  <si>
    <t>In the south of France, in a vast plain region called the Camargue, lives White Mane, a magnificent stallion and the leader of a herd of wild horses too proud to let themselves be broken by humans. Only Folco, a young fisherman, manages to tame him. A strong friendship grows between the boy and the horse, as the two go looking for the freedom that the world of men won’t allow them.</t>
  </si>
  <si>
    <t>france, horseback riding, freedom, southern france, horse, fisherman, turtle, black and white, rabbit, wild horse, mediterranean sea, flamingo, dressage</t>
  </si>
  <si>
    <t>Albert Lamorisse, Denys Colomb de Daunant, James Agee</t>
  </si>
  <si>
    <t>Alain Emery, Laurent Roche, Pascal Lamorisse, Clan-Clan, François Perie, Jean-Pierre Grenier, Frank Silvera, Peter Strauss, Charles Guillaume, Alain Colomb Daunant</t>
  </si>
  <si>
    <t>Desperately Seeking Santa</t>
  </si>
  <si>
    <t>Jennifer, a young, ambitious executive running promotions at a failing Boston mall comes up with a genius promotional gimmick to save her workplace and position herself for advancement: hold a "Hunky Santa" contest to replace the old Mall Santa. David, a local man trying to save his family's pizzeria, ultimately wins the contest and sparks fly between him and Jennifer. However, complications ensue when it comes to light that the company Jennifer works for is the same one trying to run David's family out of business.</t>
  </si>
  <si>
    <t>holiday, santa claus, pizzeria, contest, christmas</t>
  </si>
  <si>
    <t>Laura Vandervoort, Nick Zano, Paula Brancati, John Bregar, Patrick Garrow, Natalie Krill, Gerry Mendicino, Chris Violette, Katie Griffin, Shamier Anderson</t>
  </si>
  <si>
    <t>My Generation</t>
  </si>
  <si>
    <t>The vivid and inspiring story of British film icon Michael Caine's personal journey through 1960s swinging London.</t>
  </si>
  <si>
    <t>Michael Caine invites you to celebrate the '60s: The decade that changed the world</t>
  </si>
  <si>
    <t>london, england, swinging 60s, 1960s, swinging london</t>
  </si>
  <si>
    <t>David Batty</t>
  </si>
  <si>
    <t>Michael Caine, David Bailey, Twiggy, Mary Quant, Marianne Faithfull, Joan Collins, Roger Daltrey, Sandie Shaw, Penelope Tree, Dudley Edwards</t>
  </si>
  <si>
    <t>Man of Aran</t>
  </si>
  <si>
    <t>A documentary on the life of the people of  the Aran Islands, who were believed to contain the essence of the ancient Irish life, represented by a pure uncorrupted peasant existence centred around the struggle between man and his hostile but magnificent surroundings. A blend of documentary and fictional narrative, the film captures the everyday trials of life on Ireland's unforgiving Aran Islands.</t>
  </si>
  <si>
    <t>island, fisherman, ireland, shark, hardship, shark fishers</t>
  </si>
  <si>
    <t>Colman 'Tiger' King, Maggie Dirrane, Michael Dirrane, Patch 'Red Beard' Ruadh, Patcheen Faherty, Tommy O'Rourke, Stephen Dirrane, Pat McDonough</t>
  </si>
  <si>
    <t>Land of the Blind</t>
  </si>
  <si>
    <t>A soldier recounts his relationship with a famous political prisoner attempting to overthrow their country's authoritarian government.</t>
  </si>
  <si>
    <t>government, prisoner, revolution, dystopia, politician, terrorism, tyranny</t>
  </si>
  <si>
    <t>Ralph Fiennes, Donald Sutherland, Tom Hollander, Lara Flynn Boyle, Marc Warren, Ron Cook, Mackenzie Crook, Mark Dymond, Miranda Raison, Harry Eden</t>
  </si>
  <si>
    <t>Tru Confessions</t>
  </si>
  <si>
    <t>Trudy Walker hated her life. She thought it was totally messed up until she found out about a contest that could change everything..</t>
  </si>
  <si>
    <t>Janet Tashjian, Stu Krieger</t>
  </si>
  <si>
    <t>Clara Bryant, Shia LaBeouf, Mare Winningham, William Francis McGuire, Nicole Dicker, Kevin Duhaney, Yani Gellman, Craig Eldridge, Jennifer Foster, Rahnuma Panthaky</t>
  </si>
  <si>
    <t>Os Trapalhões na Terra dos Monstros</t>
  </si>
  <si>
    <t>In a television program Angelica (Angelica), the daughter of a businessman who aspires to be a singer, eventually earning his "crazy dream", which is recording a video clip at the top of Sugar Loaf in Rio de Janeiro, with the Domino Group . The father forbids it to go, so she runs away with her boyfriend to the Sugar Loaf. When her father learns commands Didi (Renato Aragão), Dede (Dede Santana), Mussum (Mussum) and Zechariah (Zechariah) to think in three days or call the police. Trying to find her, the quartet falls into a hole in the Sugar Loaf which is populated by strange creatures, some good, the Grunks, and some bad, the Barks.</t>
  </si>
  <si>
    <t>Flávio Migliaccio</t>
  </si>
  <si>
    <t>Paulo Andrade, Renato Aragão, Mauro Wilson</t>
  </si>
  <si>
    <t>Renato Aragão, Angélica, Mussum, Dedé Santana, Zacarias, Vanessa de Oliveira, Gugu Liberato, Conrado, Geórgia Gomide</t>
  </si>
  <si>
    <t>The Mistle-Tones</t>
  </si>
  <si>
    <t>Holly, blessed with an amazing singing voice, is all set to audition for the newly vacated spot in a legendary local Christmas group which was founded by her late mother years ago. Shocked and upset when the slot goes to the barely talented best friend of the group's leader, Marci, Holly sets out to create her own musical group, The Mistle-Tones. After challenging their rivals to a sing-off on Christmas Eve, Holly finds herself on a journey to the real meaning of Christmas with some new friends and a new love thrown in for good measure.</t>
  </si>
  <si>
    <t>Ring in the rivalry.</t>
  </si>
  <si>
    <t>Tia Mowry, Tori Spelling, Reginald VelJohnson, Andy Gala, Jonathan Patrick Moore, Tammy Townsend, Jason Rogel, Megan Kathleen Duffy, Britani Bateman, Melanie Lewis-Yribar</t>
  </si>
  <si>
    <t>Ghost Machine</t>
  </si>
  <si>
    <t>Two technicians battle a vengeful spirit that has infected their stolen military software.</t>
  </si>
  <si>
    <t>computer, video game, heroism, blood bath</t>
  </si>
  <si>
    <t>Chris Hartwill</t>
  </si>
  <si>
    <t>Sven Hughes, Malachi Smyth</t>
  </si>
  <si>
    <t>Sean Faris, Rachael Taylor, Luke Ford, Josh Dallas, Sam Corry, Halla Vilhjálmsdóttir, Richard Dormer, Jonathan Harden</t>
  </si>
  <si>
    <t>Hell and High Water</t>
  </si>
  <si>
    <t>A privately-financed scientist and his colleagues hire an ex-Navy officer to conduct an Alaskan submarine expedition in order to prevent a Red Chinese anti-American plot that may lead to World War III. Mixes deviously plotted schoolboy fiction with submarine spectacle and cold war heroics.</t>
  </si>
  <si>
    <t>29 men and one woman ... in the captive world of a submarine !</t>
  </si>
  <si>
    <t>Action, War, Adventure, Drama</t>
  </si>
  <si>
    <t>submarine, alaska</t>
  </si>
  <si>
    <t>Jesse Lasky Jr., Samuel Fuller, David Hempstead</t>
  </si>
  <si>
    <t>Richard Widmark, Bella Darvi, Victor Francen, Cameron Mitchell, Gene Evans, David Wayne, Stephen Bekassy, Richard Loo, Robert Adler, Eugene Borden</t>
  </si>
  <si>
    <t>Big Bear</t>
  </si>
  <si>
    <t>Joe reluctantly has his bachelor party even though his fiancé just dumped him for some Dude.</t>
  </si>
  <si>
    <t>What happens in Big Bear, stays in Big Bear.</t>
  </si>
  <si>
    <t>bachelor, bachelor party</t>
  </si>
  <si>
    <t>Joey Kern</t>
  </si>
  <si>
    <t>Joey Kern, Adam Brody, Zachary Knighton, Tyler Labine, Pablo Schreiber, Ahna O'Reilly, Heidi Heaslet, Toby Huss, Patricia Rae</t>
  </si>
  <si>
    <t>Unconquered</t>
  </si>
  <si>
    <t>England, 1763. After being convicted of a crime, the young and beautiful Abigail Hale agrees, to escape the gallows, to serve fourteen years as a slave in the colony of Virginia, whose inhabitants begin to hear and fear the sinister song of the threatening drums of war that resound in the wild Ohio valley.</t>
  </si>
  <si>
    <t>I bought this woman for my own… and I'll kill the man who touches her!</t>
  </si>
  <si>
    <t>london, england, british empire, frontiersman, 18th century, native american tribe, british colonialism, indian uprising, white slavery, iroquois, colony of virginia, military fort</t>
  </si>
  <si>
    <t>Charles Bennett, Fredric M. Frank, Jesse Lasky Jr., Neil H. Swanson, Jeanie Macpherson</t>
  </si>
  <si>
    <t>Gary Cooper, Paulette Goddard, Howard Da Silva, Boris Karloff, Cecil Kellaway, Ward Bond, Katherine DeMille, Henry Wilcoxon, C. Aubrey Smith, Victor Varconi</t>
  </si>
  <si>
    <t>Rails &amp; Ties</t>
  </si>
  <si>
    <t>A deadly collision between a train and car lead to an unlikely bond between the train engineer and a young boy who escapes the carnage.</t>
  </si>
  <si>
    <t>train accident, sorrow, accidental death, woman director</t>
  </si>
  <si>
    <t>Alison Eastwood</t>
  </si>
  <si>
    <t>Micky Levy</t>
  </si>
  <si>
    <t>Kevin Bacon, Marcia Gay Harden, Miles Heizer, Marin Hinkle, Eugene Byrd, Bonnie Root, Kathryn Joosten, Steve Eastin, Laura Cerón, Margo Martindale</t>
  </si>
  <si>
    <t>On the Sly</t>
  </si>
  <si>
    <t>Franck, a former young hopeful at the Nantes soccer club, has stayed on to help the team for ten years after an injury,but becomes especially frustrated when he meets a seductive young woman.</t>
  </si>
  <si>
    <t>Christophe Régin</t>
  </si>
  <si>
    <t>Franck Gastambide, Alice Isaaz, Hippolyte Girardot, Moussa Mansaly, Jean-Louis Dupont, Balamine Guirassy, Julia Levy-Boeken, Estéban Gutierez, Big John, Daniel Bilong</t>
  </si>
  <si>
    <t>On Halloween</t>
  </si>
  <si>
    <t>A journalist goes in search of the truth after a series of brutal deaths and disappearances lead back to an urban legend about a serial killing clown that has stalked the woods of Century Park for over a hundred years.</t>
  </si>
  <si>
    <t>Every Time, Every Year.</t>
  </si>
  <si>
    <t>slasher, killer clown</t>
  </si>
  <si>
    <t>Timothy Boyle</t>
  </si>
  <si>
    <t>Giselle van der Wiel, Telen Rodwell, Aaron J. March, Robert Harrell, James Pratt, Daniel Musial, Ezekiel Simat, Conor Fogarty, Brandon Paterson, Anna Bauert</t>
  </si>
  <si>
    <t>The Blues: Another Story of France</t>
  </si>
  <si>
    <t>This documentary charts 20 years of the French national soccer team, Les Bleus, whose ups and downs have mirrored those of French society.</t>
  </si>
  <si>
    <t>france, politics, racism, football (soccer)</t>
  </si>
  <si>
    <t>David Dietz, Sonia Dauger, Pascal Blanchard</t>
  </si>
  <si>
    <t>Pascal Blanchard, Sonia Dauger</t>
  </si>
  <si>
    <t>Raymond Domenech, Lilian Thuram, Youri Djorkaeff, Robert Pirès, Olivier Giroud, François Hollande, Rama Yade, Omar Sy, Daniel Cohn-Bendit, Arsène Wenger</t>
  </si>
  <si>
    <t>I'm Staying</t>
  </si>
  <si>
    <t>A love triangle between a businessman, his wife, and a writer.</t>
  </si>
  <si>
    <t>Sophie Marceau, Vincent Perez, Charles Berling, Hardy Krüger Jr., Pascale Roberts, Caroline Chaniolleau, Eric Santos, Colette Maire, François Perrot, Jacques Duby</t>
  </si>
  <si>
    <t>The Seven Year Hitch</t>
  </si>
  <si>
    <t>Jennifer and Kevin are childhood best friends who have lived together, platonically, as adults for many years. When Jennifer decides to marry her cheating, manipulative boyfriend, Bryce Kevin has to stop the wedding to protect her from making, what he believes is, a terrible mistake. With a little help from his brother and neighbor Kevin discovers that he and Jennifer are already legally married due to common law, having lived together for seven years and, as such, Jennifer can not marry Bryce.</t>
  </si>
  <si>
    <t>Natalie Hall, Darin Brooks, Ryan Doom, John Sloan, George Wendt, Frances Fisher, Katy Stoll, Eric Michael Roy, Noree Victoria, Francis X. McCarthy</t>
  </si>
  <si>
    <t>La primavera della mia vita</t>
  </si>
  <si>
    <t>The daring story of two friends, with a common musical past and a future to be written.</t>
  </si>
  <si>
    <t>Zavvo Nicolosi</t>
  </si>
  <si>
    <t>Colapesce, Dimartino, Stefania Rocca, Madame, Erlend Øye, Roberto Vecchioni, Demetra Bellina, Corrado Fortuna, Isabel Russinova, Stefano Ortisi</t>
  </si>
  <si>
    <t>Maria's Lovers</t>
  </si>
  <si>
    <t>When her teenage sweetheart Ivan returns home from WWII, Maria eagerly accepts his marriage proposal, looking forward to a lifetime of happiness. But her joy is short-lived when Ivan’s dark past shrouds their wedding night in misery, driving a wedge between them that neither knows how to remove. Confused and depressed, Maria attempts to mend her true love’s heart despite the advances of other suitors. But when a traveling musician hits the right note, Maria struggles to justify her unfulfilling life. Is her passion too powerful to be contained within the sanctity of marriage?</t>
  </si>
  <si>
    <t>They all loved her... too much.</t>
  </si>
  <si>
    <t>Gérard Brach, Andrey Konchalovskiy, Paul Zindel, Marjorie David, Floyd Byars</t>
  </si>
  <si>
    <t>Nastassja Kinski, John Savage, Robert Mitchum, Keith Carradine, Anita Morris, Bud Cort, Karen Young, Tracy Nelson, John Goodman, Danton Stone</t>
  </si>
  <si>
    <t>Derren Brown: Sacrifice</t>
  </si>
  <si>
    <t>Illusionist Derren Brown concocts a psychological experiment in which he tries to manipulate an ordinary person into taking a bullet for a stranger.</t>
  </si>
  <si>
    <t>experiment, magic, variety show</t>
  </si>
  <si>
    <t>Derren Brown, Stephen Long, Andrew O'Connor, Iain Sharkey</t>
  </si>
  <si>
    <t>Derren Brown</t>
  </si>
  <si>
    <t>Lemon</t>
  </si>
  <si>
    <t>A man watches his life unravel after he is left by his blind girlfriend.</t>
  </si>
  <si>
    <t>blindness, woman director</t>
  </si>
  <si>
    <t>Janicza Bravo, Brett Gelman</t>
  </si>
  <si>
    <t>Brett Gelman, Judy Greer, Michael Cera, Gillian Jacobs, Jeff Garlin, Kayla Harrity, Shiri Appleby, Megan Mullally, Robin McDonald, Nia Long</t>
  </si>
  <si>
    <t>Ana, My Love</t>
  </si>
  <si>
    <t>Toma and Ana meet as students in the literature faculty, and quickly fall in love. But, because of Ana's mental illness, their relationship slowly collapses.</t>
  </si>
  <si>
    <t>Cãlin Peter Netzer, Cezar Paul-Badescu, Iulia Lumânare</t>
  </si>
  <si>
    <t>Mircea Postelnicu, Diana Cavallioti, Carmen Tănase, Vasile Muraru, Tania Popa, Igor Caras-Romanov, Adrian Titieni, Vlad Ivanov, Claudiu Istodor, Ionuţ Caras</t>
  </si>
  <si>
    <t>Paula Lins is a powerful woman who dies after uses her own medicine against cellulite and, on the other side of life, as an spirit, tries to avoid the sell of them.</t>
  </si>
  <si>
    <t>Carolina Castro, Jô Abdu, Marcelo Saback, Sylvio Gonçalves</t>
  </si>
  <si>
    <t>Glória Pires, Anttónia, Emílio Dantas, Susana Vieira, Ângelo Paes Leme, Pablo Sanábio, Vivianne Pasmanter, Stella Miranda, George Sauma, Dhu Moraes</t>
  </si>
  <si>
    <t>The Black Stallion Returns</t>
  </si>
  <si>
    <t>"Black" is a stunning fire-and-silk stallion celebrated the world over. But to his young American owner, Alec Ramsay (Kelly Reno), he's much more. So, when the amazing animal is stolen, Alec will stop at nothing to get him back. Alec finally unravels the mystery of Black's theft...only to discover that he must overcome even greater odds to reclaim his beloved horse.</t>
  </si>
  <si>
    <t>horse, morocco, sheik, sequel, based on children's book, desert</t>
  </si>
  <si>
    <t>Robert Dalva</t>
  </si>
  <si>
    <t>Walter Farley, Richard Kletter, Jerome Kass</t>
  </si>
  <si>
    <t>Kelly Reno, Vincent Spano, Allen Garfield, Woody Strode, Ferdy Mayne, Jodi Thelen, Teri Garr, Doghmi Larbi, Angelo Infanti, Luigi Mezzanotte</t>
  </si>
  <si>
    <t>The Kick of Sirocco</t>
  </si>
  <si>
    <t>A shady Parisian tries to take advantage of a family of French-descended Algerians forced to move to France.</t>
  </si>
  <si>
    <t>Jan Saint-Hamont, Daniel Saint-Hamont, Alexandre Arcady</t>
  </si>
  <si>
    <t>Roger Hanin, Marthe Villalonga, Michel Auclair, Jacques Duby, Patrick Bruel, Lucien Layani, Marie-Anne Chazel, Gérard Jugnot, Maurice Chevit, Jacqueline Doyen</t>
  </si>
  <si>
    <t>The Haunting of Whaley House</t>
  </si>
  <si>
    <t>When a tour guide breaks into America's Most Haunted House, a bit of amateur ghost hunting with friends turns into more horror than they could have ever imagined.</t>
  </si>
  <si>
    <t>Just because you don't believe in ghosts, doesn't mean they don't believe in you!</t>
  </si>
  <si>
    <t>haunting, possession, house, murder, tour guide, ghost</t>
  </si>
  <si>
    <t>Jose Prendes</t>
  </si>
  <si>
    <t>Stephanie Greco, Alex Arleo, Arielle Brachfeld, Graham Denman, Jason Owsley, Howard McNair, Lynn Lowry, Alfred Rubin Thompson, Leigh Davis, Mindy Robinson</t>
  </si>
  <si>
    <t>Mediterranea</t>
  </si>
  <si>
    <t>Ayiva recently left his home in Burkina Faso in search of a way to provide for his sister and his daughter. He takes advantage of his position in an illegal smuggling operation to get himself and his best friend Abas off of the continent. Ayiva adapts to life in Italy, but when tensions with the local community rise, things become increasingly dangerous. Determined to make his new situation work he attempts to weather the storm, but it has its costs.</t>
  </si>
  <si>
    <t>smuggling (contraband), italy, africa, illegal immigration</t>
  </si>
  <si>
    <t>Koudous Seihon, Alassane Sy, Francesco Papasergio, Pio Amato, Vincenzina Siciliano</t>
  </si>
  <si>
    <t>Heaven in Hell</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relationship problems, landlady tenant relationship, manipulated woman, age-gap relationship, boss/employee relationship</t>
  </si>
  <si>
    <t>Tomasz Mandes</t>
  </si>
  <si>
    <t>Tomasz Mandes, Mojca Tirs</t>
  </si>
  <si>
    <t>Magdalena Boczarska, Simone Susinna, Katarzyna Sawczuk, Janusz Chabior, Sebastian Fabijański, Elżbieta Jarosik, Katarzyna Kwiatkowska, Monika Frączek, Borys Jaźnicki, Marta Dobecka</t>
  </si>
  <si>
    <t>The Patsy</t>
  </si>
  <si>
    <t>When a star comedian dies, his comedy team decides to train a 'nobody' to play the Star in a big TV show (a Patsy). But the man chosen, bellboy Stanley Belt (Lewis), can't do anything right. The TV show is getting closer, and Stanley is getting worse.</t>
  </si>
  <si>
    <t>Jerry's a dumb-like-a-fox bellhop that some smart alecs manipulate into stardom...</t>
  </si>
  <si>
    <t>bellboy</t>
  </si>
  <si>
    <t>Jerry Lewis, Ina Balin, Everett Sloane, Phil Harris, Keenan Wynn, Peter Lorre, John Carradine, Hans Conried, Quinn O'Hara, Richard Deacon</t>
  </si>
  <si>
    <t>Red Angel</t>
  </si>
  <si>
    <t>In 1939, Sakura Nishi is a young army nurse who is sent to the field hospitals in China during the Sino-Japanese war. She has to assist the surgeon Dr. Okabe with an incredible number of amputations. In the crowded wards, she gives sympathy to some of the soldiers, including sexually servicing one who has lost both arms and has no hope of returning home. She falls in love with Dr. Okabe, and follows him to the front, even though he is impotent from his morphine addiction</t>
  </si>
  <si>
    <t>War, Drama, Romance, History</t>
  </si>
  <si>
    <t>nurse, amputation, military hospital</t>
  </si>
  <si>
    <t>Yoriyoshi Arima, Ryôzô Kasahara</t>
  </si>
  <si>
    <t>Ayako Wakao, Shinsuke Ashida, Yūsuke Kawazu, Ranko Akagi, Jōtarō Senba, Daihachi Kita, Jun Osanai, Daigo Inoue, Ayako Ikegami, Takashi Nakamura</t>
  </si>
  <si>
    <t>The Goddess of Spring</t>
  </si>
  <si>
    <t>The goddess is greeted by dancing flowers and fairies. The devil comes and takes her away to be his queen. She's despondent, as winter settles in above ground. But the devil isn't happy either, and offers anything to make her happy. They reach an agreement: she'll spend six months above ground and six below. Thus we have seasons.</t>
  </si>
  <si>
    <t>William Cottrell</t>
  </si>
  <si>
    <t>Diana Gaylen, Kenny Baker, Tudor Williams, Jessica Dragonette, Purv Pullen</t>
  </si>
  <si>
    <t>Amid big-budget medieval pageantry, King Richard goes on the Crusades leaving his brother Prince John as regent, who promptly emerges as a cruel, grasping, treacherous tyrant. Apprised of England's peril by message from his lady-love Marian, the dashing Earl of Huntingdon endangers his life and honor by returning to oppose John, but finds himself and his friends outlawed, with Marian apparently dead. Enter Robin Hood, acrobatic champion of the oppressed, laboring to set things right through swashbuckling feats and cliffhanging perils!</t>
  </si>
  <si>
    <t>robber, robin hood, archer, sword fight, silent film</t>
  </si>
  <si>
    <t>Douglas Fairbanks, Kenneth Davenport, Allan Dwan, Edward Knoblock, Lotta Woods</t>
  </si>
  <si>
    <t>Douglas Fairbanks, Enid Bennett, Wallace Beery, Sam De Grasse, Alan Hale, Bud Geary, Willard Louis, Lloyd Talman, William Lowery, Frank Austin</t>
  </si>
  <si>
    <t>Woman Is the Future of Man</t>
  </si>
  <si>
    <t>As the first snow falls in Seoul, two old friends reunite; one is a successful college professor, and the other, a struggling filmmaker recently returned from the United States. After their reminiscences, they finally decide to go in search of the young woman each had romanced years earlier.</t>
  </si>
  <si>
    <t>Yoo Ji-tae, Sung Hyun-ah, Kim Tae-woo, Oh Yoo-jin, Uhm Soo-jung, Min Young, Kim Nan-hwi, Bae Yun-beom, Park Seung-bae, Park Hui-eun</t>
  </si>
  <si>
    <t>Broom-Stick Bunny</t>
  </si>
  <si>
    <t>On Halloween night, Bugs Bunny, masquerading as a witch, trick-or-treats at the creepy old mansion of Witch Hazel, who prides herself on being the ugliest witch of all.</t>
  </si>
  <si>
    <t>cartoon, genie</t>
  </si>
  <si>
    <t>Cœur fidèle</t>
  </si>
  <si>
    <t>The good guys win out in this sweet tale about a young orphan who is abused for much of her life but who eventually finds happiness when she marries an honest man who extricates her from her situation.</t>
  </si>
  <si>
    <t>silent film, french impressionism</t>
  </si>
  <si>
    <t>Jean Epstein, Marie Epstein</t>
  </si>
  <si>
    <t>Gina Manès, Léon Mathot, Edmond van Daële, Claude Benedict, Madame Maufroy, Madeleine Erickson</t>
  </si>
  <si>
    <t>Smother</t>
  </si>
  <si>
    <t>After he's fired from his job, an everyday guy faces pressure from his wife to have a baby and from his mom, who has decided to move in with the young couple.</t>
  </si>
  <si>
    <t>Vince Di Meglio</t>
  </si>
  <si>
    <t>Tim Rasmussen, Vince Di Meglio</t>
  </si>
  <si>
    <t>Diane Keaton, Dax Shepard, Liv Tyler, Ken Howard, Jerry Lambert, Selma Stern, Steven Christopher Parker, Henriette Ivanans, Frank Crim, Eddie Frierson</t>
  </si>
  <si>
    <t>The Sender</t>
  </si>
  <si>
    <t>A disturbed telepathic man is able to transmit his dreams and visions into the minds of the people around him.</t>
  </si>
  <si>
    <t>He has the power to make you live his nightmares... And he's dreaming about you.</t>
  </si>
  <si>
    <t>Thomas Baum</t>
  </si>
  <si>
    <t>Kathryn Harrold, Zeljko Ivanek, Shirley Knight, Paul Freeman, Sean Hewitt, Harry Ditson, Olivier Pierre, Tracy Harper, Al Matthews, Marsha Hunt</t>
  </si>
  <si>
    <t>Dirty John: The Dirty Truth</t>
  </si>
  <si>
    <t>John Meehan created a terrifying trap of seduction, deceit and betrayal for countless victims. The illuminating revelations into his backstory showcase a series of events that flipped switches to create a monster wired for psychopathy. Goffard exposes John’s troubled background that built the foundation for his ominous fantasy world of lies and manipulation.  In addition to hearing the Newell family’s terrifying tale, John’s first wife Tonia Bales and her daughters Emily and Abigail Meehan speak out, along with other women from his past who were caught in his web of lies.</t>
  </si>
  <si>
    <t>Sara Mast</t>
  </si>
  <si>
    <t>Jordan Block, Keri Bunkers, Johnson Cooley, Paige McGarvin, Debra Newell, Terra Newell</t>
  </si>
  <si>
    <t>Impact</t>
  </si>
  <si>
    <t>After surviving a murder attempt, an auto magnate goes into hiding so his wife can pay for the crime.</t>
  </si>
  <si>
    <t>Wanted By Two Women! One For Love! One For Murder!</t>
  </si>
  <si>
    <t>newspaper, small town, gas station, film noir, mechanic, tire iron</t>
  </si>
  <si>
    <t>Dorothy Davenport, Jay Dratler</t>
  </si>
  <si>
    <t>Brian Donlevy, Ella Raines, Charles Coburn, Helen Walker, Anna May Wong, Robert Warwick, Clarence Kolb, Art Baker, William Wright, Mae Marsh</t>
  </si>
  <si>
    <t>War Games: At the End of the Day</t>
  </si>
  <si>
    <t>A game of paintball turns deadly when three unhinged and deranged ex-soldiers play a twisted mind game of catch and release with their unsuspecting victims. This quickly leads to a bloody man hunt where everyone is a target and no one is safe.</t>
  </si>
  <si>
    <t>Cosimo Alemà, Romana Meggiolaro, Daniele Persica</t>
  </si>
  <si>
    <t>Stephanie Chapman Baker, Valene Kane, Neil Linpow, Lutz Michael, Andrew Harwood Mills, Monica Mirga, Michael Schermi, Tom Stanley, Daniel Vivian</t>
  </si>
  <si>
    <t>Christmas Encore</t>
  </si>
  <si>
    <t>A struggling actress is cast in her last off (off) Broadway show - a modern take on “A Christmas Carol” - before giving up her dream and moving home. Instead, she finds romance with her director and a renewed passion for her craft and the city. But when the historic theater loses its lease and the show is set to fold, she and her cast mates are need of a Christmas miracle.</t>
  </si>
  <si>
    <t>theater play, struggling actor, christmas</t>
  </si>
  <si>
    <t>Mark Amato, Jennifer Notas Shapiro</t>
  </si>
  <si>
    <t>Maggie Lawson, Brennan Elliott, Art Hindle, Tracey Hoyt, Mercedes de la Zerda, Mika Amonsen, Sherry Miller, Sabryn Rock, David Tompa, Erin Agostino</t>
  </si>
  <si>
    <t>Mattress Man Commercial</t>
  </si>
  <si>
    <t>Paul Thomas Anderson spoofs the famous 1980s Mattress Man commercial outtake using Dean Trumbell, the character played by Philip Seymour Hoffman in Anderson's 'Punch-Drunk Love', and he promotes his mattress company by performing a stunt that doesn't go all that well.</t>
  </si>
  <si>
    <t>47 Hours to Live</t>
  </si>
  <si>
    <t>Two socially awkward teenage girls, are bored one night and turn to the internet for scary stories. They find a game on a creepy website that claims you can use your phone to summon the supernatural...and if you lose the game...you lose your life.</t>
  </si>
  <si>
    <t>Pass on the curse within 47 hours... or die...</t>
  </si>
  <si>
    <t>apparition, violent death, cell phone, demonic spirit</t>
  </si>
  <si>
    <t>Patrick Johnson</t>
  </si>
  <si>
    <t>Natalie Dickinson, Patrick Johnson, Scott J. Jones, Robert Swystun</t>
  </si>
  <si>
    <t>Allie Marie Evans, Annie Hamilton, Jim Blumetti, Jordan Hopf, Alexandria DeBerry, Natalie Dickinson, Sydney Cope, Ashley Amos, Abel Becerra, Erica Culbertson</t>
  </si>
  <si>
    <t>Homegrown</t>
  </si>
  <si>
    <t>Three laborers on a Northern California marijuana plantation become increasingly paranoid when they learn that their boss has been murdered. They know enough to run, taking with them enough of the crop to pay them for services rendered. Hooking up with go-between Lucy in the next town, they plot their next move.</t>
  </si>
  <si>
    <t>Jonah Raskin, Stephen Gyllenhaal, Nicholas Kazan</t>
  </si>
  <si>
    <t>Kelly Lynch, Billy Bob Thornton, Hank Azaria, Jon Bon Jovi, Ryan Phillippe, Judge Reinhold, Ted Danson, John Lithgow, Jamie Lee Curtis, Matt Clark</t>
  </si>
  <si>
    <t>Masti</t>
  </si>
  <si>
    <t>Three henpecked friends try to escape their unhappy marriages by seeking out some extramarital fun, only to end up being blackmailed.</t>
  </si>
  <si>
    <t>Milap Zaveri, Tushar Hiranandani</t>
  </si>
  <si>
    <t>Vivek Oberoi, Aftab Shivdasani, Ritesh Deshmukh, Amrita Rao, Genelia D'Souza, Tara Sharma, Lara Dutta, Ajay Devgn, Satish Shah, Archana Puran Singh</t>
  </si>
  <si>
    <t>They Found Hell</t>
  </si>
  <si>
    <t>When a group of gifted college students run a secret teleportation experiment, they accidentally open a portal to another dimension, trapping them in Hell. One by one they are hunted, tortured and killed by the denizens of Hell who are bent on stealing their souls.</t>
  </si>
  <si>
    <t>teleportation, hell, portal, demon</t>
  </si>
  <si>
    <t>Neil Elman, Nicole Jones-Dion</t>
  </si>
  <si>
    <t>Chris Schellenger, Katy Reece, Austin Scott, Kabby Borders, Mirela Burke, Max Rinehart, Hunter Canedy, Laurie Kynaston, James Sobol Kelly, George Zlatarev</t>
  </si>
  <si>
    <t>The Swan Princess Christmas</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s America’s Got Talent, The Swan Princess Christmas is an enchanting musical holiday treat the whole family will enjoy!</t>
  </si>
  <si>
    <t>princess, kingdom, holiday, musical, sequel, christmas</t>
  </si>
  <si>
    <t>Richard Rich, Brian Nissen, Yuri Lowenthal</t>
  </si>
  <si>
    <t>Yuri Lowenthal, Catherine Parks, David Lodge, Joseph Medrano, James Arrington, G.K. Bowes, Jennifer Miller, Maxine Blue, Christine Lakin, Gardner Jaas</t>
  </si>
  <si>
    <t>Good Night Oppy</t>
  </si>
  <si>
    <t>The inspirational true story of Opportunity, a rover that was sent to Mars for a 90-day mission but ended up surviving for 15 years. Follow Opportunity’s groundbreaking journey on Mars and the remarkable bond forged between a robot and her humans millions of miles away.</t>
  </si>
  <si>
    <t>A 90-day mission becomes a 15-year journey of opportunity.</t>
  </si>
  <si>
    <t>planet mars, nasa, space exploration</t>
  </si>
  <si>
    <t>Ryan White, Helen Kearns</t>
  </si>
  <si>
    <t>Angela Bassett, Steve Squyres, Jennifer Trosper, Rob Manning, Kobie Boykins, Ashitey Trebi-Ollennu, Doug Ellison, Abigail Fraeman, Vandi Verma</t>
  </si>
  <si>
    <t>Killer High</t>
  </si>
  <si>
    <t>Sabrina's perfectly planned high school reunion goes south when a monster keeps killing all the guests.</t>
  </si>
  <si>
    <t>Get ready for the time of your life!</t>
  </si>
  <si>
    <t>high school, mascot, reunion, warthog, rampage, curse, ghost story, ghost town, developers</t>
  </si>
  <si>
    <t>Jem Garrard</t>
  </si>
  <si>
    <t>Kacey Rohl, Humberly González, Asha Bromfield, Varun Saranga, Nikki Duval, Jonathan Langdon, Lauren Collins, Linda Goranson, Annie Chen, Brittany Bristow</t>
  </si>
  <si>
    <t>The Purple Plain</t>
  </si>
  <si>
    <t>A RAF airfield in Burma in 1945, during World War II. Canadian bomber pilot Bill Forrester is a bitter man who lives haunted by a tragic past. He has became a reckless warrior, and is feared by his comrades, who consider him a madman. Dr. Harris, the squadron physician, is determined to help him heal his tormented soul.</t>
  </si>
  <si>
    <t>His peak of adventure!</t>
  </si>
  <si>
    <t>world war ii, burma, struggle for survival, bomber pilot, airman, royal air force, raf, traumatized man</t>
  </si>
  <si>
    <t>H.E. Bates, Eric Ambler</t>
  </si>
  <si>
    <t>Gregory Peck, Win Min Than, Brenda De Banzie, Bernard Lee, Maurice Denham, Lyndon Brook, Anthony Bushell, Josephine Griffin, Ram Gopal, Jack McNaughton</t>
  </si>
  <si>
    <t>The King of Masks</t>
  </si>
  <si>
    <t>Wang Bianlian is an aging street performer known as the King of Mask for his mastery of Sichuan Change Art in a true story. His wife left him with and infant son over 30 years ago. The son died from illness at age 10. This left Wang a melancholy loner aching for a male descendent to learn his rare and dying art.</t>
  </si>
  <si>
    <t>china, deception, street performer, master and student</t>
  </si>
  <si>
    <t>Tian-Ming Wu</t>
  </si>
  <si>
    <t>Wengui Chen, Minglun Wei</t>
  </si>
  <si>
    <t>Zhu Xu, Chow Yam-Ying, Chiu Liu-Kong, Cheung Shui-Yeung, Chan Lee, Wong Siu-Kei, Dung Kin-Laam</t>
  </si>
  <si>
    <t>Deep in the Woods</t>
  </si>
  <si>
    <t>A group of artists, composed of the young actors Wilfried and Matthieu and the actresses Sophie, Mathilde and the dumb Jeanne, is hired by a millionaire, Axel de Fersen, to present a performance of Little Red Riding Hood in his isolated castle to celebrate the birthday of his grandson. Meanwhile, the police advises that a serial killer is raping and killing young women in the woods around that area. During the night, the group feels trapped and threatened in the castle, guessing who is and where might be the killer.</t>
  </si>
  <si>
    <t>nightmare, wolf, fairy tale, little red riding hood, grandchildren, forest, baroness</t>
  </si>
  <si>
    <t>Lionel Delplanque</t>
  </si>
  <si>
    <t>Lionel Delplanque, Annabelle Perrichon</t>
  </si>
  <si>
    <t>François Berléand, Denis Lavant, Clotilde Courau, Clément Sibony, Vincent Lecœur, Marie Trintignant, Maud Buquet, Alexia Stresi, Michel Muller, Thibault Truffert</t>
  </si>
  <si>
    <t>Masked Mobsters</t>
  </si>
  <si>
    <t>From petty theft on the benches of Belleville to the over-publicised hold-ups of the large Parisian banks, this is the spectacular rise of Simon and his gang. They are capable of emptying a series of safes under the very nose of the police who are bewildered by the calm audacity shown by the group.</t>
  </si>
  <si>
    <t>Ariel Zeitoun, Daniel Saint-Hamont, Laurence Siari</t>
  </si>
  <si>
    <t>Vincent Elbaz, Sami Bouajila, Pascal Elbé, Gilles Lellouche, Clémence Poésy, Grégory Gadebois, Matthieu Boujenah, Gabriella Wright, Patrick Descamps, Fabrizio Rongione</t>
  </si>
  <si>
    <t>Anarchy Parlor</t>
  </si>
  <si>
    <t>Six young college hopefuls vacationing and partying in Lithuania get more than they bargained for when they unwittingly get caught up in a maniacal tattoo artist's fiendish side business.</t>
  </si>
  <si>
    <t>tattoo, tattooing</t>
  </si>
  <si>
    <t>Devon Downs, Kenny Gage</t>
  </si>
  <si>
    <t>Robert LaSardo, Jordan James Smith, Sara Fabel, Tiffany DeMarco, Claire Garvey, Beth Humphreys, Joey Fisher, Ben Whalen, Gabija Urnieziute, Nik Goldman</t>
  </si>
  <si>
    <t>The Night of the Following Day</t>
  </si>
  <si>
    <t>A gang of four professional criminals kidnaps a wealthy teenage girl from an airport in Paris in a meticulous plan to extort money from the girl's wealthy father. Holding her prisoner in an isolated beach house, the gang's scheme runs perfectly until their personal demons surface and lead to a series of betrayals.</t>
  </si>
  <si>
    <t>The Higher the Stakes, The Greater the Terror.</t>
  </si>
  <si>
    <t>Hubert Cornfield, Richard Boone</t>
  </si>
  <si>
    <t>Hubert Cornfield, Robert Phippeny, Lionel White</t>
  </si>
  <si>
    <t>Marlon Brando, Richard Boone, Rita Moreno, Pamela Franklin, Jess Hahn, Gérard Buhr, Jacques Marin, Hugues Wanner, Al Lettieri, Lucien Desagneaux</t>
  </si>
  <si>
    <t>Hypersomnia</t>
  </si>
  <si>
    <t>A young actress rehearsing for a play about human trafficking begins to relive terrifying scenes that may be dreams -- or an alternate reality.</t>
  </si>
  <si>
    <t>Mystery, Thriller, Horror, Fantasy</t>
  </si>
  <si>
    <t>magic realism</t>
  </si>
  <si>
    <t>Gabriel Grieco</t>
  </si>
  <si>
    <t>Gabriel Grieco, Alejandro Montiel, Sebastián Rotstein</t>
  </si>
  <si>
    <t>Yamila Saud, Gerardo Romano, Jimena Barón, Vanesa González, Florencia Torrente, Nazareno Casero, Sofía Gala Castiglione, Fabiana Cantilo, Naiara Awada, Gustavo Garzón</t>
  </si>
  <si>
    <t>My Friend Ivan Lapshin</t>
  </si>
  <si>
    <t>Russian provincial town in the middle of the 1930s Stalin's Great Purge. Ivan Lapshin, the head of the local police, does what he has to do. And he does it well.</t>
  </si>
  <si>
    <t>Aleksey German, Yuri German, Eduard Volodarskiy</t>
  </si>
  <si>
    <t>Andrei Boltnev, Nina Ruslanova, Andrey Mironov, Aleksei Zharkov, Aleksandr Filippenko, Yuriy Kuznetsov, Semyon Farada, Nina Usatova, Valeriy Filonov, Zinaida Adamovich</t>
  </si>
  <si>
    <t>Safe Men</t>
  </si>
  <si>
    <t>Two untalented singers are mistaken for a pair of major league safe crackers in Providence, Rhode Island. The two are pressed into service by the local hoodlums and quickly find themselves in conflict with their professional colleagues. Romantic interest is added by the daughter of the underworld leader who won't date the men she knows are gangsters.</t>
  </si>
  <si>
    <t>Welcome to the world of disorganised crime.</t>
  </si>
  <si>
    <t>robbery, gangster, organized crime, safecracker, rosh hashanah</t>
  </si>
  <si>
    <t>Sam Rockwell, Steve Zahn, Mark Ruffalo, Josh Pais, Paul Giamatti, Michael Schmidt, Christina Kirk, Raymond Serra, Harvey Fierstein, Michael Lerner</t>
  </si>
  <si>
    <t>Tex</t>
  </si>
  <si>
    <t>After their mother dies and their father leaves them, teenage brothers Tex and Mason McCormick struggle to make it on their own.</t>
  </si>
  <si>
    <t>based on novel or book, oklahoma, coming of age, tulsa, oklahoma, teenager</t>
  </si>
  <si>
    <t>S.E. Hinton, Charles S. Haas, Tim Hunter</t>
  </si>
  <si>
    <t>Matt Dillon, Jim Metzler, Meg Tilly, Bill McKinney, Frances Lee McCain, Ben Johnson, Emilio Estevez, Jack Thibeau, Zeljko Ivanek, Tom Virtue</t>
  </si>
  <si>
    <t>The Way of War</t>
  </si>
  <si>
    <t>Paramilitary operative David Wolfe stumbles upon an international conspiracy connecting presidential cabinet members to a Middle Eastern terrorist plot. Wanting to expose the truth, Wolfe defies orders and returns to the US as an army of one fighting for American security and integrity</t>
  </si>
  <si>
    <t>He has a single mission. To explore the truth.</t>
  </si>
  <si>
    <t>John R. Carter</t>
  </si>
  <si>
    <t>Scott Schafer</t>
  </si>
  <si>
    <t>Cuba Gooding Jr., J.K. Simmons, John Terry, Jaclyn DeSantis, Lance Reddick, Clarence Williams III, Jayson Warner Smith, Sarah Ann Schultz, J. Omar Castro, Vernel Bagneris</t>
  </si>
  <si>
    <t>Dead Season</t>
  </si>
  <si>
    <t>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t>
  </si>
  <si>
    <t>On This Island, Survival is No Game</t>
  </si>
  <si>
    <t>commune, zombie, deserted island, zombie apocalypse, father daughter relationship, cannibalism</t>
  </si>
  <si>
    <t>Adam Deyoe, Joshua Klausner, Loren Semmens</t>
  </si>
  <si>
    <t>Scott Peat, Marissa Merrill, James C. Burns, Corsica Wilson, Marc L. Fusco, Grant Beijon, Todd Pritchett, Greg Weisman, Carmen Gloria Pérez, Barbara Kerford</t>
  </si>
  <si>
    <t>Because of a Boy</t>
  </si>
  <si>
    <t>When Vincent finds himself a victim of outing in his high school, he must accept to live with the drastic changes it provokes, and redefine his relationships with his friends and family.</t>
  </si>
  <si>
    <t>coming out, high school, homophobia, bathing, prejudice, lgbt, swim meet, closeted homosexual, gay theme</t>
  </si>
  <si>
    <t>Fabrice Cazeneuve</t>
  </si>
  <si>
    <t>Vincent Molina</t>
  </si>
  <si>
    <t>Julien Baumgartner, Julia Maraval, Jérémie Elkaïm, François Comar, Patrick Bonnel, Christiane Millet, Antoine Michel, Nils Ohlund, Bernard Blancan</t>
  </si>
  <si>
    <t>Giovannona Long-Thigh</t>
  </si>
  <si>
    <t>When a judge shuts down a high profile cheese factory for violating pollution standards, the owner bribes a monsignor to fix the problem. After they discover the judge has a predilection for married women, the owner employs a prostitute to pose as his wife in an attempt to seduce the judge.</t>
  </si>
  <si>
    <t>factory, prostitute, pollution, jealousy, judge, italy</t>
  </si>
  <si>
    <t>Tito Carpi, Luciano Martino, Francesco Milizia, Carlo Veo, Franco Mercuri</t>
  </si>
  <si>
    <t>Pippo Franco, Edwige Fenech, Gigi Ballista, Riccardo Garrone, Francesca Romana Coluzzi, Vittorio Caprioli, Danika La Loggia, Adriana Facchetti, Sandro Merli, Armando Bandini</t>
  </si>
  <si>
    <t>Goodbye Uncle Tom</t>
  </si>
  <si>
    <t>Two documentary filmmakers go back in time to the pre-Civil War American South, to film the slave trade.</t>
  </si>
  <si>
    <t>300 years of hate explode today!</t>
  </si>
  <si>
    <t>Drama, Documentary, Crime, Horror</t>
  </si>
  <si>
    <t>rape, mississippi river, sadism, slavery, plantation, time travel, memphis, tennessee, murder, cruelty, brutality, slave, death, captivity</t>
  </si>
  <si>
    <t>Gualtiero Jacopetti, Franco Prosperi</t>
  </si>
  <si>
    <t>Stefano Sibaldi, Susan Hampshire, Dick Gregory, Ernest Kubler, Shelley Spurlock</t>
  </si>
  <si>
    <t>Against All Flags</t>
  </si>
  <si>
    <t>British Naval Officer fights pirates on Madagascar.</t>
  </si>
  <si>
    <t>He Ravished The Pirate Port Of Madagascar To Steal The Love Of Its Corsair Queen!</t>
  </si>
  <si>
    <t>princess, madagascar, pirate, swashbuckler</t>
  </si>
  <si>
    <t>George Sherman, Douglas Sirk</t>
  </si>
  <si>
    <t>Æneas MacKenzie, Joseph Hoffman</t>
  </si>
  <si>
    <t>Errol Flynn, Maureen O'Hara, Anthony Quinn, Alice Kelley, Mildred Natwick, Robert Warwick, Harry Cording, John Alderson, Phil Tully, Lester Matthews</t>
  </si>
  <si>
    <t>Three Plus Two</t>
  </si>
  <si>
    <t>Three best friend are going to spend a vacation on a sea shore. But when they arrive to their usual place they suddenly find that the spot is already occupied - by two beautiful girls.</t>
  </si>
  <si>
    <t>Genrikh Oganisyan</t>
  </si>
  <si>
    <t>Sergey Mikhalkov</t>
  </si>
  <si>
    <t>Natalya Kustinskaya, Natalya Fateeva, Andrey Mironov, Yevgeni Zharikov, Gennadi Nilov</t>
  </si>
  <si>
    <t>Midnight's Children</t>
  </si>
  <si>
    <t>The story of a pair of children born within moments of India gaining independence from England, growing up in the country that is nothing like their parent's generation. A Canadian-British film adaptation of Salman Rushdie's novel of the same name.</t>
  </si>
  <si>
    <t>A child and country were born at midnight once upon a time.</t>
  </si>
  <si>
    <t>Salman Rushdie, Deepa Mehta</t>
  </si>
  <si>
    <t>Satya Bhabha, Shahana Goswami, Shabana Azmi, Rajat Kapoor, Siddharth, Shriya Saran, Charles Dance, Anupam Kher, Salman Rushdie, Dhritiman Chatterjee</t>
  </si>
  <si>
    <t>Western Spaghetti</t>
  </si>
  <si>
    <t>Stop motion movie showing the cooking of spaghetti using everyday objects instead of food.</t>
  </si>
  <si>
    <t>Vincent has an extraordinary ability: his strength and reflexes increase tenfold when in contact with water. To make full use of this gift, he settles in a region with many lakes and rivers, which is isolated enough to allow him to live a peaceful life. Then, one day, during an aquatic escapade, he encounters Lucie.</t>
  </si>
  <si>
    <t>mysterious man, french countryside, superhuman abilities, working life</t>
  </si>
  <si>
    <t>Thomas Salvador</t>
  </si>
  <si>
    <t>Thomas Salvador, Thomas Cheysson, Thomas Bidegain</t>
  </si>
  <si>
    <t>Thomas Salvador, Vimala Pons, Youssef Hajdi, Nicolas Jaillet, Nina Meurisse, Rémy Ventura, Philippe Xiberras, Claude Maurice, Simon Espigue, Amandine Rigaud</t>
  </si>
  <si>
    <t>Annie Oakley</t>
  </si>
  <si>
    <t>Annie Oakley was probably the most famous marksman/woman in the world when this short clip was produced in Edison's Black Maria studio in West Orange, New Jersey. Barely five feet tall, Annie was always associated with the wild west, although she was born in 1860 as Phoebe Ann Oakley Mozee (or Moses)in Darke County, Ohio. Nevertheless, she was a staple in the Buffalo Bill Wild West Show and similar wild west companies. Because of her diminutive stature, she was billed as "Little Sure Shot." The man assisting her is this appearance is probably her husband, Frank E. Butler. Annie had outshot Butler (a famous dead-eye marksman himself) in a shooting contest in the 1880's. Instead of nursing his bruised ego because he had been throughly outgunned by a woman, Butler fell in love, married Little Sure Shot, and became her manager.</t>
  </si>
  <si>
    <t>sharpshooter, wild west</t>
  </si>
  <si>
    <t>A blind woman and a delivery boy attempt to solve a hit-and-run case the police have been unable to solve.</t>
  </si>
  <si>
    <t>Xiaobai Gu, Andy Yoon, Sang-hoon Ahn</t>
  </si>
  <si>
    <t>Yang Mi, Lu Han, Wang Jingchun, Zhu Yawen, Liu Ruilin, Lai Yi, Sierra Li</t>
  </si>
  <si>
    <t>Lyrical and powerfully personal essay film that reflects on the deaths of her husband Lou Reed, her mother, her beloved dog, and such diverse subjects as family memories, surveillance, and Buddhist teachings.</t>
  </si>
  <si>
    <t>What do you see when you close your eyes?</t>
  </si>
  <si>
    <t>Laurie Anderson</t>
  </si>
  <si>
    <t>Archie, Gatto, Lolabelle, Little Will, Nitro, Etta, Heung-Heung Chin, Matt Vega, Arlo Willner, Kurt Gutenbrunner</t>
  </si>
  <si>
    <t>Carry On Don't Lose Your Head</t>
  </si>
  <si>
    <t>The time of the French revolution, and Citizen Robespierre is beheading the French aristocracy. When word gets to England, two noblemen, Sir Rodney Ffing and Lord Darcy Pue take it upon themselves to aid their French counterparts. Sir Rodney is a master of disguise, and becomes "The Black Fingernail", scourge of Camembert and Bidet, leaders of the French secret police.</t>
  </si>
  <si>
    <t>Carry On laughing until you have hysterics, but... Don't Lose Your Head!</t>
  </si>
  <si>
    <t>france, england, legend, brother, narration, beheading, french revolution, parody, guillotine, sister, sword fight, spoof, carry on, duel, wig, aristocrat, 18th century, chateau, society ball</t>
  </si>
  <si>
    <t>Sid James, Jim Dale, Dany Robin, Kenneth Williams, Charles Hawtrey, Joan Sims, Peter Gilmore, Marianne Stone, Michael Ward, Leon Greene</t>
  </si>
  <si>
    <t>The body of teenager Gloria Hollinger is found dead on a Los Angeles beach, and Lt. Phil Gaines is in charge of the investigation. Gaines learns that the girl, a stripper and prostitute, committed suicide, but he ignores the connection between her and a powerful mob lawyer, Leo Sellers. Hollinger's father, however, is not satisfied with Gaines's results, and attempts to investigate the case on his own.</t>
  </si>
  <si>
    <t>She's the call girl. He's the cop. They both take their jobs seriously.</t>
  </si>
  <si>
    <t>suicide, prostitute, beach, police, hostage, detective, murder</t>
  </si>
  <si>
    <t>Burt Reynolds, Catherine Deneuve, Ben Johnson, Paul Winfield, Eileen Brennan, Eddie Albert, Ernest Borgnine, Catherine Bach, Jack Carter, James Hampton</t>
  </si>
  <si>
    <t>Roja</t>
  </si>
  <si>
    <t>Roja lives in a Tamil village, and her sister is about to marry a man from the city, who decides to marry Roja instead and gets a job assignment in Kashmir, where some militants decide to kidnap them.</t>
  </si>
  <si>
    <t>Arvind Swamy, Madhoo, Nassar, Janagaraj, Pankaj Kapur, Shiva Rindani, Vaishnavi, C. K. Saraswathi, Sathyapriya, Vatsala Rajagopal</t>
  </si>
  <si>
    <t>Chupke Chupke</t>
  </si>
  <si>
    <t>Mischievous botany professor Parimal Tripathi plays a little trick on his brother-in-law Raghav. Jealous of the high esteem in which his own wife, Sulekha, holds the other man, Parimal decides to impersonate Raghav's new driver. Laying the groundwork for a series of hilarious misunderstandings, the disguised professor throws doubt on his wife's fidelity and gets his best buddy, Sukumar, to help out by impersonating Parimal.</t>
  </si>
  <si>
    <t>Upendranath Ganguly, D.N. Mukherjee, Gulzar, Mohini N. Sippy</t>
  </si>
  <si>
    <t>Dharmendra, Sharmila Tagore, Om Prakash, Usha Kiran, Amitabh Bachchan, Govardhan Asrani, Jaya Bachchan, Lily Chakravarty, David Abraham Cheulkar, Keshto Mukherjee</t>
  </si>
  <si>
    <t>Adventures of Dally and Spanky</t>
  </si>
  <si>
    <t>A girl inherits a miniature horse that develops an unlikely friendship with her half-sister's Jack Russell Terrier, who takes to riding on the horse's back.</t>
  </si>
  <si>
    <t>Camille Stochitch</t>
  </si>
  <si>
    <t>Tyler W. Konney</t>
  </si>
  <si>
    <t>Brenna D'Amico, Reylynn Caster, Elaine Hendrix, Timothy Hornor, Trace Adkins, Denise Richards, Brielle Barbusca, Kylee Russell, Alexie Gilmore, Jake Busey</t>
  </si>
  <si>
    <t>My Love</t>
  </si>
  <si>
    <t>In nineteenth-century Russia, a teenage boy in search of love is drawn to two very different women.</t>
  </si>
  <si>
    <t>based on novel or book, love letter, tragedy, first love, young love, 19th century, paint-on-glass, short film</t>
  </si>
  <si>
    <t>Ivan Shmelyov</t>
  </si>
  <si>
    <t>Alexandra Zhivova, Yevgeniya Kryukova, Nina Ruslanova, Sergey Garmash, Aleksandr Palamishev, Oleg Shcherbinin, Aleksandr Oleshko, Mikhail Gheorghiu, Anastasiya Dobrynina, Ivan Dobrynin</t>
  </si>
  <si>
    <t>Lick the Star</t>
  </si>
  <si>
    <t>A clique of school girls devise a secret plan that they code-name "Lick the Star".</t>
  </si>
  <si>
    <t>Stephanie Hayman, Sofia Coppola</t>
  </si>
  <si>
    <t>Christina Turley, Audrey Heaven, Julia Vanderham, Lindsy Drummer, Robert Schwartzman, Rachael Vanni, Christianna Toler, Hilary Flemming, Eleanor Cummings, Anthony DeSimone</t>
  </si>
  <si>
    <t>Peach Girl</t>
  </si>
  <si>
    <t>It's not easy being beautiful. The envy, the jealousy, the vicious rumors spread by your best friend. That's life for young Momo. While everyone thinks that Momo is a wild party girl, the reality is that she is shy and lonely. Can Momo confess her love to her classmate, Toji, or will her best friend Sae steal him away. It's a bittersweet drama of growing up and fitting in that will charm readers everywhere.</t>
  </si>
  <si>
    <t>Kôji Shintoku</t>
  </si>
  <si>
    <t>Miwa Ueda</t>
  </si>
  <si>
    <t>Mizuki Yamamoto, Mackenyu, Kei Inoo, Mei Nagano, Yuika Motokariya, Kensei Mikami, Takeshi Masu, Momoko Kikuchi</t>
  </si>
  <si>
    <t>Heavenly Puss</t>
  </si>
  <si>
    <t>During yet another pursuit of Jerry, Tom ends up being killed when an upright piano slides down the stairs and slams into him. He meets a feline St. Peter at the gate of the Heavenly Express, but is initially turned away due to his constant torture. However, he will be allowed onto the train if he can have Jerry sign a letter of forgiveness within one hour. If not, it's Hell for Tom. Will he go up or down?</t>
  </si>
  <si>
    <t>forgiveness, gatekeeper, cartoon cat, second chance, cartoon mouse</t>
  </si>
  <si>
    <t>Daws Butler, Billy Bletcher</t>
  </si>
  <si>
    <t>Don't Tell Her It's Me</t>
  </si>
  <si>
    <t>Gus is a fat cartoonist that recently won a battle against cancer, which explains his baldness. But he is also lonely. Therefore, his caring sister tries to set him up with suitable woman. But to do so, she must turn him into an irresistible man. When he falls in love with Emily, Gus takes the identity of a mysterious biker from New Zealand.</t>
  </si>
  <si>
    <t>A romantic comedy about true love under false pretenses.</t>
  </si>
  <si>
    <t>journalist, training, south carolina, biker, cancer, falling in love, motorcycle, makeover, recluse, baldness, cartoonist, cancer survivor, single man, brother sister relationship, weight gain, fantasy, romance novelist, older sister younger brother, pretending to be someone else, on again off again boyfriend</t>
  </si>
  <si>
    <t>Malcolm Mowbray</t>
  </si>
  <si>
    <t>Sarah Bird</t>
  </si>
  <si>
    <t>Steve Guttenberg, Jami Gertz, Shelley Long, Kyle MacLachlan, Kevin Scannell, Mädchen Amick, Beth Grant, Nada Despotovich, Laura Alcalde, Perry Anzilotti</t>
  </si>
  <si>
    <t>In Victorian England, a bored young girl dreams that she has entered a fantasy world called Wonderland, populated by even more fantastic characters.</t>
  </si>
  <si>
    <t>The Entertainment Miracle of All Times!</t>
  </si>
  <si>
    <t>Norman Z. McLeod, Hugh Harman, Rudolf Ising</t>
  </si>
  <si>
    <t>Joseph L. Mankiewicz, William Cameron Menzies, Lewis Carroll</t>
  </si>
  <si>
    <t>Charlotte Henry, Richard Arlen, Roscoe Ates, William Austin, Gary Cooper, Leon Errol, Louise Fazenda, W.C. Fields, Alec B. Francis, Richard 'Skeets' Gallagher</t>
  </si>
  <si>
    <t>Senza nessuna pietà</t>
  </si>
  <si>
    <t>Mimmo is a construction worker who only wants to live in peace, but has to work as a debt collector for his uncle. Everything changes when he meets Tanya, a beautiful, street-smart girl who shares his dream.</t>
  </si>
  <si>
    <t>boss</t>
  </si>
  <si>
    <t>Michele Alhaique</t>
  </si>
  <si>
    <t>Michele Alhaique, Andrea Garello, Emanuele Scaringi</t>
  </si>
  <si>
    <t>Pierfrancesco Favino, Greta Scarano, Claudio Gioè, Adriano Giannini, Ninetto Davoli, Renato Marchetti, Bruno Buzzi, Edoardo Sala, Giordano De Plano, Gino Romano</t>
  </si>
  <si>
    <t>The Killing of America</t>
  </si>
  <si>
    <t>A documentary of the decline of America. Featuring footage (most exclusive to this film) from race riots to serial killers and much, much more.</t>
  </si>
  <si>
    <t>A stunning eye-witness experience of the growth of violence in the United States</t>
  </si>
  <si>
    <t>american  way of life, murder, serial killer, killing spree, gun violence, usa history, spree killer, race relations</t>
  </si>
  <si>
    <t>Sheldon Renan</t>
  </si>
  <si>
    <t>Leonard Schrader, Chieko Schrader</t>
  </si>
  <si>
    <t>Chuck Riley, Sirhan Sirhan, Ed Kemper, David Berkowitz, Lee Harvey Oswald, Jack Ruby, John F. Kennedy, Wayne Henley, Thomas Noguchi, John Wayne Gacy</t>
  </si>
  <si>
    <t>The Night of Counting the Years</t>
  </si>
  <si>
    <t>Set in 1881, a year before the start of British colonial rule, it is based on the true story of the Abd el-Rasuls, an Upper-Egyptian clan that had been robbing a cache of mummies they have discovered at tomb DB320 near the village of Kurna, and selling the artifacts on the black market. After a conflict within the clan, one of its members made a crucial decision when the Antiquities Service arrived.</t>
  </si>
  <si>
    <t>Chadi Abdel Salam</t>
  </si>
  <si>
    <t>Ahmed Marei, Nadia Lotfi, Abdel Azim Abdel Haqq, Zouzou Hamdy ElHakim, Mohamed Nabih, Mohamed Morshed, Shafiq Nour ElDein, Ahmed Khalil, Mohamed Khairy, Ahmad Anan</t>
  </si>
  <si>
    <t>Deepsea Challenge 3D</t>
  </si>
  <si>
    <t>Described as being a film about determination, danger and the ocean’s greatest depths, James Cameron's "Deepsea Challenge 3D" tells the story of Cameron’s journey to fulfill his boyhood dream of becoming an explorer. The movie offers a unique insight into Cameron's world as he makes that dream reality – and makes history – by becoming the first person to travel solo to the deepest point on the planet.</t>
  </si>
  <si>
    <t>diving, deep sea, underwater, nature, nature documentary</t>
  </si>
  <si>
    <t>John Bruno, Ray Quint, Andrew Wight</t>
  </si>
  <si>
    <t>Andrew Wight, John Garvin</t>
  </si>
  <si>
    <t>Suzy Amis, Frank Lotito, Lachlan Woods, Paul Henri</t>
  </si>
  <si>
    <t>The Kashmir Files</t>
  </si>
  <si>
    <t>Based on a true tragedy, the emotionally triggering film sheds light on the plight of Kashmiri Pandits (Hindus), a religious minority in the 1990s Kashmir valley, who were compelled to flee their homes by the Islamic militants.</t>
  </si>
  <si>
    <t>Right to Justice</t>
  </si>
  <si>
    <t>tragedy, massacre, brutality, genocide, kashmir, kashmiri pandit, mass execution</t>
  </si>
  <si>
    <t>Vivek Agnihotri</t>
  </si>
  <si>
    <t>Vivek Agnihotri, Saurabh M. Pandey</t>
  </si>
  <si>
    <t>Mithun Chakraborty, Anupam Kher, Darshan Kumaar, Pallavi Joshi, Chinmay Mandlekar, Puneet Issar, Prakash Belawadi, Mrinal Kulkarni, Atul Srivastava, Bhasha Sumbli</t>
  </si>
  <si>
    <t>Little Longnose</t>
  </si>
  <si>
    <t>When he refused to support power-hungry witch, the good shoemaker's boy, Jacob is transformed into a hunchbacked dwarf with overlong nose. Of their mother no longer recognized, mocked by the people of the city and driven away, Jacob runs one day a goose on the road. Together with the spring animal - in fact the king's daughter Greta enchanted - Jacob is now trying to make the transformation to reverse and put the wicked witch craft.</t>
  </si>
  <si>
    <t>princess, magic, fairy tale, musical, surrealism, falling in love, goose, evil witch, rural setting, good versus evil</t>
  </si>
  <si>
    <t>Ilya Maksimov, Konstantin Bronzit, Denis Chernov, Mikhail Meschaninov</t>
  </si>
  <si>
    <t>Wilhelm Hauff, Alexander Boyarskiy, Natalya Chepik</t>
  </si>
  <si>
    <t>Albert Asadullin, Igor Shibanov, Yevgeniya Igumnova, Elena Shulman, Tatyana Ivanova, Ivan Krasko, Aleksey Gurev, Yelena Solovyova, Viktor Sukhorukov, Mikhail Chernyak</t>
  </si>
  <si>
    <t>180° South</t>
  </si>
  <si>
    <t>The film follows adventurer Jeff Johnson as he retraces the epic 1968 journey of his heroes Yvon Chouinard and Doug Tompkins to Patagonia.</t>
  </si>
  <si>
    <t>Conquerors of the Useless</t>
  </si>
  <si>
    <t>Comedy, Documentary, Drama</t>
  </si>
  <si>
    <t>Chris Malloy</t>
  </si>
  <si>
    <t>Jeff Johnson, Chris Malloy, Rick Ridgeway, Zachary Slobig, Steven Barilotti</t>
  </si>
  <si>
    <t>Yvon Chouinard, Doug Tompkins, Keith Malloy, Makohe, Timmy O'Neill</t>
  </si>
  <si>
    <t>Lupin the Third: The Legend of the Gold of Babylon</t>
  </si>
  <si>
    <t>Master thief Lupin the Third is after the long-lost Gold of Babylon with the aid of his partners, Jigen and Goemon. They trek the globe, unraveling clues and dodging the attentions of both the Mafia and the tenacious Inspector Zenigata. The stakes have never been higher as Zenigata enlists a team of five beautiful and determined policewomen to lure Lupin the Third into handcuffs. But an elderly drunken woman named Rosetta may be the key to solving the location of this fabulous, ancient treasure.</t>
  </si>
  <si>
    <t>master thief, anime</t>
  </si>
  <si>
    <t>Seijun Suzuki, Shigetsugu Yoshida</t>
  </si>
  <si>
    <t>Monkey Punch, Yoshio Urasawa, Atsushi Yamatoya, Richard Epcar</t>
  </si>
  <si>
    <t>Yasuo Yamada, Kiyoshi Kobayashi, Eiko Masuyama, Makio Inoue, Gorō Naya, Toki Shiozawa, Maki Carrousel, Chikao Ohtsuka, Fumi Hirano, Keiko Han</t>
  </si>
  <si>
    <t>Thank You</t>
  </si>
  <si>
    <t>The film is about three husbands having affairs outside their marriage. One of their wives hires a detective named Kishen and finds out that their husbands are cheating. Their wives find out when Kishen scares them by blind folding them and when they tell their girlfriends list, Sanjana gets hurt and leaves and tries to commit suicide but Kishen helps her.</t>
  </si>
  <si>
    <t>Husbands will say sorry ... Wives will say thank you!</t>
  </si>
  <si>
    <t>Rajan Agarwal, Ikram Akhtar, Nisar Akhtar, Anees Bazmee, Amitabh Bhattacharya, Kumaar, Ashiesh Pandit</t>
  </si>
  <si>
    <t>Akshay Kumar, Bobby Deol, Irrfan Khan, Suniel Shetty, Sonam Kapoor Ahuja, Rimi Sen, Celina Jaitly, Mukesh Tiwari, Smita Jaykar, Rakhee Tandon</t>
  </si>
  <si>
    <t>Every Time We Say Goodbye</t>
  </si>
  <si>
    <t>A Protestant World War II pilot and a Jewish girl fall in love in Jerusalem, even though their diverse backgrounds threaten to pull them apart.</t>
  </si>
  <si>
    <t>In a time and a world of impossible love, he would accept nothing less than everything.</t>
  </si>
  <si>
    <t>jerusalem, israel, friends, injury</t>
  </si>
  <si>
    <t>Moshé Mizrahi</t>
  </si>
  <si>
    <t>Moshé Mizrahi, Rahel Fabian, Leah Appet</t>
  </si>
  <si>
    <t>Tom Hanks, Cristina Marsillach, Benedict Taylor, Anat Atzmon, Gila Almagor, Moni Moshonov, Avner Hizkiyahu, Esther Parnass, Orna Porat, Nissim Azikri</t>
  </si>
  <si>
    <t>Psych:9</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It's time to confront your demons.</t>
  </si>
  <si>
    <t>night shift, nurse, murder, hospital, troubled past, terror</t>
  </si>
  <si>
    <t>Andrew Shortell</t>
  </si>
  <si>
    <t>Lawrence Robinson</t>
  </si>
  <si>
    <t>Sara Foster, Cary Elwes, Michael Biehn, Gabriel Mann, Colleen Camp, Winter Ave Zoli, Susie Amy, Joel Kirby, Katherine Shanklin, Stephen Fisher</t>
  </si>
  <si>
    <t>My Father, Die</t>
  </si>
  <si>
    <t>Deaf and mute since having his hearing knocked out at the age of 12, Asher has been training for almost two decades to avenge himself on Ivan, the man that killed his older brother, 21 years ago. And now that his nemesis is out of prison, he gets his chance. But Asher's target also happens to be his father.</t>
  </si>
  <si>
    <t>shotgun, deaf-mute, car crash, flashback, ex-con, motel room, avenge, patricide, father son conflict</t>
  </si>
  <si>
    <t>Sean Brosnan</t>
  </si>
  <si>
    <t>Joe Anderson, John Schneider, Kevin Gage, Gary Stretch, Sean Brosnan, Candace Smith, Thomas Francis Murphy, William Mark McCullough, Chester Rushing, Jason Kirkpatrick</t>
  </si>
  <si>
    <t>The Unseen</t>
  </si>
  <si>
    <t>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t>
  </si>
  <si>
    <t>flashback, psychiatric hospital, bear, snow, disease, cell phone, sawmill, invisibility, chinese medicine, drawer, search for daughter</t>
  </si>
  <si>
    <t>Geoff Redknap</t>
  </si>
  <si>
    <t>Aden Young, Camille Sullivan, Julia Sarah Stone, Ben Cotton, Max Chadburn, Alison Araya, Maxwell Haynes, Kurt Ostlund, Eugene Lipinski, Nickolas Baric</t>
  </si>
  <si>
    <t>A new mother discovers a lullaby in an ancient book and soon regards the song as a blessing. But her world transforms into a nightmare when the lullaby brings forth the ancient demon Lilith.</t>
  </si>
  <si>
    <t>Have you checked the baby?</t>
  </si>
  <si>
    <t>mother, baby, demon, duringcreditsstinger, lullaby, new mother</t>
  </si>
  <si>
    <t>Oona Chaplin, Ramón Rodríguez, Liane Balaban, Moni Ogunsuyi, Austin Ball, Brian McCaig, Kira Guloien, Adam Bernett, Hayden Finkelshtain, Mark Reinhardt</t>
  </si>
  <si>
    <t>A student moves in with a family that lives in an underground house in the middle of the forest, far from civilization. His hopes of peace and quiet are soon shattered, when it becomes apparent that both the parents and their son have a screw loose.</t>
  </si>
  <si>
    <t>Nikias Chryssos</t>
  </si>
  <si>
    <t>Pit Bukowski, Daniel Fripan, Oona von Maydell, David Scheller</t>
  </si>
  <si>
    <t>Robby and Toby's Fantastic Voyager</t>
  </si>
  <si>
    <t>One day, robot Robby enters into a life of the most creative little boy, Toby. Robby had been separated from his robot parents when his spaceship crashed. Toby decides to offer his help and the two of them become friends.</t>
  </si>
  <si>
    <t>flying car, inventor, alien</t>
  </si>
  <si>
    <t>Jan Berger, Boy Lornsen</t>
  </si>
  <si>
    <t>Arsseni Bultmann, Alexandra Maria Lara, Sam Riley, Friedrich Mücke, Bjarne Mädel, Ralph Caspers, Jördis Triebel, Melina Mardini, Oliver Kleinfeld, Kieran West</t>
  </si>
  <si>
    <t>The Severed Heads</t>
  </si>
  <si>
    <t>La cravate</t>
  </si>
  <si>
    <t>A short mime adaptation of a Thomas Mann story about a Parisian urchin who makes her living selling human heads. Lost for nearly 50 years, the movie was found in 2006 by the son of Ruth Michelly and Saul Gilbert when he found it in his mom's attic in Munich.</t>
  </si>
  <si>
    <t>Saul Gilbert, Alejandro Jodorowsky, Ruth Michelly</t>
  </si>
  <si>
    <t>Alejandro Jodorowsky, Thomas Mann</t>
  </si>
  <si>
    <t>Raymond Devos, Denise Brossot, Rolande Polya, Jean-Marie Proslier, Margot Loyola, Michel Orphelin, Jean Claude Sergent, François Perrot, Théo Lesoualc'h, Harriet Sohmers</t>
  </si>
  <si>
    <t>Vernon, Florida</t>
  </si>
  <si>
    <t>Early Errol Morris documentary intersplices random chatter he captured on film of the genuinely eccentric residents of Vernon, Florida. A few examples? The preacher giving a sermon on the definition of the word "Therefore," and the obsessive turkey hunter who speaks reverentially of the "gobblers" he likes to track down and kill.</t>
  </si>
  <si>
    <t>florida, small town, eccentric, 1980s</t>
  </si>
  <si>
    <t>Albert Bitterling, Roscoe Collins, George Harris</t>
  </si>
  <si>
    <t>Notturno</t>
  </si>
  <si>
    <t>A portrait of those trying to survive in the war-torn Middle East.</t>
  </si>
  <si>
    <t>isis (daesh)</t>
  </si>
  <si>
    <t>House of Bones</t>
  </si>
  <si>
    <t>Psychic Heather Burton and a team of TV ghost hunters travel to investigate a haunted house surrounded by rumors of paranormal activity.</t>
  </si>
  <si>
    <t>No One Here Gets Out Alive</t>
  </si>
  <si>
    <t>psychic, ghost hunting</t>
  </si>
  <si>
    <t>Anthony C. Ferrante, Jay Frasco</t>
  </si>
  <si>
    <t>Charisma Carpenter, Corin Nemec, Marcus Lyle Brown, Ricky Wayne, Collin Galyean, Kyle Clements, Stephanie Honoré, Gregory Campo, Jake Austin Walker, William Adam Scott</t>
  </si>
  <si>
    <t>A Jitney Elopement</t>
  </si>
  <si>
    <t>Edna's father wants her to marry wealthy Count He-Ha. Charlie, Edna's true love, impersonates the Count at dinner, but the real Count shows up and Charlie is thrown out. Later on Charlie and Edna are chased by her father, The Count, and three policeman. The pursuers drive off a pier.</t>
  </si>
  <si>
    <t>Charlie Chaplin's fifth film for Essanay Films</t>
  </si>
  <si>
    <t>Charlie Chaplin, Edna Purviance, Ernest Van Pelt, Leo White, Paddy McGuire, Bud Jamison, Carl Stockdale, Fred Goodwins</t>
  </si>
  <si>
    <t>Red Rackham's Treasure</t>
  </si>
  <si>
    <t>Tintin and Captain Haddock search for Red Rackham's treasure with the help of an eccentric but lovable professor.</t>
  </si>
  <si>
    <t>Animation, Adventure, TV Movie</t>
  </si>
  <si>
    <t>Stéphane Bernasconi</t>
  </si>
  <si>
    <t>Alex Boon, Robert Réa, Hergé</t>
  </si>
  <si>
    <t>Thierry Wermuth, Christian Pelissier, Henri Labussière, Yves Barsacq, Jean-Pierre Moulin, Susan Roman</t>
  </si>
  <si>
    <t>The Bill Murray Stories: Life Lessons Learned from a Mythical Man</t>
  </si>
  <si>
    <t>One man’s journey to find meaning in Bill Murray’s many unexpected adventures with everyday people, rare and never-before seen footage of the comedic icon participating in stories previously presumed to be urban legend.</t>
  </si>
  <si>
    <t>No One Will Ever Believe You</t>
  </si>
  <si>
    <t>urban legend, hollywood</t>
  </si>
  <si>
    <t>Tommy Avallone</t>
  </si>
  <si>
    <t>Tommy Avallone, Max Paolucci</t>
  </si>
  <si>
    <t>Bill Murray, Joel Murray, John Barnhardt, Johnathan Davis, Josh Horowitz, Rachel Keefe, Gavin Edwards</t>
  </si>
  <si>
    <t>Hello, Schoolgirl</t>
  </si>
  <si>
    <t>Kwon Yeon-woo is a thirty year old low-level civil servant who works in a district office; quite innocent for his age, he has been on numerous blind dates in an unsuccessful bid to find a wife. After moving into a new place, he begins to encounter a high school girl, Soo-yeong, on his way to work every morning, and she begins to develop feelings for him. Meanwhile, Kang Sook has just started working at the district office straight out of high school, and falls head over heels for older woman Kwon Ha-kyeong.</t>
  </si>
  <si>
    <t>Would you like to be alone this year again?</t>
  </si>
  <si>
    <t>Jang-ha Ryu</t>
  </si>
  <si>
    <t>Kang Full, Se-bom Kim, Jang-ha Ryu, Son Mi</t>
  </si>
  <si>
    <t>Yoo Ji-tae, Kim Young-woon, Lee Yeon-hee, Chae Jung-an, Choi Soo-young, Shin Dong-woo, Hwang Seok-jeong, Kim Kang-woo, Na Soo-yoon, Na Young-hee</t>
  </si>
  <si>
    <t>The Devil Has a Name</t>
  </si>
  <si>
    <t>An oil baron and a farmer standoff after the water on his farm is poisoned by her company.</t>
  </si>
  <si>
    <t>It's In The Water</t>
  </si>
  <si>
    <t>pollution, trial, water shortage, oil, farmer</t>
  </si>
  <si>
    <t>Robert McEveety</t>
  </si>
  <si>
    <t>David Strathairn, Kate Bosworth, Pablo Schreiber, Edward James Olmos, Katie Aselton, Haley Joel Osment, Kathleen Quinlan, Alfred Molina, Martin Sheen, Chivonne Michelle</t>
  </si>
  <si>
    <t>A dark comedy about a murder and its consequences presented in a backwards manner, where death is actually a rebirth. The film starts with an "execution" of the main protagonist and goes back to explore his previous actions and motivations.</t>
  </si>
  <si>
    <t>reverse chronology, experimental</t>
  </si>
  <si>
    <t>Oldrich Lipský, Milos Macourek</t>
  </si>
  <si>
    <t>Vladimír Menšík, Jaroslava Obermaierová, Josef Abrhám, Bohuš Záhorský, Stella Zázvorková, Jiří Steimar, Martin Růžek, Bedřich Prokoš, Josef Hlinomaz, Jaroslav Štercl</t>
  </si>
  <si>
    <t>The Salt of Life</t>
  </si>
  <si>
    <t>Gianni is sixty. He is retired but has not become lazy for all that. In fact he is a helpful fellow who gives a hand to all those who need one: shopping for his wife, walking the pretty neighbor's dog, and so on. Everybody likes Gianni, but is it for the right reasons? Doesn't his wife profit by the situation (she still works so it is only logical that Gianni do all the chores)? Isn't he subject to the excruciating whims of his rich mother?... Sure, everybody LIKES Gianni, but who LOVES him? Agreed, being kind to them, he is the ladies pet, but he does not attract them anymore. That is why, when his macho lawyer friend Alfonso blames him for not having young mistresses "like every other senior Italian male", Gianni, who is beginning to ask himself questions about what it is like to become old, starts chasing dames.</t>
  </si>
  <si>
    <t>Gianni is back and looking for love ...</t>
  </si>
  <si>
    <t>maturity</t>
  </si>
  <si>
    <t>Valerio Attanasio, Gianni Di Gregorio</t>
  </si>
  <si>
    <t>Valeria De Franciscis, Alfonso Santagata, Elisabetta Piccolomini, Valéria Cavalli, Aylin Prandi, Kristina Cepraga, Michelangelo Ciminale, Lilia Silvi</t>
  </si>
  <si>
    <t>Those Love Pangs</t>
  </si>
  <si>
    <t>Charlie and a rival vie for the favor of their landlady.</t>
  </si>
  <si>
    <t>Charlie Chaplin, Chester Conklin, Cecile Arnold, Vivian Edwards, Peggy Page, Charley Chase, Marvin Faylen, Edwin Frazee, William Hauber, Grover Ligon</t>
  </si>
  <si>
    <t>Along the Coast</t>
  </si>
  <si>
    <t>Tongue-in-cheek look at the French Riviera, especially in summer when it overflows with tourists. Reviews its history and famous visitors; displays its faux-exotic buildings, its crowded beaches, its trees and monuments; and, pokes fun at the colors women wear and the vagaries of fashion. The film celebrates the use of "Eden" as a place name, suggesting that paradise comes to the coast after all are gone, perhaps only on a remote island beach.</t>
  </si>
  <si>
    <t>A humorous travelogue of the French Riviera.</t>
  </si>
  <si>
    <t>french riviera, woman director</t>
  </si>
  <si>
    <t>Roger Coggio, Anne Ollivier, Jacopo Nizi, Brigitte Bardot, Sophia Loren</t>
  </si>
  <si>
    <t>Lemora: A Child's Tale of the Supernatural</t>
  </si>
  <si>
    <t>A notorious bank robber kills his wife and flees the police, only to be captured by a mysterious group of figures in an abandoned town. His beautiful daughter, Lila Lee, receives a letter stating that her father is near death and that he needs to see her. Sneaking away at night from her minister guardian, Lila embarks on a terrifying journey...</t>
  </si>
  <si>
    <t>Run, little girl! Innocence is in peril tonight!</t>
  </si>
  <si>
    <t>vampire, witchcraft</t>
  </si>
  <si>
    <t>Richard Blackburn</t>
  </si>
  <si>
    <t>Richard Blackburn, Robert Fern</t>
  </si>
  <si>
    <t>Lesley Gilb, Cheryl Smith, William Whitton, Hy Pyke, Maxine Ballantyne, Steve Johnson, Parker West, Richard Blackburn, Charla Hall, Jack Fisher</t>
  </si>
  <si>
    <t>Hey There, It's Yogi Bear</t>
  </si>
  <si>
    <t>Yogi Bear and his pal Boo Boo are shipped off to the San Diego Zoo by Jellystone National Park's Ranger Smith who is tired of Yogi's "pick-a-nick" basket stealing. Yogi escapes by convincing a bear named Cornpone to switch places with him and go to sunny California and returns to the park. His girlfriend, Cindy, not realizing Yogi has escaped, goes looking for him and is kidnapped by a circus owne</t>
  </si>
  <si>
    <t>HEY THERE! Here's a whole NEW world of wonderful entertainment just for YOU...and YOU...and YOU!</t>
  </si>
  <si>
    <t>Animation, Comedy, Family, Adventure, Music</t>
  </si>
  <si>
    <t>bear</t>
  </si>
  <si>
    <t>Joseph Barbera, Warren Foster, William Hanna</t>
  </si>
  <si>
    <t>Daws Butler, Don Messick, Julie Bennett, James Darren, Mel Blanc, J. Pat O'Malley, Hal Smith, Jean Vander Pyl, Bill Lee, Ernest Newton</t>
  </si>
  <si>
    <t>The Amazing Transparent Man</t>
  </si>
  <si>
    <t>An ex-major forces a scientist to develop a invisibility formula, with which he plans to create an invisible army and sell it to the highest bidder. However there are side effects to the formula.</t>
  </si>
  <si>
    <t>Invisible and Deadly!</t>
  </si>
  <si>
    <t>army, b movie, scientist, safecracker, invisibility</t>
  </si>
  <si>
    <t>Jack Lewis</t>
  </si>
  <si>
    <t>Marguerite Chapman, Douglas Kennedy, James Griffith, Ivan Triesault, Boyd 'Red' Morgan, Cormel Daniel, Edward Erwin, Jonathan Ledford, Patrick Cranshaw, Dennis Adams</t>
  </si>
  <si>
    <t>Emmanuelle 4</t>
  </si>
  <si>
    <t>In order to escape from her former lover Marc, Sylvia goes to Brazil where Dr. Santamo transforms her into the beautiful Emmanuelle...</t>
  </si>
  <si>
    <t>Francis Leroi, Iris Letans</t>
  </si>
  <si>
    <t>Emmanuelle Arsan, Francis Leroi, Iris Letans, Marie de Surgis</t>
  </si>
  <si>
    <t>Sylvia Kristel, Mia Nygren, Patrick Bauchau, Deborah Power, Sophie Berger, Gérard Dimiglio, Sonja Martin, Christian Marquand, Marilyn Jess, Isabelle Estelle</t>
  </si>
  <si>
    <t>And Now the Screaming Starts!</t>
  </si>
  <si>
    <t>In the late 18th century, two newlyweds move into the stately mansion of husband Charles Fengriffen. The bride, Catherine, falls victim to a curse placed by a wronged servant on the Fengriffen family and all its descendants.</t>
  </si>
  <si>
    <t>The hand that crawls, kills and lives!!!</t>
  </si>
  <si>
    <t>rape, supernatural, haunted house, possession, curse, old house, ghost, severed hand</t>
  </si>
  <si>
    <t>Roger Marshall, David Case</t>
  </si>
  <si>
    <t>Stephanie Beacham, Peter Cushing, Patrick Magee, Herbert Lom, Ian Ogilvy, Geoffrey Whitehead, Guy Rolfe, Rosalie Crutchley, Gillian Lind, Janet Key</t>
  </si>
  <si>
    <t>Bang the Drum Slowly</t>
  </si>
  <si>
    <t>The story of a New York pro baseball team and two of its players. Henry Wiggen is the star pitcher and Bruce Pearson is the normal, everyday catcher who is far from the star player on the team and friend to all of his teammates. During the off-season, Bruce learns that he is terminally ill, and Henry, his only true friend, is determined to be the one person there for him during his last season with the club. Throughout the course of the season, Henry and his teammates attempt to deal with Bruce's impending illness, all the while attempting to make his last year a memorable one.</t>
  </si>
  <si>
    <t>Nothing is more important than friendship. Not fame, not money, not death.</t>
  </si>
  <si>
    <t>terminal illness, baseball player</t>
  </si>
  <si>
    <t>Mark Harris</t>
  </si>
  <si>
    <t>Michael Moriarty, Robert De Niro, Vincent Gardenia, Phil Foster, Ann Wedgeworth, Patrick McVey, Heather MacRae, Selma Diamond, Barbara Babcock, Tom Ligon</t>
  </si>
  <si>
    <t>Helios</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weapon of mass destruction, nuclear weapons, terrorist plot</t>
  </si>
  <si>
    <t>Dean Kole, Lok Man Leung, Kim-Ching Luk, Robert Stein</t>
  </si>
  <si>
    <t>Jacky Cheung Hok-Yau, Nick Cheung Ka-Fai, Shawn Yue Man-Lok, Chang Chen, Wang Xueqi, Ji Jin-hee, Choi Si-won, Janice Man, Yoon Jin-yi, Joyce Feng</t>
  </si>
  <si>
    <t>The Shepherd of the Hills</t>
  </si>
  <si>
    <t>Young Matt Matthews, an Ozark Mountains moonshiner, hates the father he has never seen, who apparently deserted Matt's mother and left her to die. His obsession contributes to the hatred rampant in the mountains. However, the arrival of a stranger, Daniel Howitt, begins to positively affect the mountain people, who learn to shed their hatred under his gentle influence.</t>
  </si>
  <si>
    <t>He Tamed Their Wild Hearts With His Courage and Won Them With His Love</t>
  </si>
  <si>
    <t>Drama, Romance, Adventure, Western</t>
  </si>
  <si>
    <t>fight, bitterness, moonshine, ozarks, newcomer, hate, past and present, avengement</t>
  </si>
  <si>
    <t>Harold Bell Wright, Grover Jones, Stuart Anthony</t>
  </si>
  <si>
    <t>John Wayne, Betty Field, Harry Carey, Beulah Bondi, James Barton, Samuel S. Hinds, Marjorie Main, Ward Bond, Marc Lawrence, John Qualen</t>
  </si>
  <si>
    <t>Wrong Is Right</t>
  </si>
  <si>
    <t>Political double-talk, dirty tricks, hidden microphones, spy satellites, bugging the Oval Office and a nuclear bomb for sale are all ingredients in this swift, funny and frightening look at the possibilities in today's political arenas. Sean Connery stars as TV Newsman Patrick Hale on an international chase to track two suitcase sized nuclear weapons and to uncover the twisting maze of apparent involvement of US Government agencies.</t>
  </si>
  <si>
    <t>If war is peace good is evil and day is night then....</t>
  </si>
  <si>
    <t>Charles McCarry, Richard Brooks</t>
  </si>
  <si>
    <t>Sean Connery, George Grizzard, Robert Conrad, Katharine Ross, G. D. Spradlin, John Saxon, Henry Silva, Leslie Nielsen, Robert Webber, Rosalind Cash</t>
  </si>
  <si>
    <t>Killer App</t>
  </si>
  <si>
    <t>A young hacker creates an "antisocial" networking app that matches enemies instead of friends. When her enemies start turning up dead, she must uncover who or what is behind it before it's too late</t>
  </si>
  <si>
    <t>Tommaso Cardile</t>
  </si>
  <si>
    <t>Michael Shear, Samantha Shear</t>
  </si>
  <si>
    <t>Ashley Rickards, Skyler Maxon, Will Lancaster, Niki Koss, Greg Ellis, Brooke Langton, Manny Perez, Jennifer Missoni, Mario Revolori, Mandy June Turpin</t>
  </si>
  <si>
    <t>Beyond Sherwood Forest</t>
  </si>
  <si>
    <t>King Richard is away fighting the Crusade, his brother Prince John has been left in charge. In order to further international diplomatic relations with Norway, the beautiful young Maid Marian is to be married off to a prince. A cursed girl who can change into a ferocious dragon is used to find and pacify Robin Hood.</t>
  </si>
  <si>
    <t>robin hood, arrow, friar, arch, 12th century</t>
  </si>
  <si>
    <t>Chase Parker</t>
  </si>
  <si>
    <t>Mark Gibbon, Bill Dow, Julian Sands, Richard de Klerk, Robin Dunne, Katharine Isabelle, Erica Durance, Cainan Wiebe</t>
  </si>
  <si>
    <t>Mobile Suit Gundam II: Soldiers of Sorrow</t>
  </si>
  <si>
    <t>After managing to survive attacks by Zeon's Char Aznable and Garma Zabi, the crew of Federation warship White Base and its mobile suits must battle Zeon forces through Asia, Europe, and the Atlantic Ocean if they are to reach Earth Federation's headquarters alive. During that process many of its crewmembers must overcome their fears, losses, immaturities, and insecurities in order to survive.</t>
  </si>
  <si>
    <t>I pray, pray, pray to bring near the New Day.</t>
  </si>
  <si>
    <t>mecha, edited from tv series, anime, gundam, universal century</t>
  </si>
  <si>
    <t>Osamu Sekita, Yoshikazu Yasuhiko, Yoshiyuki Tomino</t>
  </si>
  <si>
    <t>Toru Furuya, Shuichi Ikeda, Hirotaka Suzuoki, Fuyumi Shiraishi, Kiyonobu Suzuki, Masashi Hirose, Shozo Iizuka, Kaneto Shiozawa, Yumi Nakatani, Yasuo Matsumura</t>
  </si>
  <si>
    <t>Attack Force Z</t>
  </si>
  <si>
    <t>Tim Burstall directs then-up-and-comers Mel Gibson and Sam Neill in this action-packed Cannes Film Festival selection about the grim realities of World War II, a gritty drama based on actual events. Sent to rescue survivors from the site of a plane crash in the South Pacific, Capt. P.G. Kelly (Gibson) and his elite squad of Australian commandos must keep tabs on a defecting Japanese official who could hold the secret to peace.</t>
  </si>
  <si>
    <t>Mel Gibson blasting his way to hell and back</t>
  </si>
  <si>
    <t>mission, submarine, world war ii, airplane crash, commando, pacific theater, 1940s</t>
  </si>
  <si>
    <t>Tim Burstall</t>
  </si>
  <si>
    <t>Roger Marshall</t>
  </si>
  <si>
    <t>John Phillip Law, Mel Gibson, Sam Neill, Chris Haywood, Sylvia Chang, Ko Chun-Hsiung, John Waters, Val Champion, Yi Yuan</t>
  </si>
  <si>
    <t>Eric Andre: Legalize Everything</t>
  </si>
  <si>
    <t>Comedian Eric Andre presents his very first Netflix original stand-up special. Taking the stage in New Orleans, Andre breaks the boundaries of comedy as he critiques the war on drugs, the war on sex, and the war on fart jokes!</t>
  </si>
  <si>
    <t>Eric Notarnicola</t>
  </si>
  <si>
    <t>Eric André</t>
  </si>
  <si>
    <t>Bad Ronald</t>
  </si>
  <si>
    <t>When awkward teen Ronald Wilby accidentally kills a young girl whose sister rejected his affections, his overbearing mother decides to hide him from the law by creating a concealed room in their home for him to live.</t>
  </si>
  <si>
    <t>The Wood family doesn't know it. But the old house they've just bought is already occupied... by a psychopathic killer.</t>
  </si>
  <si>
    <t>based on novel or book, murder, death, mental illness, peeping tom, death of mother, voyeurism, voyeur, hidden room, disturbed teenager, crawlspace</t>
  </si>
  <si>
    <t>Andrew Peter Marin, John Holbrook Vance</t>
  </si>
  <si>
    <t>Scott Jacoby, Pippa Scott, John Larch, Dabney Coleman, Kim Hunter, John Fiedler, Linda Watkins, Cindy Fisher, Cindy Eilbacher, Lisa Eilbacher</t>
  </si>
  <si>
    <t>Marvel Studios Assembled: The Making of Eternals</t>
  </si>
  <si>
    <t>Join director Chloe Zhao and the Cast of Eternals as they recount their experiences during the making of Marvel Studios’ most ambitious film to date. Discover how the ensemble cast felt stepping into their roles, filming in remote locations, and creating bonds that would help to create the on-screen relationships that span over 7,000 years.</t>
  </si>
  <si>
    <t>From comic to screen, discover the making of Marvel's first heroes.</t>
  </si>
  <si>
    <t>Bradley Hogan</t>
  </si>
  <si>
    <t>Charlie Visnic</t>
  </si>
  <si>
    <t>Gemma Chan, Kit Harington, Kumail Nanjiani, Lauren Ridloff, Salma Hayek Pinault, Barry Keoghan, Richard Madden, Brian Tyree Henry, Angelina Jolie, Ma Dong-seok</t>
  </si>
  <si>
    <t>Some Freaks</t>
  </si>
  <si>
    <t>A charming romance develops between a boy with one eye and an overweight girl, though when she loses weight after going to college, their relationship is tested in devastating ways they never dreamed would happen.</t>
  </si>
  <si>
    <t>It's weird not to be weird.</t>
  </si>
  <si>
    <t>college, romance, coming of age, one eyed man, freaks, dark</t>
  </si>
  <si>
    <t>Ian McDonald</t>
  </si>
  <si>
    <t>Lily Mae Harrington, Thomas Mann, Marin Ireland, Lachlan Buchanan, Ely Henry, Ryan Boudreau</t>
  </si>
  <si>
    <t>Permanent Record</t>
  </si>
  <si>
    <t>David Sinclair seems to have everything going for him: he's smart, musically talented, and very successful. To top off his senior year in high school, his band is trying to get a recording session. Therefore, David's suicide leaves everyone, especially his best friend and bandmate, Chris, with a lot of questions.</t>
  </si>
  <si>
    <t>High school. Senior year. His suicide shattered their world. Their courage drove them to pick up the pieces.</t>
  </si>
  <si>
    <t>high school, suicide, loss of loved one, oregon, usa, grief, woman director</t>
  </si>
  <si>
    <t>Marisa Silver</t>
  </si>
  <si>
    <t>Jarre Fees, Alice Liddle, Larry Ketron</t>
  </si>
  <si>
    <t>Keanu Reeves, Alan Boyce, Michelle Meyrink, Jennifer Rubin, Pamela Gidley, Barry Corbin, Kathy Baker, Michael Elgart, Phil Diskin, Lou Reed</t>
  </si>
  <si>
    <t>Everyone on Board</t>
  </si>
  <si>
    <t>Missing the train is very bad. Seeing it leave with your children and those of your friends you had to accompany on vacation is a whole other story ... that of the crazy pursuit from Turin to Sicily of a father and grandfather as different as they are unreliable.</t>
  </si>
  <si>
    <t>train, train trip</t>
  </si>
  <si>
    <t>Michele Abatantuono, Benjamin Dumont, Benjamin Euvrard, Luca Miniero, Ingrid Morley-Pegge, Lara Prando, Charly de Witte</t>
  </si>
  <si>
    <t>Stefano Fresi, Giovanni Storti, Carlo Buccirosso, Giulia Michelini, Gigio Alberti, Elena Cotta, Ale, Massimo Ceccherini, Viviana Cangiano, Federica Sabatini</t>
  </si>
  <si>
    <t>A street smart, 17-year-old named Daniel practices Parkour and is both hero and thief.</t>
  </si>
  <si>
    <t>parkour</t>
  </si>
  <si>
    <t>Simone Bartesaghi</t>
  </si>
  <si>
    <t>Simone Bartesaghi, Joseph Michael Lagana</t>
  </si>
  <si>
    <t>Eric Roberts, William Moseley, Adrian Pasdar, Kelsey Asbille, Craig Henningsen, Edoardo Ballerini, Jeremy Gallant, Kris Eivers, Brian Distance, Saul Stein</t>
  </si>
  <si>
    <t>Ali &amp; Ava</t>
  </si>
  <si>
    <t>Sparks fly after Ali and Ava meet through their shared affection for Sofia, the child of Ali’s tenants whom Ava teaches. Ali finds comfort in Ava’s warmth and kindness while Ava finds Ali’s complexity and humour irresistible. As the pair begin to form a deep connection they have to find a way to keep their newfound passion from being overshadowed by the stresses and struggles of their separate lives and histories.​</t>
  </si>
  <si>
    <t>Adeel Akhtar, Claire Rushbrook, Natalie Gavin, Macy Shackleton, Ellora Torchia, Shaun Thomas, Mona Goodwin, Krupa Pattani, Vinny Dhillon, Tasha Connor</t>
  </si>
  <si>
    <t>Blanche Gardin - Bonne nuit Blanche</t>
  </si>
  <si>
    <t>Blanche offers us her new stand-up, creation 2018. She spares no one. Not even her own guts, which she still delivers to us smoking on the altar of self-derision.</t>
  </si>
  <si>
    <t>one-man show, sketch</t>
  </si>
  <si>
    <t>Maia Sandoz</t>
  </si>
  <si>
    <t>Autumn Leaves</t>
  </si>
  <si>
    <t>A woman falls for a younger man with severe mental problems.</t>
  </si>
  <si>
    <t>In the dark, when I feel his heart pounding against mine - is it love? or frenzy? or terror?</t>
  </si>
  <si>
    <t>marriage</t>
  </si>
  <si>
    <t>Jean Rouverol, Hugo Butler, Lewis Meltzer, Robert Blees, Jack Jevne</t>
  </si>
  <si>
    <t>Joan Crawford, Cliff Robertson, Vera Miles, Lorne Greene, Ruth Donnelly, Shepperd Strudwick, Selmer Jackson, Maxine Cooper, Marjorie Bennett, Frank Gerstle</t>
  </si>
  <si>
    <t>Hotel Inferno</t>
  </si>
  <si>
    <t>Contract killer Frank Zimosa has been hired for a ridiculously lucrative mission by the rich and powerful Jorge Mistrandia. The objective: kill a couple of people hiding in one of his European hotels. What would look like one of the simplest jobs Frank has ever had is about to turn into a living nightmare. He will soon realize he's nothing more than prey for Mistrandia and his army of mutated henchmen that have hiding in the hotel along with an ancient and unstoppable horror.</t>
  </si>
  <si>
    <t>The First Splatter Movie in First Person View</t>
  </si>
  <si>
    <t>monster, gore, dark ages, splatter film, micro budget</t>
  </si>
  <si>
    <t>Giulio De Santi</t>
  </si>
  <si>
    <t>Michael Howe, Rayner Bourton, Jessica Carroll, Wilmar Zimosa, Santiago Ortaez, Monica Muñoz, Riccardo Valentini, Bonini Mino, Pierluigi Nitas</t>
  </si>
  <si>
    <t>Rio Conchos</t>
  </si>
  <si>
    <t>Two Army officers, an alcoholic ex-Confederate soldier and a womanizing Mexican travel to Mexico on a secret mission to prevent a megalomaniacal ex-Confederate colonel from selling a cache of stolen rifles to a band of murderous Apaches.</t>
  </si>
  <si>
    <t>Four men stalking the Apache nation...on a mission that could drench the whole Southwest in blood and flames!</t>
  </si>
  <si>
    <t>mission, apache nation, rifle, gay interest, shootout</t>
  </si>
  <si>
    <t>Joseph Landon, Clair Huffaker</t>
  </si>
  <si>
    <t>Richard Boone, Stuart Whitman, Anthony Franciosa, Jim Brown, Wende Wagner, Warner Anderson, Rodolfo Acosta, Barry Kelley, Vito Scotti, House Peters Jr.</t>
  </si>
  <si>
    <t>L.A. Without a Map</t>
  </si>
  <si>
    <t>An aspiring Hollywood actress, on a visit to a charming North England town, has a brief fling with the town undertaker, who also writes obituaries for the local paper. Returning home, where she works as a waitress at a Japanese restaurant, she tells everyone about the handsome "writer" she met on her trip. Unfortunately, he decides to follow her back to Hollywood, setting up the expected light romantic comedy with asides as the newcomer gains experience about the goings on in Hollywood.</t>
  </si>
  <si>
    <t>It's bright, exiting,romantic and just a little scary</t>
  </si>
  <si>
    <t>Mika Kaurismäki, Richard Rayner</t>
  </si>
  <si>
    <t>David Tennant, Julie Delpy, Vinessa Shaw, Vincent Gallo, Steve Huison, Tony Peers, Margo Stanley, Saskia Reeves, Malcolm Tierney, Margi Clarke</t>
  </si>
  <si>
    <t>Overheard 3</t>
  </si>
  <si>
    <t>Law was a chauffeur for the rural tycoon Luk, and he was jailed for killing a major land owner in a car accident. It was rumored that Luk was behind the land owner’s death, which gave Luk a competitive edge in the native apartment development deal. When Law gets out of prison five years later, the world has changed. Luk’s corporation has grown more powerful, while Luk’s right-hand man Keung has his own agenda to pursue. But things take a surprising turn.  With the help of Law’s prison mate and computer whiz Joe, Law drugs Sean and his brothers in the drinks, then modify their mobile phones for wiretapping,  Joe gets acquainted with the materialistic single mom Eva, who turns out to have a dark history with both Law and Keung. Through the eavesdropping, Law realizes Keung’s ultimate plan, which may change Hong Kong’s land development forever.</t>
  </si>
  <si>
    <t>Louis Koo, Sean Lau Ching-Wan, Daniel Wu, Zhou Xun, Michelle Ye Xuan, Alex Fong Chung-Sun, Huang Yi, Richard Ng Man-Tat, Kenneth Tsang, Gordon Lam Ka-Tung</t>
  </si>
  <si>
    <t>Boy Interrupted</t>
  </si>
  <si>
    <t>On the night of Oct. 2, 2005, Hart and Dana Perry's 15-year-old son Evan jumped to his death from his New York City bedroom window. This moving film is the story, told by his filmmaker parents and others who knew him, of Evan’s life and death, and his life-long struggle with bipolar disorder. It delves into the complexity of Evan's disease, sharing his family's journey through the maze of mental illness. In showing how one family deals with generations of loss and grief, the film defies the stigma related to mental illness and suicide and tells a human story that touches everyone.</t>
  </si>
  <si>
    <t>Once there was a little boy who wanted to die…</t>
  </si>
  <si>
    <t>suicide, grief</t>
  </si>
  <si>
    <t>Dana Heinz Perry</t>
  </si>
  <si>
    <t>Evan Scott Perry, Nicholas Kopple-Perry, Karen Riposo, Ladd Spiegel, Suzanne Hanna, Dan Murray, Aidan Shiminov, Will Axelrod, Gabriel Byer, Adam Shachat</t>
  </si>
  <si>
    <t>D-Day</t>
  </si>
  <si>
    <t>Four Indian agents spend nine years under cover to track down India's most wanted criminal.</t>
  </si>
  <si>
    <t>Nikkhil Advani, Ritesh Shah, Suresh Nair, Niranjan Iyengar</t>
  </si>
  <si>
    <t>Irrfan Khan, Arjun Rampal, Rishi Kapoor, Huma Qureshi, Imran Hasnee, Aakash Dahiya, Chandan Roy Sanyal, Shruti Haasan, Nassar, Sandeep Kulkarni</t>
  </si>
  <si>
    <t>Berth Marks</t>
  </si>
  <si>
    <t>The story involves Stan and Ollie as two musicians attempting to travel by train to Pottsville. It was only their second sound film, but a silent version was also made for cinemas at the time that were not equipped to show talkies.</t>
  </si>
  <si>
    <t>black and white, silent film, pre-code, short film</t>
  </si>
  <si>
    <t>Lewis R. Foster</t>
  </si>
  <si>
    <t>H.M. Walker, Oliver Hardy, Stan Laurel, Leo McCarey, Charley Rogers</t>
  </si>
  <si>
    <t>Stan Laurel, Oliver Hardy, Paulette Goddard, Charlie Hall, Baldwin Cooke, Sammy Brooks, Harry Bernard, Pat Harmon, S.D. Wilcox</t>
  </si>
  <si>
    <t>Dawg Fight</t>
  </si>
  <si>
    <t>In a crime-plagued neighborhood near Miami, brutal, bare-knuckled backyard fights give young men a chance to earn money -- and self-respect.</t>
  </si>
  <si>
    <t>Dhafir Harris</t>
  </si>
  <si>
    <t>The Precipice Game</t>
  </si>
  <si>
    <t>Liu Chenchen, a free-spirited young woman, rebels against her wealthy family and elopes with her boyfriend to join a cruise-bond treasure hunt. But what began as an innocent game with promises of great reward soon turns into a battle for survival when the contestants are thrown into a mysterious world of intrigue and chaos in the middle of the sea. Liu relies only on her wits and her new friends to survive, all the while unmasking foes and learning that nothing is what it seems. But as her companions are attacked one by one, Liu must do everything she can to escape.</t>
  </si>
  <si>
    <t>Zao Wang</t>
  </si>
  <si>
    <t>Zhou He, Pengli Situ, Rebecca Wang</t>
  </si>
  <si>
    <t>Ruby Lin, Peter Ho, Jin Shijia, Gai Yuexi, Li Shangyi, Wang Ji</t>
  </si>
  <si>
    <t>Aziz Ansari: Intimate Moments for a Sensual Evening</t>
  </si>
  <si>
    <t>Aziz Ansari presents his highly anticipated debut hour long stand-up special. The critically acclaimed stand-up and actor (Parks and Recreation, Funny People) discusses topics ranging from sheets with fraudulent thread counts to the chubbiness of his young cousin Harris. Also included is a special encore performance from Raaaaaaaandy.</t>
  </si>
  <si>
    <t>Aziz Ansari, Judd Apatow</t>
  </si>
  <si>
    <t>Aziz Ansari, Brandon Johnson</t>
  </si>
  <si>
    <t>Gilbert</t>
  </si>
  <si>
    <t>The life and career of one of comedy's most inimitable modern voices, Mr. Gilbert Gottfried.</t>
  </si>
  <si>
    <t>A Gilbert Gottfried story.</t>
  </si>
  <si>
    <t>Neil Berkeley, James Leche</t>
  </si>
  <si>
    <t>Gilbert Gottfried, Dave Attell, Joy Behar, Richard Belzer, Lewis Black, Bill Burr, Dick Van Dyke, Susie Essman, Jim Gaffigan, Judy Gold</t>
  </si>
  <si>
    <t>Frankenstein vs. The Mummy</t>
  </si>
  <si>
    <t>The mummy of a cursed pharaoh and a reanimated corpse terrorize a medical university. Only an Egyptologist and a college professor, the deranged Dr. Frankenstein, may be able to stop the creatures before it's too late.</t>
  </si>
  <si>
    <t>The epic battle has begun</t>
  </si>
  <si>
    <t>Max Rhyser, Ashton Leigh, Boomer Tibbs, Brandon deSpain, Constantin Tripes, Robert MacNaughton</t>
  </si>
  <si>
    <t>The Pokrovsky Gates</t>
  </si>
  <si>
    <t>Stories from the lives of the tenants of the Moscow's communal apartment: Kostik, who is a college student, lives with his aunt while studying; Arkady Velyurov who is a performing artist; Khobotovs, who are a divorced couple; and Sava, who is Margarita Khobotov's new fiancé. All these people live in one apartment and their lives constantly touch each other's.</t>
  </si>
  <si>
    <t>artist, biker, love, wedding, moscow, russia</t>
  </si>
  <si>
    <t>Mikhail Kozakov</t>
  </si>
  <si>
    <t>Leonid Zorin</t>
  </si>
  <si>
    <t>Oleg Menshikov, Sofiya Pilyavskaya, Leonid Bronevoy, Inna Ulyanova, Anatoliy Ravikovich, Viktor Bortsov, Yelena Koreneva, Tatyana Dogileva, Yelizaveta Nikishchikhina, Igor Dmitriev</t>
  </si>
  <si>
    <t>He Took His Skin Off For Me</t>
  </si>
  <si>
    <t>A simple, domestic love story about a man who takes his skin off for his girlfriend, and why it probably wasn't the best idea...</t>
  </si>
  <si>
    <t>Love is sticky.</t>
  </si>
  <si>
    <t>gore, relationship, skin, couple, metaphor, request, vulnerability, short film</t>
  </si>
  <si>
    <t>Ben Aston</t>
  </si>
  <si>
    <t>Maria Hummer, Ben Aston</t>
  </si>
  <si>
    <t>Anna Maguire, Sebastian Armesto, Sarah Barker</t>
  </si>
  <si>
    <t>Gook</t>
  </si>
  <si>
    <t>Eli and Daniel, two Korean American brothers who own a struggling women's shoe store, have an unlikely friendship with 11-year-old Kamilla. On the first day of the 1992 L.A. riots, the trio must defend their store—and contemplate the meaning of family, their personal dreams and the future.</t>
  </si>
  <si>
    <t>shoe store, 1990s, korean american</t>
  </si>
  <si>
    <t>Justin Chon, Simone Baker, David So, Curtiss Cook Jr., Sang Chon, Ben Munoz, Natalie Sutherland, Isaiah Jarel</t>
  </si>
  <si>
    <t>Sword of the Valiant: The Legend of Sir Gawain and the Green Knight</t>
  </si>
  <si>
    <t>Gawain was a squire in King Arthur's court when the Green Knight burst in and offered to play a game with a brave knight. Gawain journeys across the land, learning about life, saving damsels, and solving the Green Knight's riddle.</t>
  </si>
  <si>
    <t>Only the Brave or the Foolish dared to play the Green Knight's deadly game...</t>
  </si>
  <si>
    <t>riddle, remake, knight, king arthur, based on song, poem or rhyme, middle ages (476-1453), squire, sword and sorcery, gawain</t>
  </si>
  <si>
    <t>Stephen Weeks</t>
  </si>
  <si>
    <t>Stephen Weeks, Howard C. Pen, Philip M. Breen, Rosemary Sutcliff, Emma Burdon-Sutton, The Gawain Poet</t>
  </si>
  <si>
    <t>Sean Connery, Trevor Howard, Miles O'Keeffe, Leigh Lawson, Emma Sutton, Cyrielle Clair, Peter Cushing, Ronald Lacey, Lila Kedrova, John Rhys-Davies</t>
  </si>
  <si>
    <t>Chinese Box</t>
  </si>
  <si>
    <t>The story of Hong Kong, from New Year's Day to June 30th, 1997, when the British left their colony and turned it over to the People's Republic of China.</t>
  </si>
  <si>
    <t>Jean-Claude Carrière, Larry Gross, Rachel Ingalls, Paul Theroux, Wayne Wang</t>
  </si>
  <si>
    <t>Jeremy Irons, Gong Li, Maggie Cheung, Michael Hui, Rubén Blades, Jared Harris, Josie Ho, Chaplin Chang, Emma Lucia, Ken Bennett</t>
  </si>
  <si>
    <t>The stone-people Hew and Kew have seen a lot in their everlasting lives on top of their mountain. Therefore they're only mildly amazed by the ongoings in the valley below, they've got their own little problems to deal with - But all of a sudden, Mankind is discovering and inventing, instead of just woozeling, and this new behavior starts to threaten Hew's and Kew's stoic peacefulness...</t>
  </si>
  <si>
    <t>Apparently, rocks are having conversations all around us, but they talk very, very slowly.</t>
  </si>
  <si>
    <t>Chris Stenner, Arvid Uibel, Heidi Wittlinger</t>
  </si>
  <si>
    <t>Michael Habeck, Rainer Basedow</t>
  </si>
  <si>
    <t>No Stranger Than Love</t>
  </si>
  <si>
    <t>What is stranger than the big hole that opens up in Lucy Sherrington's living room floor? As it turns out, love.</t>
  </si>
  <si>
    <t>Looking for love in all the wrong places</t>
  </si>
  <si>
    <t>Nick Wernham</t>
  </si>
  <si>
    <t>Alison Brie, Justin Chatwin, Colin Hanks, Mark Forward, Christopher Cordell, Lisa Berry, Justin Bigelli, Robin Brûlé, Mason Cardwell, Marium Carvell</t>
  </si>
  <si>
    <t>Mr. Go</t>
  </si>
  <si>
    <t>A 15-year-old circus ringmaster Wei-wei is left all alone with gorilla Ling-ling after grandfather passes away. Thanks to her grandfather's love for baseball, Ling-ling was trained to play baseball and has developed remarkable hitting skills. The materialistic sports agent Sung Chung-Su hears of this remarkable gorilla, and signs Ling-ling to play in the professional South Korean baseball league. Dreaming of success, World's first gorilla pinch hitter and his 15-year old trainer begin on their run in the Korean Baseball League.</t>
  </si>
  <si>
    <t>Introducing the most extraordinary gorilla in the world.</t>
  </si>
  <si>
    <t>Xu Jiao, Sung Dong-il, Kim Kang-woo, Kim Jung-tae, Joe Odagiri, Kim Hee-won, Kim Eung-soo, Byun Hee-bong, Kim Ji-young, Ko Chang-seok</t>
  </si>
  <si>
    <t>In This World</t>
  </si>
  <si>
    <t>Torn straight from the headlines, Michael Winterbottom's compelling and prescient 'In This World' follows young Afghan Jamal and his older cousin Enayat as they embark on a hazardous overland trip from their refugee camp at Peshawar, north-west Pakistan. Entering Turkey on foot through a snowy, Kurdish-controlled pass, the pair again take their lives into their hands and face suffocation when they are locked in a freight container on a ship bound for Italy. From there they plan to travel on to Paris, the Sangatte refuge centre and ultimately asylum in London.</t>
  </si>
  <si>
    <t>The journey to freedom has no borders.</t>
  </si>
  <si>
    <t>Tony Grisoni</t>
  </si>
  <si>
    <t>Jamal Udin Torabi, Enayatullah, Imran Paracha, Hiddayatullah, Jamau, Wakeel Khan, Lal Zarin, Ahsan Raza, Mirwais Torabi, Abdul Ahmad</t>
  </si>
  <si>
    <t>Keep Going</t>
  </si>
  <si>
    <t>Sybille, a divorced mother, can't stand watching her teenage son Samuel slip into a violent and meaningless life. She is also struggling with her own demons, past and present. As a last resort, she takes Samuel on a long journey across Kyrgyzstan.</t>
  </si>
  <si>
    <t>Fanny Burdino, Samuel Doux, Joachim Lafosse, Laurent Mauvignier, Mazarine Pingeot, Thomas van Zuylen</t>
  </si>
  <si>
    <t>Virginie Efira, Kacey Mottet Klein, Diego Martín, Mairambek Kozhoev, Damira Ripert, Belek Mamatkoulov, Mukhit Raikulov, Assel Kuanbayeva</t>
  </si>
  <si>
    <t>Almighty Thor</t>
  </si>
  <si>
    <t>Loki destroys the fortress of Valhalla and steals the Hammer of Invincibility, only the young hero Thor can protect Earth from Armageddon.</t>
  </si>
  <si>
    <t>The Legend Is Born</t>
  </si>
  <si>
    <t>saving the world, mythology, armageddon, norse mythology, norse god</t>
  </si>
  <si>
    <t>Cody Deal, Patricia Velásquez, Richard Grieco, Kevin Nash, Jess Allen, Chris Ivan Cevic</t>
  </si>
  <si>
    <t>It's Not Just You, Murray!</t>
  </si>
  <si>
    <t>Now middle-aged, mobster Murray looks back at his humble beginnings as a bootlegger and his rise to becoming wealthy and highly influential. Through it he talks about how much of his success and happiness is due to the support of his "friend" Joe. Unfortunately the only one who blindly believes Joe is anything close to a friend is Murray, because it's obvious to everyone that Joe back-stabs him at every chance and is sleeping with his wife.</t>
  </si>
  <si>
    <t>Ira Rubin, Sam DeFazio, Catherine Scorsese, Andrea Martin, Robert Uricola, Richard Sweeton, John Bivona</t>
  </si>
  <si>
    <t>The Stopover</t>
  </si>
  <si>
    <t>At the end of their tour of duty in Afghanistan, two young military women, Aurore and Marine, are given three days of decompression leave with their unit at a five-star resort in Cyprus, among tourists. But it's not that easy to forget the war and leave the violence behind.</t>
  </si>
  <si>
    <t>afghanistan war (2001- ), female soldier, woman director</t>
  </si>
  <si>
    <t>SoKo, Ariane Labed, Ginger Romàn, Karim Leklou, Andreas Konstantinou, Makis Papadimitriou, Alexis Manenti, Robin Barde, Sylvain Loreau, Jérémie Laheurte</t>
  </si>
  <si>
    <t>The Adventures of Hercules</t>
  </si>
  <si>
    <t>Hercules searches for the Seven Thunderbolts of Zeus, which have been stolen by renegade gods.</t>
  </si>
  <si>
    <t>The World Needed a Hero. It Got a Legend.</t>
  </si>
  <si>
    <t>sword, greek mythology, sorcerer, hercules</t>
  </si>
  <si>
    <t>Lou Ferrigno, Milly Carlucci, Sonia Viviani, William Berger, Carla Ferrigno, Claudio Cassinelli, Maria Rosaria Omaggio, Serena Grandi, Pamela Prati, Alessandra Canale</t>
  </si>
  <si>
    <t>Children of the Corn: Runaway</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small town, sacrifice, sequel, human sacrifice, religious cult, killer children</t>
  </si>
  <si>
    <t>Marci Miller, Jake Ryan Scott, Lynn Andrews III, JR Hatchett, Debbi Tucker, Sara Moore, Mary Kathryn Bryant, Kevin Harvey, Diane Ayala Goldner, Eric Starkey</t>
  </si>
  <si>
    <t>A newly married happy couple visits a sex therapist to determine why the wife can't achieve an orgasm with her husband. This causes a horrific suppressed memory to emerge and she becomes more and more distant.</t>
  </si>
  <si>
    <t>Love is only the beginning.</t>
  </si>
  <si>
    <t>depression, dancing, child abuse, bondage, frigidity, psychology, marriage, bride, childhood trauma, betrayal, hospital, doctor, wedding, incest, therapy, commitment, intimacy, abusive father, repression, adoration, sex therapist</t>
  </si>
  <si>
    <t>Lance Young</t>
  </si>
  <si>
    <t>Craig Sheffer, Sheryl Lee, Terence Stamp, Casey Siemaszko, Spalding Gray, Leigh Taylor-Young, Lois Chiles, Blu Mankuma, Ken Camroux-Taylor, Pamela Perry</t>
  </si>
  <si>
    <t>Small Engine Repair</t>
  </si>
  <si>
    <t>The seemingly casual reunion of three old friends at an out-of-the-way repair shop masks a hidden agenda fuelled by the arrival of a privileged young yuppie.</t>
  </si>
  <si>
    <t>drug dealer, suicide attempt, garage, new hampshire, revenge, drugs, ex-con, social media, bar fight, drunkenness, christmas, father daughter relationship, friends reunion</t>
  </si>
  <si>
    <t>John Pollono</t>
  </si>
  <si>
    <t>Jon Bernthal, Shea Whigham, Jordana Spiro, John Pollono, Ciara Bravo, Spencer House, James Ransone, James Badge Dale, Josh Helman, Ashlie Atkinson</t>
  </si>
  <si>
    <t>A trio of female reporters find themselves staying overnight in a house occupied by a hostile being lurking in the basement</t>
  </si>
  <si>
    <t>The Ultimate Hidden Terror</t>
  </si>
  <si>
    <t>psychopath, museum, cellar, basement, murder, serial killer, reporter, freelance journalist</t>
  </si>
  <si>
    <t>Michael L. Grace, Kim Henkel, Nancy Rifkin, Danny Steinmann, Michael Viner</t>
  </si>
  <si>
    <t>Barbara Bach, Stephen Furst, Sydney Lassick, Karen Lamm, Lois Young, Lelia Goldoni, Maida Severn</t>
  </si>
  <si>
    <t>Digimon Adventure tri. Part 2: Determination</t>
  </si>
  <si>
    <t>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t>
  </si>
  <si>
    <t>monster, anime, proxy battle, digimon</t>
  </si>
  <si>
    <t>Akiyoshi Hongo, Yûko Kakihara</t>
  </si>
  <si>
    <t>Natsuki Hanae, Yoshimasa Hosoya, Suzuko Mimori, Mutsumi Tamura, Hitomi Yoshida, Junya Ikeda, Junya Enoki, Mao Ichimichi, Miho Arakawa, Chika Sakamoto</t>
  </si>
  <si>
    <t>Endless Night</t>
  </si>
  <si>
    <t>Ellesmere Island, northern Canada, 1908. Josephine, a brave but naive woman, embarks on a dangerous journey through inhospitable regions in search of her husband, the explorer Robert Peary, who tries to find a route to the North Pole.</t>
  </si>
  <si>
    <t>inuit, struggle for survival, north pole, woman director, greenland, 1900s, polar expedition</t>
  </si>
  <si>
    <t>Juliette Binoche, Rinko Kikuchi, Gabriel Byrne, Orto Ignatiussen, Matt Salinger, Ben Temple, Alberto Jo Lee, Clarence Smith, Velizar Binev, Reed Brody</t>
  </si>
  <si>
    <t>No Smoking</t>
  </si>
  <si>
    <t>A heavily addicted smoker  is unprepared for the true price he must pay when he asks a guru's help to kick the habit.</t>
  </si>
  <si>
    <t>smoking, cigarette, chain smoking</t>
  </si>
  <si>
    <t>Raj Singh Chaudhary, Anurag Kashyap</t>
  </si>
  <si>
    <t>John Abraham, Paresh Rawal, Ayesha Takia, Ranvir Shorey, Kiku Sharda, Jesse Randhawa, Bipasha Basu, Pravishi Das</t>
  </si>
  <si>
    <t>Tricked: The Documentary</t>
  </si>
  <si>
    <t>This character-driven film considers the evolving sex trafficking landscape as seen by the main players: the exploited, the pimps, the johns that fuel the business, and the cops who fight to stop it.</t>
  </si>
  <si>
    <t>A shocking look inside America's sex trade</t>
  </si>
  <si>
    <t>John Keith Wasson, Jane Wells</t>
  </si>
  <si>
    <t>Jane Wells</t>
  </si>
  <si>
    <t>The Yes Man</t>
  </si>
  <si>
    <t>Cesare Botero, an ambitious and corrupt young minister, hires a new spokesman, honest and polite high school professor Luciano Sandulli.</t>
  </si>
  <si>
    <t>prophetic, political corruption</t>
  </si>
  <si>
    <t>Franco Bernini, Angelo Pasquini, Sandro Petraglia, Stefano Rulli, Daniele Luchetti</t>
  </si>
  <si>
    <t>Silvio Orlando, Giulio Brogi, Anne Roussel, Angela Finocchiaro, Graziano Giusti, Lucio Allocca, Dario Cantarelli, Antonio Petrocelli, Gianna Paola Scaffidi, Guido Alberti</t>
  </si>
  <si>
    <t>Laughing Gravy</t>
  </si>
  <si>
    <t>Stan and Ollie try to hide their pet dog Laughing Gravy from their exasperated, mean tempered landlord, who has a "No Pets" policy.</t>
  </si>
  <si>
    <t>black and white, dog, bad landlord, hiccups, short film</t>
  </si>
  <si>
    <t>H.M. Walker, Oliver Hardy, Charlie Hall, Stan Laurel, James Parrott, Charley Rogers</t>
  </si>
  <si>
    <t>Stan Laurel, Oliver Hardy, Harry Bernard, Charles Dorety, Laughing Gravy, Charlie Hall</t>
  </si>
  <si>
    <t>Touch Me Not</t>
  </si>
  <si>
    <t>Together, a filmmaker and her characters venture into a personal research project about intimacy. On the fluid border between reality and fiction, Touch Me Not follows the emotional journeys of Laura, Tómas and Christian, offering a deeply empathic insight into their lives. Craving for intimacy yet also deeply afraid of it, they work to overcome old patterns, defense mechanisms and taboos, to cut the cord and finally be free.  Touch Me Not looks at how we can find intimacy in the most unexpected ways, at how to love another without losing ourselves.</t>
  </si>
  <si>
    <t>Adina Pintilie</t>
  </si>
  <si>
    <t>Laura Benson, Tómas Lemarquis, Christian Bayerlein, Irmena Chichikova, Grit Uhlemann, Hanna Hofmann, Seani Love, Rainer Steffen, Georgi Naldzhiev, Dirk Lange</t>
  </si>
  <si>
    <t>LEGO Marvel Super Heroes: Guardians of the Galaxy - The Thanos Threat</t>
  </si>
  <si>
    <t>The Guardians are on a mission to deliver the Build Stone to the Avengers before the Ravagers, Thanos and his underlings steal it from them.</t>
  </si>
  <si>
    <t>superhero, lego</t>
  </si>
  <si>
    <t>Mark Hoffmeier, Dan Abnett, Andy Lanning, Bill Mantlo, Keith Giffen, Steve Englehart, Steve Gan, Jim Starlin, Paul Pelletier</t>
  </si>
  <si>
    <t>Trevor Devall, Jonathan Adams, Will Friedle, Jennifer Hale, Vanessa Marshall, Kevin Michael Richardson, Isaac C. Singleton Jr., David Sobolov, Cree Summer, James Arnold Taylor</t>
  </si>
  <si>
    <t>Coldblooded</t>
  </si>
  <si>
    <t>Cosmo, an affectless mob bookie who lives in the basement of a retirement home, is promoted to hitman. He learns his new trade from Steve, a seasoned killer. He falls in love with a yoga teacher, Jasmine, and must figure out a way to leave the mob so they can be together.</t>
  </si>
  <si>
    <t>hitman, wound, blood splatter, yoga, basement, murder</t>
  </si>
  <si>
    <t>Jason Priestley, Kimberly Williams-Paisley, Janeane Garofalo, Robert Loggia, Peter Riegert, Josh Charles, David Anthony Higgins, Anne Carroll, Buck McDancer, Marcos A. Ferraez</t>
  </si>
  <si>
    <t>Blood of Redemption</t>
  </si>
  <si>
    <t>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The Company" won't let him leave in peace. So instead of escaping them, Quinn fights back. He joins forces with his former henchman and friend, The Swede, and takes on his enemies head on.</t>
  </si>
  <si>
    <t>Giorgio Serafini, Shawn Sourgose</t>
  </si>
  <si>
    <t>Shawn Sourgose, Rey Reyes, Giorgio Serafini</t>
  </si>
  <si>
    <t>Dolph Lundgren, Billy Zane, Gianni Capaldi, Vinnie Jones, Robert Davi, Robert Miano, Massi Furlan, Manny Ayala, Al Burke, Zoli Dora</t>
  </si>
  <si>
    <t>The Baron of Arizona</t>
  </si>
  <si>
    <t>The U.S. government recognizes land grants made when the West was under Spanish rule. This inspires James Reavis to forge a chain of historical evidence that makes a foundling girl the Baroness of Arizona. Reavis marries the girl and presses his claim to the entire Arizona territory.</t>
  </si>
  <si>
    <t>The lustiest adventure a man ever lived!</t>
  </si>
  <si>
    <t>library, swindler, monastery, arizona territory</t>
  </si>
  <si>
    <t>Samuel Fuller, Homer Croy</t>
  </si>
  <si>
    <t>Vincent Price, Ellen Drew, Vladimir Sokoloff, Beulah Bondi, Reed Hadley, Robert Barrat, Robin Short, Karen Kester, Margia Dean, Jonathan Hale</t>
  </si>
  <si>
    <t>The Secret of Santa Vittoria</t>
  </si>
  <si>
    <t>During World War II, Italian villagers hide their wine from the German army.</t>
  </si>
  <si>
    <t>In the beginning there was Bombolini the fool, Bombolini the drunk, Bombolini the joke. In the end there was Bombolini the mayor, Bombolini the hero, Bombolini the beautiful. In between is the secret of Santa Vittoria.</t>
  </si>
  <si>
    <t>Robert Crichton, William Rose, Ben Maddow</t>
  </si>
  <si>
    <t>Anthony Quinn, Anna Magnani, Giancarlo Giannini, Virna Lisi, Hardy Krüger, Wolfgang Jansen, Peter Kuiper, Sergio Franchi, Renato Rascel, Patrizia Valturri</t>
  </si>
  <si>
    <t>Feel The Noise</t>
  </si>
  <si>
    <t>After a run-in with local thugs, aspiring Harlem rapper Rob flees to a place and father he never knew, and finds his salvation in Reggaeton, a spicy blend of hip-hop, reggae and Latin beats. Puerto Rico, the spiritual home of Reggaeton, inspires Rob and his step-brother Javi to pursue their dream of becoming Reggaeton stars. Together with a dancer named C.C., they learn what it means to stay true to themselves and each other, while overcoming obstacles in love, greed and pride, all culminating in an explosive performance at New York’s Puerto Rican Day Parade.</t>
  </si>
  <si>
    <t>hip-hop, rapper, puerto rico, thug</t>
  </si>
  <si>
    <t>Alejandro Chomski</t>
  </si>
  <si>
    <t>Albert Leon</t>
  </si>
  <si>
    <t>Rosa Arredondo, Omarion, Giancarlo Esposito, Victor Rasuk, Melonie Diaz, Charles Duckworth, Alexis Isaac García, Zulay Henao, Shydel James, James McCaffrey</t>
  </si>
  <si>
    <t>Timecode is a 2016 Spanish live-action short film directed by Juanjo Giménez. Luna and Diego are the parking lot security guards. Diego does the night shift, and Luna works by day. One day, Luna's boss asks her to investigate a broken tail light. It won the Short Film Palme d'Or award at 69th annual Cannes Film Festival in 2016. It is also nominated for an Academy Award for Best Live Action Short Film at the 89th Academy Awards in 2017.</t>
  </si>
  <si>
    <t>parking garage, security guard, short film</t>
  </si>
  <si>
    <t>Juanjo Giménez Peña</t>
  </si>
  <si>
    <t>Pere Altimira, Juanjo Giménez Peña</t>
  </si>
  <si>
    <t>Lali Ayguadé, Nicolas Ricchini, Vicente Gil, Pep Domenech</t>
  </si>
  <si>
    <t>Devi</t>
  </si>
  <si>
    <t>A devout upper-class Hindu has a vision in a dream that his daughter-in-law is the human incarnation of the Goddess Kali and begins worshipping her.</t>
  </si>
  <si>
    <t>preserved film</t>
  </si>
  <si>
    <t>Prabhat Kumar Mukherjee, Satyajit Ray</t>
  </si>
  <si>
    <t>Sharmila Tagore, Soumitra Chatterjee, Chhabi Biswas, Karuna Banerjee, Purnendu Mukherjee, Arpan Chowdhury, Anil Bag, Khagesh Chakravarti, Anil Chatterjee, Arabinda Kumar Chowdhury</t>
  </si>
  <si>
    <t>Amarsi un po'...</t>
  </si>
  <si>
    <t>In an accident the young mechanic Marco Coccia meets Cristiana. The two fall in love with one another. Cristiana confesses only later that she is a genuine princess. For Marco it is not a problem, but for Cristiana's parents it is a very big problem. The two must separate. When one evening Cristiana calls Marco and lets him know about her forthcoming wedding, Marco with the car races toward Paris and has an accident...</t>
  </si>
  <si>
    <t>Claudio Amendola, Tahnee Welch, Riccardo Garrone, Virna Lisi, Mario Brega, Fabrizio Bracconeri, Nicoletta Elmi, Giacomo Rosselli, Rossana Di Lorenzo, Nicolina Papetti</t>
  </si>
  <si>
    <t>Stealing Home</t>
  </si>
  <si>
    <t>Billy Wyatt (Harmon), a former high school and minor-league baseball baseball player receives a telephone call from his mother revealing that his former child-sitter, and later in his teens, his first love, Katie Chandler (Foster), has died. Wyatt returns home to deal with this tragedy reminescing over his childhood growing up with his father, Katie and best friend Alan Appleby.</t>
  </si>
  <si>
    <t>Stealing hearts, stealing laughs, stealing memories</t>
  </si>
  <si>
    <t>friendship, suicide, love</t>
  </si>
  <si>
    <t>Steven Kampmann, William Porter</t>
  </si>
  <si>
    <t>Mark Harmon, William McNamara, Jodie Foster, Helen Hunt, Jonathan Silverman, John Shea, Blair Brown, Richard Jenkins, Brooke Stacy Mills, Raushanah Simmons</t>
  </si>
  <si>
    <t>The Chaos Class in the Military</t>
  </si>
  <si>
    <t>After the latest prank they pulled on Deli Bedri, the boys are sent to mandatory military service to learn discipline.</t>
  </si>
  <si>
    <t>Ferdi Egilmez</t>
  </si>
  <si>
    <t>Kemal Kenan Ergen, Rifat Ilgaz</t>
  </si>
  <si>
    <t>Mehmet Ali Erbil, Hülya Avşar, Halit Akçatepe, Şafak Sezer, Memet Ali Alabora, Peker Açıkalın, Cengiz Küçükayvaz, Melih Ekener, Ceyhun Yılmaz, Volkan Severcan</t>
  </si>
  <si>
    <t>Golden Exits</t>
  </si>
  <si>
    <t>An intersectional narrative of two families in Brooklyn and the unraveling of unspoken unhappiness that occurs when a young foreign girl spending time abroad upsets the balance on both sides.</t>
  </si>
  <si>
    <t>Emily Browning, Mary-Louise Parker, Lily Rabe, Jason Schwartzman, Chloë Sevigny, Lio Tipton, Keith Poulson, Craig Butta, Kate Lyn Sheil, Jason Grisell</t>
  </si>
  <si>
    <t>Nasty Baby</t>
  </si>
  <si>
    <t>Freddy and his boyfriend Mo are trying to have a baby with the help of their best friend, Polly. Freddy is an artist, and his latest work is all about babies – it’s clear he’s dying to be a father. Polly is a family practitioner who is more interested in having a baby than having a man. Mo is hesitant about the entire idea, especially when Polly isn’t having success with Freddyʼs sperm and the donor responsibility shifts to him. As they navigate the idea of creating life, they are confronted by unexpected harassment from particularly aggressive neighborhood man, nicknamed The Bishop.</t>
  </si>
  <si>
    <t>brooklyn, new york city, lgbt</t>
  </si>
  <si>
    <t>Kristen Wiig, Tunde Adebimpe, Reg E. Cathey, Mark Margolis, Agustín Silva, Alia Shawkat, Lillias White, Anthony Chisholm, Marsha Stephanie Blake, William Oliver Watkins</t>
  </si>
  <si>
    <t>They Nest</t>
  </si>
  <si>
    <t>After freezing up under pressure in the emergency room, Dr. Cahill decides to spend a few months unwinding on a little Maine island where he immediately gets off on the wrong foot with the locals. Meanwhile, a body has washed up on shore infested with a strange type of carnivorous cockroach. But when Dr. Cahill tries to warn the townsfolk of the danger, they are naturally skeptical. Will they realize the truth before it's too late?</t>
  </si>
  <si>
    <t>It's feeding time...</t>
  </si>
  <si>
    <t>Science Fiction, Horror, TV Movie</t>
  </si>
  <si>
    <t>John Claflin, Daniel Zelman</t>
  </si>
  <si>
    <t>Thomas Calabro, Dean Stockwell, John Savage, Kristen Dalton, Tom McBeath, Mark Schooley, Travis MacDonald, Dean Wray, Lee Jay Bamberry, Shaina Tianne Unger</t>
  </si>
  <si>
    <t>Lapsis</t>
  </si>
  <si>
    <t>In a parallel present, delivery man Ray Tincelli is struggling to support himself and his ailing younger brother. After a series of two-bit hustles and unsuccessful swindles, Ray takes a job in a strange new realm of the gig economy: trekking deep into the forest, pulling cable over miles of terrain to connect large, metal cubes that link together the new quantum trading market. As he gets pulled deeper into the zone, he encounters growing hostility and the threat of robot cablers, and must choose to either help his fellow workers or to get rich and get out.</t>
  </si>
  <si>
    <t>Your life belongs to the machines.</t>
  </si>
  <si>
    <t>worker, hiking, contractor, quantum computer, chronic fatigue syndrome, brother brother relationship</t>
  </si>
  <si>
    <t>Noah Hutton</t>
  </si>
  <si>
    <t>Madeline Wise, Ivory Aquino, Babe Howard, Dora Madison, James McDaniel, Arliss Howard, Frank Wood, Violet Adams, Jason Babinsky, Malin Barr</t>
  </si>
  <si>
    <t>The Park Is Mine</t>
  </si>
  <si>
    <t>A Vietnam vet takes forceful control of Central Park to remember those who served and died in the Vietnam War.</t>
  </si>
  <si>
    <t>TV Movie, Action, Drama</t>
  </si>
  <si>
    <t>vietnam veteran, new york city, suicide, based on novel or book, police, mayor, rifle, murder, reporter, explosion, park, central park, land mine, canuxploitation</t>
  </si>
  <si>
    <t>Lyle Gorch, Stephen Peters</t>
  </si>
  <si>
    <t>Tommy Lee Jones, Yaphet Kotto, Lawrence Dane, Peter Dvorsky, Eric Peterson, Gale Garnett, Denis Simpson, Reg Dreger, Louis Di Bianco, Hank Stohl</t>
  </si>
  <si>
    <t>Je suis Karl</t>
  </si>
  <si>
    <t>After most of her family is murdered in a terrorist bombing, a young woman is unknowingly lured into joining the very group that killed them.</t>
  </si>
  <si>
    <t>berlin, germany, europe, right wing extremism, terrorism, terrorist plot, father and daughter</t>
  </si>
  <si>
    <t>Thomas Wendrich</t>
  </si>
  <si>
    <t>Luna Wedler, Jannis Niewöhner, Milan Peschel, Edin Hasanović, Anna Fialová, Fleur Geffrier, Johann-Christof Laubisch, Aziz Dyab, Marlon Boess, Victor Boccard</t>
  </si>
  <si>
    <t>Undergods</t>
  </si>
  <si>
    <t>An otherworldly journey through a Europe in decline - a collection of darkly humorous, fantasy tales about ill-fated characters and doomed fortune.</t>
  </si>
  <si>
    <t>Fantasy, Science Fiction, Drama</t>
  </si>
  <si>
    <t>Chino Moya</t>
  </si>
  <si>
    <t>Johann Myers, Géza Röhrig, Michael Gould, Hayley Carmichael, Ned Dennehy, Simon Manyonda, Khalid Abdalla, Maddison Whelan, Eric Godon, Jan Bijvoet</t>
  </si>
  <si>
    <t>The Last Hard Men</t>
  </si>
  <si>
    <t>In 1909 Arizona, retired lawman Sam Burgade's life is thrown upside-down when his old enemy Provo and six other convicts escape a chain-gang in the Yuma Territorial Prison and come gunning for Burgade.</t>
  </si>
  <si>
    <t>Too Mean to Forgive... Too Mad to Forget!</t>
  </si>
  <si>
    <t>Brian Garfield, Guerdon Trueblood</t>
  </si>
  <si>
    <t>Charlton Heston, James Coburn, Barbara Hershey, Jorge Rivero, Michael Parks, Larry Wilcox, Thalmus Rasulala, Morgan Paull, John Quade, Robert Donner</t>
  </si>
  <si>
    <t>Yennai Arindhaal</t>
  </si>
  <si>
    <t>Sathyadev, who is on a career break, is forced to put on his cop shoes ones again to save Thenmozhi, a young woman who is the target of a criminal organ harvesting group, led by a ghost from his past.</t>
  </si>
  <si>
    <t>police, revenge</t>
  </si>
  <si>
    <t>Thiagarajan Kumararaja, Gautham Vasudev Menon, Shridhar Raghavan, Gautam Siddharth</t>
  </si>
  <si>
    <t>Ajith Kumar, Arun Vijay, Anikha Surendran, Vivek, Anushka Shetty, Trisha Krishnan, Parvatii Nair, Ashish Vidhyarthi, Suman Talwar, Avinash</t>
  </si>
  <si>
    <t>100 Numaralı Adam</t>
  </si>
  <si>
    <t>A poor young man chosen by a advertising company, and they made him a public hero to make him advertise poor quality products that no one buys.</t>
  </si>
  <si>
    <t>Kemal Sunal, Oya Aydoğan, Leman Akçatepe, Ali Şen, Feridun Şavlı, Cem Erman, Oya Akkartal, Süleyman Turan, Kudret Karadağ, Memduh Ünsal</t>
  </si>
  <si>
    <t>Anne+: The Film</t>
  </si>
  <si>
    <t>Just before Anne is moving from Amsterdam to live with her great love Sara in Montreal, her publisher criticizes the manuscript for her first novel. What exactly is the story she's trying to tell? Does she even have something to say at all? Anne is forced to search for what she wants in life, because it is not only the main character in her novel who seems to be a little lost.</t>
  </si>
  <si>
    <t>based on web series</t>
  </si>
  <si>
    <t>Valerie Bisscheroux</t>
  </si>
  <si>
    <t>Maud Wiemeijer, Valerie Bisscheroux, Hanna van Vliet</t>
  </si>
  <si>
    <t>Hanna van Vliet, Jouman Fattal, Thorn Roos de Vries, Eline van Gils, Jesse Mensah, Jade Olieberg, Huib Cluistra, Amy van der Weerden, Ayla Satijn, Jacqueline Blom</t>
  </si>
  <si>
    <t>Malasartes e o Duelo com a Morte</t>
  </si>
  <si>
    <t>Small-town trickster Pedro Malasartes has to face two great enemies: Próspero, who will do anything to impede such a lazy, cowardly person like Malasartes from dating his sister, Áurea; and Death incarnated, who wants to take a vacation after two thousand years collecting lives and intends on tricking Malasartes into assuming his tedious job.</t>
  </si>
  <si>
    <t>Jesuíta Barbosa, Isis Valverde, Júlio Andrade, Leandro Hassum, Milhem Cortaz, Augusto Madeira, Vera Holtz, Luciana Paes, Julia Ianina, Lima Duarte</t>
  </si>
  <si>
    <t>Zoran, My Nephew the Idiot</t>
  </si>
  <si>
    <t>Paolo, 40 years old, lives in a small Friulian town close to the north-eastern border. Unreliable and with a passion for good wine, he spends his days at the local tavern and stubbornly stalks his ex-wife.</t>
  </si>
  <si>
    <t>Matteo Oleotto</t>
  </si>
  <si>
    <t>Daniela Gambaro, Matteo Oleotto, Marco Pettenello, Pier Paolo Piciarelli</t>
  </si>
  <si>
    <t>Giuseppe Battiston, Teco Celio, Rok Prasnikar, Roberto Citran, Marjuta Slamič, Peter Musevski, Riccardo Maranzana, Ivo Barišič, Maurizio Fanin, Mirela Kovačević</t>
  </si>
  <si>
    <t>During a patrol, Julie and Simon, two police constables, injure a wealthy man who pointlessly killed their partner. This wealthy man in question turns out to be the son of a politician. This is why the two police constables are accused of brutality by the brass. Abandoned by their superiors, the two leading characters will lead an investigation on the drug that caused the politician's son to be out of his mind.</t>
  </si>
  <si>
    <t>Nicolas Boukhrief, Dan Sasson</t>
  </si>
  <si>
    <t>Cécile de France, Fred Testot, Julien Boisselier, Nicolas Marié, Stéphan Wojtowicz, Nanou Garcia, Stéphane Jobert, Jean-Michel Noirey, Gilles Gaston-Dreyfus, Foued Nassah</t>
  </si>
  <si>
    <t>Fifteen and Pregnant</t>
  </si>
  <si>
    <t>Based on a true story, 15 year old Tina Spangler discovers she is pregnant. Her choices are abortion, adoption, or a lonely, exhausting life as a single parent. Abandoned by her boyfriend, she turns to her mother. Tina discovers although it has torn her world apart, her pregnancy could re-unite her shattered family and help her find her true purpose in life.</t>
  </si>
  <si>
    <t>Tina Spangler is about to discover just how little she knows about life...</t>
  </si>
  <si>
    <t>high school, pregnancy, adoption, based on true story, family relationships, single, parent, boyfriend</t>
  </si>
  <si>
    <t>Susan Cuscuna</t>
  </si>
  <si>
    <t>Kirsten Dunst, Park Overall, David Andrews, Margot Demeter, Karen Trumbo, Julia Whelan, Zachary Ray Sherman, Daniel Kountz, Marlyn Mason, Katee Sackhoff</t>
  </si>
  <si>
    <t>Placés</t>
  </si>
  <si>
    <t>Because he forgot his identity card, Elias cannot take the entrance exam to Sciences Po. In search of a job while waiting to be able to take the exam again, he becomes an educator in a children's home. Confronted with an environment he doesn't know how to work, Elias doesn't yet know how much this experience will change his life.</t>
  </si>
  <si>
    <t>Nessim Chikhaoui</t>
  </si>
  <si>
    <t>Nessim Chikhaoui, Hélène Fillières</t>
  </si>
  <si>
    <t>Shaïn Boumedine, Nailia Harzoune, Moussa Mansaly, Philippe Rebbot, Aloïse Sauvage, Julie Depardieu, Lucie Charles-Alfred, Elyes Aguis, Inès Benamara, Max Fidèle</t>
  </si>
  <si>
    <t>492: A Man Called Death</t>
  </si>
  <si>
    <t>The story of Júlio Santana, a professional killer who was responsible for almost 500 hundred murders in Brazil.</t>
  </si>
  <si>
    <t>Henrique Goldman, Vitor Leite, George Moura</t>
  </si>
  <si>
    <t>Marco Pigossi, Fabiula Nascimento, André Mattos, Matheus Nachtergaele, Martha Nowill, Tony Tornado, Augusto Madeira, Gillray Coutinho, Jessica Alencar, Dante Parreão</t>
  </si>
  <si>
    <t>Les SEGPA</t>
  </si>
  <si>
    <t>SEGPAs are fired from their establishment. To their surprise, they joined the prestigious Franklin D. Roosevelt. The Principal, reluctant to see his school's reputation deteriorate, imagines a ploy to fire SEGPA while retaining aid.</t>
  </si>
  <si>
    <t>Ali Bougheraba, Hakim Bougheraba</t>
  </si>
  <si>
    <t>Ali Bougheraba, Hakim Bougheraba, Ichem Bougheraba</t>
  </si>
  <si>
    <t>Issa Doumbia, Alban Ivanov, Ichem Bougheraba, Walid Ben Amar, Arriles Amrani, Abd-el-Kader Biskri, Charles Nyobe, Lahcène Amari, Anthony Pinheiro, Emma Smet</t>
  </si>
  <si>
    <t>Donald's Tire Trouble</t>
  </si>
  <si>
    <t>Donald, driving in the country, is frustrated in his attempts to fix a flat tire. The jack breaks, the radiator explodes, then the remaining three tires go flat. Donald gives up in disgust and drives on with the flats.</t>
  </si>
  <si>
    <t>Donald is frustrated in his attempts to fix a flat tire.</t>
  </si>
  <si>
    <t>flat tire, short film, car</t>
  </si>
  <si>
    <t>Dick Lundy</t>
  </si>
  <si>
    <t>Carl Barks, Harry Reeves</t>
  </si>
  <si>
    <t>El Babysitter</t>
  </si>
  <si>
    <t>Emilio Ortiz is a teenager who is dedicated to birthday cheer during a summer with her best friend Bern ,perform this peaceful work together which will be revolutionized with the arrival of the lush neighborhood Sol a girl who comes to care for her little cousins ​​to the house of his uncles. Emilio will see this as an opportunity to approach what appears to be the ideal and perfect girl of his dreams, becoming the babysitter of his neighbors and beginning a series of curious events, the only thing that still does not realize is that sometimes love is closer than he thinks.</t>
  </si>
  <si>
    <t>romantic comedy, love</t>
  </si>
  <si>
    <t>Gonzalo Badilla, Sebastián Badilla</t>
  </si>
  <si>
    <t>Sebastián Badilla</t>
  </si>
  <si>
    <t>Sebastián Badilla, Javiera Acevedo, Denise Rosenthal, Javiera Contador, Constanza Piccoli, Martín Cárcamo, Kurt Carrera, Juan Carlos Fau, Alejandra Fosalba, Fernando Godoy</t>
  </si>
  <si>
    <t>There's Nothing Out There</t>
  </si>
  <si>
    <t>Seven teens head up to a cabin on the lake for spring break. Mike has studied all horror films on video, and recognizes the signs of foreshadowing of doom. The others dismiss his concerns as the workings of a person that watches too many videos, but there really is something out there, and the teens begin experiencing an attrition problem when they start stumbling into all the cliches found in a typical teen horror film.</t>
  </si>
  <si>
    <t>A horror film of comic proportions</t>
  </si>
  <si>
    <t>vacation, car crash, woods, alien, skinny dipping, summer, swimming, video store, exchange student, house by the lake, horror junkie, mind possession</t>
  </si>
  <si>
    <t>Craig Peck, Mark Collver, Bonnie Bowers, John Carhart III, Claudia Flores, Jeff Dachis, Lisa Grant, Sissy Frye, Ronald St. Denis, Michael Berlly</t>
  </si>
  <si>
    <t>Cerberus</t>
  </si>
  <si>
    <t>The breastplate of Attila the Hun is stolen as it has clues to the location of the Sword of Mars. It is said the Sword of Mars made Attila invincible and is guarded by Cerberus.</t>
  </si>
  <si>
    <t>Three times the terror</t>
  </si>
  <si>
    <t>John Terlesky</t>
  </si>
  <si>
    <t>Raul Inglis, John Terlesky</t>
  </si>
  <si>
    <t>Emmanuelle Vaugier, Greg Evigan, Sebastian Spence, Gelu Nitu, Brent Florence, Cătălin Paraschiv, Michael Cory Davis, Garret Sato, Florin Busuioc, Chuck Caudill Jr.</t>
  </si>
  <si>
    <t>Whistle Down the Wind</t>
  </si>
  <si>
    <t>When an injured wife-murderer takes refuge on a remote Lancashire farm, the farmer’s three children mistakenly believe him to be the Second Coming of Christ.</t>
  </si>
  <si>
    <t>Today's hottest young star in her newest... and by far her greatest.</t>
  </si>
  <si>
    <t>based on novel or book, faith, village life, innocence, escaped convict, fugitive, on the run, rural area, farming, wife murderer, religon, lancashire</t>
  </si>
  <si>
    <t>Mary Hayley Bell, Keith Waterhouse, Willis Hall</t>
  </si>
  <si>
    <t>Hayley Mills, Bernard Lee, Alan Bates, Norman Bird, Diane Clare, Patricia Heneghan, John Arnatt, Elsie Wagstaff, Hamilton Dyce, Howard Douglas</t>
  </si>
  <si>
    <t>Christopher Columbus: The Discovery</t>
  </si>
  <si>
    <t>Genoan navigator Christopher Columbus has a dream to find an alternative route to sail to the Indies, by traveling west instead of east, across the unchartered Ocean sea. After failing to find backing from the Portugese, he goes to the Spanish court to ask Queen Isabella and King Ferdinand for help. After surviving a grilling from the Head of the Spanish Inquisition Tomas de Torquemada, he eventually gets the blessing from Queen Isabella and sets sail in three ships to travel into the unknown. Along the way he must deal with sabotage from Portugese spies and mutiny from a rebellious crew.</t>
  </si>
  <si>
    <t>History, Adventure</t>
  </si>
  <si>
    <t>Mario Puzo, John Briley, Cary Bates</t>
  </si>
  <si>
    <t>Georges Corraface, Marlon Brando, Tom Selleck, Rachel Ward, Robert Davi, Catherine Zeta-Jones, Benicio del Toro, Branscombe Richmond, Tailinh Agoyo</t>
  </si>
  <si>
    <t>Turks in Space</t>
  </si>
  <si>
    <t>The year is 2055, and the universe is in a state of turmoil, awaiting the formation of a government that can establish universal peace. Until such a time, the Orion Union stands in its stead, an uneasy alliance made up not of planets, but of their individual states, overlorded by unruly gangs, short-sighted tyrants and hissing, domineering queens. In short, chaos reigns.</t>
  </si>
  <si>
    <t>Murat Boyacioglu</t>
  </si>
  <si>
    <t>Cüneyt Arkın, Mehmet Ali Erbil, Deniz Seki, Sinem Kobal, Burcu Kara, Pascal Nouma, Didem Erol, Burak Hakkı, Haldun Boysan, Ayşen Gruda</t>
  </si>
  <si>
    <t>Two Much for the Job</t>
  </si>
  <si>
    <t>After five years enduring horrible work conditions, Sophia finally gets chosen for a long-awaited transfer from her thankless teaching job at a rough middle school. Ecstatic to start a new life teaching at the French Lycée in Barcelona, her hopes are dashed to bits when a well- connected, over-qualified teacher at an upscale Paris school cuts in to take the position. Determined to stand her ground, Sophia and her clever neighbour Mr. Picard join forces to sabotage her competitor’s candidacy.</t>
  </si>
  <si>
    <t>education, cultural difference, school</t>
  </si>
  <si>
    <t>Melha Bedia, François Berléand, Audrey Fleurot, Arié Elmaleh, Vincent Lecuyer, Tiguidanké Diallo, Kenza Benbouchta, Jacqueline Corado, Nissim Renard, Abel Aboualiten</t>
  </si>
  <si>
    <t>The Wild Life</t>
  </si>
  <si>
    <t>Eighties teen romp involving Bill and his new apartment, Jim and his rebellious antics, Tom and his crazy self, and Anita with her older man David.</t>
  </si>
  <si>
    <t>It brings all your fantasies to life.</t>
  </si>
  <si>
    <t>high school, police, strip club, drugs, voyeur</t>
  </si>
  <si>
    <t>Chris Penn, Lea Thompson, Eric Stoltz, Jenny Wright, Ilan Mitchell-Smith, Rick Moranis, Hart Bochner, Randy Quaid, Robert Ridgely, Jack Kehoe</t>
  </si>
  <si>
    <t>Fire of Conscience</t>
  </si>
  <si>
    <t>A police detective must solve a brutal murder to prove his partner's innocence and unearth the truth behind Hong Kong's police force. The investigation brings him to an unlikely collaboration with an inspector from the Narcotics Bureau, whose motives may not be what they seem.</t>
  </si>
  <si>
    <t>fire, corruption, detective, murder, torture, parade</t>
  </si>
  <si>
    <t>Leon Lai, Richie Jen, Vivian Hsu, Wang Baoqiang, Michelle Ye, Liu Kai-Chi, Charles Ying Cheong-Yau, Tan Kai, Wilfred Lau, Tang Yan</t>
  </si>
  <si>
    <t>The Truth Beneath</t>
  </si>
  <si>
    <t>After an extremely close national assembly race, Jong-chan wins the nomination of his party. He and his wife Yeon-hong are fully committed to the campaign and when their teenager daughter Min-jin goes missing, Jong-chan convinces Yeon-hong not to notify the authorities fearing negative publicity. With the election imminent, Yeon-hong decides to look for her daughter, but instead uncovers a twisted series of conspiracy, secrets, and lies surrounding Min-jin's disappearance.</t>
  </si>
  <si>
    <t>D-15 to election, daughter has vanished.</t>
  </si>
  <si>
    <t>election campaign, blackmail, hit-and-run, revenge, disappearance, woman director, father daughter relationship, mother daughter relationship, political, girls love, elections</t>
  </si>
  <si>
    <t>Lee Kyoung-mi</t>
  </si>
  <si>
    <t>Park Chan-wook, So-young Jung, Da-Young Kim, Lee Kyoung-mi, Chung Seo-kyung</t>
  </si>
  <si>
    <t>Son Ye-jin, Kim Joo-hyuk, Choi Yu-hwa, Kim Min-jae, Park Jin-woo, Son Seong-chan, Kim Eui-sung, Shin Ji-hoon, Kim So-hee, Ye Su-jeong</t>
  </si>
  <si>
    <t>In a small Russian town, there is a Research Institute for magic. One of the witches, Alyona Sanina, is going to marry a guy named Ivan Puhov (not a magician). A jealous Apollon Sataneev tells her boss Kira Shemahandskaya that Sanina is going to marry not Ivan Puhov, but Ivan Kivrin, whom Shemahandskaya is going to marry herself. Enraged, Shemahandskaya, who is a powerful witch, orders Sanina to forget about her Ivan and marry Sataneev instead. And this will be final unless Alyona kisses Puhov before midnight on New Year. Alyona's friends call Puhov to the rescue.</t>
  </si>
  <si>
    <t>Comedy, Romance, Fantasy, TV Movie</t>
  </si>
  <si>
    <t>Arkadiy Strugatskiy, Boris Strugatskiy</t>
  </si>
  <si>
    <t>Aleksandr Abdulov, Aleksandra Yakovleva-Aasmyae, Valentin Gaft, Yekaterina Vasilyeva, Valeriy Zolotukhin, Roman Filippov, Emmanuil Vitorgan, Mikhail Svetin, Semyon Farada, Irina Grishina</t>
  </si>
  <si>
    <t>A short about racism and Islamophobia in the UK.</t>
  </si>
  <si>
    <t>killing, racism, execution, united kingdom, islamophobia, family gathering, short film</t>
  </si>
  <si>
    <t>Aneil Karia, Riz Ahmed</t>
  </si>
  <si>
    <t>Riz Ahmed, Hussina Raja, Javed Hashmi, Sudha Bhuchar, Rish Shah, Ambreen Razia, Taru Devani, Reynah Rita Oppal, Nikkita Chadha, Asmara Gabrielle</t>
  </si>
  <si>
    <t>The Swan Princess: A Royal Myztery</t>
  </si>
  <si>
    <t>Your favorite characters are back in an all-new royal adventure! It seems that a mysterious “Z” is appearing as a mark on the palace residents. Who is behind the mark and what does it mean? Princess Odette, Derek, Scully and all the Swan Princess friends work as a team to uncover the secret.</t>
  </si>
  <si>
    <t>princess, kingdom, musical, sequel</t>
  </si>
  <si>
    <t>Nina Herzog, Yuri Lowenthal, Joseph Medrano, Grant Durazzo, Kellen Goff, Jayden Isabel, David Lodge, Jennifer Miller, Christine Lakin</t>
  </si>
  <si>
    <t>El cumple de la abuela</t>
  </si>
  <si>
    <t>A dysfunctional family travels to Cuernavaca, to celebrate their grandmother's birthday. One pretends to have a boyfriend she just met. Another has a girlfriend who is in love with one of his brothers. Another can not stand the way the grandmother treats him but he has been afraid of her for so long...until now.</t>
  </si>
  <si>
    <t>Adriana Pelusi, Reynolds Robledo, Tobias Camba, Luis Arrieta, Javier Colinas</t>
  </si>
  <si>
    <t>Susana Alexander, Paola Nuñez, Luis Arrieta, Luis Ernesto Franco, Marimar Vega, Rodrigo Murray, Tiaré Scanda, César Giraldo, Jose Antonio Gaona</t>
  </si>
  <si>
    <t>Monte Carlo or Bust!</t>
  </si>
  <si>
    <t>Sequel to "Those Magnificent Men In Their Flying Machines". This time an international car rally from England to Monte Carlo provides the comedic farce.</t>
  </si>
  <si>
    <t>smuggling (contraband), cheating, car race, monte carlo rally</t>
  </si>
  <si>
    <t>Jack Davies, Ken Annakin</t>
  </si>
  <si>
    <t>Bourvil, Lando Buzzanca, Walter Chiari, Peter Cook, Tony Curtis, Mireille Darc, Marie Dubois, Gert Fröbe, Susan Hampshire, Jack Hawkins</t>
  </si>
  <si>
    <t>The Unexpected Love</t>
  </si>
  <si>
    <t>Juanito moved to New York to succeed as an actor. Years have gone by but success has not come his way and now he takes an odd jobs to survive. One day he is visited by his apparently successful cousin. However, their life together will discover the reality behind each of them.</t>
  </si>
  <si>
    <t>Elvira Lindo</t>
  </si>
  <si>
    <t>Javier Cámara, Raúl Arévalo, Tammy Blanchard, Carmen Ruiz, Sarah Sokolovic, Maribel Verdú, Jack Garrity</t>
  </si>
  <si>
    <t>Love Me Instead</t>
  </si>
  <si>
    <t>Accompanied by a ward, a prisoner travels to his hometown to reconnect with his daughter and make amends, but a tragic truth mars his journey.</t>
  </si>
  <si>
    <t>Sarp Akkaya, Aleyna Özgeçen, Ercan Kesal, Songül Öden, Füsun Demirel, Güner Özkul, Kaan Altay Köprülü, Ushan Çakır, Doğukan Polat, Sinan Arslan</t>
  </si>
  <si>
    <t>In the Pope's Eye</t>
  </si>
  <si>
    <t>The Pope is disturbed by the fact that today's youth are not as spiritually inclined as they should be, and so he decides to set up a Vatican television station and entice them back into the religion of their ancestors. In order to particularly grab the wandering flock, a priest invites the comedians from "The Other Sunday," an actual comedy program on Italian television, to perform on this new channel.</t>
  </si>
  <si>
    <t>pope, religion</t>
  </si>
  <si>
    <t>Renzo Arbore</t>
  </si>
  <si>
    <t>Renzo Arbore, Luciano De Crescenzo</t>
  </si>
  <si>
    <t>Roberto Benigni, Luciano De Crescenzo, Andy Luotto, Isabella Rossellini, Diego Abatantuono, Renzo Arbore, Manfred Freyberger, Mario Marenco, Salvatore Baccaro, Mariangela Melato</t>
  </si>
  <si>
    <t>Breeder</t>
  </si>
  <si>
    <t>A renowned health supplement company, run by a ruthless businesswoman, is selecting and abducting young women as part of an experiment bio-hacking babies’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t>
  </si>
  <si>
    <t>Unnatural selection</t>
  </si>
  <si>
    <t>Jens Dahl</t>
  </si>
  <si>
    <t>Sissel Dalsgaard Thomsen</t>
  </si>
  <si>
    <t>Sara Hjort Ditlevsen, Signe Egholm Olsen, Morten Holst, Anders Heinrichsen, Jens Andersen, Bengt C.W. Carlsson, Eeva Putro, Oksana Kniazeva, Eja Due, Elvira Friis</t>
  </si>
  <si>
    <t>The Million Pound Note</t>
  </si>
  <si>
    <t>An impoverished American sailor is fortunate enough to be passing the house of two rich gentlemen who have conceived the crazy idea of distributing a note worth one million pounds. The sailor finds that whenever he tries to use the note to buy something, people treat him like a king and let him have whatever he likes for free. Ultimately, the money proves to be more troublesome than it is worth when it almost costs him his dignity and the woman he loves.</t>
  </si>
  <si>
    <t>Great fun... you can bank on it!</t>
  </si>
  <si>
    <t>money, american, penniless</t>
  </si>
  <si>
    <t>Mark Twain, Jill Craigie</t>
  </si>
  <si>
    <t>Gregory Peck, Ronald Squire, Joyce Grenfell, A.E. Matthews, Maurice Denham, Reginald Beckwith, Brian Oulton, John Slater, Hartley Power, George Devine</t>
  </si>
  <si>
    <t>Albert est méchant</t>
  </si>
  <si>
    <t>Patrick Lechat learns that his father, the famous writer Jo Lechat, whom he never knew, has just died leaving a colossal fortune. "Good thing!" Patrick Lechat and his family are currently in a very bad situation.</t>
  </si>
  <si>
    <t>Igor Aptekman, Hervé Palud</t>
  </si>
  <si>
    <t>Christian Clavier, Michel Serrault, Arielle Dombasle, Priscilla Betti, Bernard Farcy, Jackie Berroyer, Ged Marlon, Véronique Boulanger, Hans Meyer</t>
  </si>
  <si>
    <t>Smooth Talk</t>
  </si>
  <si>
    <t>In the Northern Californian suburbs, free-spirited teenager Connie spends her summer days thinking about boys and arguing with her mom. But her idyll of beach trips, mall hangouts, and innocent flirtations are shattered when she attracts the attention of a mysterious older man.</t>
  </si>
  <si>
    <t>coming of age, teenage girl, summer, sexual awakening, woman director, female sexuality, loss of innocence</t>
  </si>
  <si>
    <t>Joyce Carol Oates, Tom Cole</t>
  </si>
  <si>
    <t>Laura Dern, Treat Williams, Mary Kay Place, Levon Helm, Elizabeth Berridge, Margaret Welsh, Sara Inglis, William Ragsdale, Geoff Hoyle, David Berridge</t>
  </si>
  <si>
    <t>A brother and sister con-artist duo find themselves scamming a grieving billionaire by convincing him they can introduce him to God, face-to-face.</t>
  </si>
  <si>
    <t>In con we trust.</t>
  </si>
  <si>
    <t>Scott Brignac</t>
  </si>
  <si>
    <t>Luke Benward, Hannah Kasulka, Michael McKean, Alan Tudyk, Jude Demorest, Marc Menchaca, Leighton B. Allen, Raoul Canoli, Elle LaMont, Iheanacho 'Ike' Orabuchi</t>
  </si>
  <si>
    <t>Goodbye Lover</t>
  </si>
  <si>
    <t>Police investigate when a man having an affair with his brother's wife disappears suddenly.</t>
  </si>
  <si>
    <t>No one's ever been so good at being so bad.</t>
  </si>
  <si>
    <t>Thriller, Comedy, Crime, Mystery</t>
  </si>
  <si>
    <t>infidelity, assassin, prostitute, corruption, detective, fraud, politician, romance, singer, murder, betrayal, erotic movie, neo-noir</t>
  </si>
  <si>
    <t>Ron Peer, Joel Cohen, Alec Sokolow</t>
  </si>
  <si>
    <t>Patricia Arquette, Dermot Mulroney, Mary-Louise Parker, Ellen DeGeneres, John Neville, Ray McKinnon, Alex Rocco, Don Johnson, Vincent Gallo, Andre Gregory</t>
  </si>
  <si>
    <t>Mario, a worker in "lost and found" department, finds a suitcase with a dead baby inside.</t>
  </si>
  <si>
    <t>Natxo López</t>
  </si>
  <si>
    <t>Álvaro Morte, Eugenia Suárez, Verónica Echegui, Daniel Aráoz, Andy Gorostiaga, Maitane San Nicolás, Selva Alemán, Zorion Eguileor, Pepa Gracia, David Luque</t>
  </si>
  <si>
    <t>Agatha</t>
  </si>
  <si>
    <t>England, 1926. An American journalist looks for mystery writer Agatha Christie when she suddenly disappears without explanation, leaving no trace.</t>
  </si>
  <si>
    <t>On December 4th, 1926, the world's most famous mystery writer disappeared…</t>
  </si>
  <si>
    <t>journalist, husband wife relationship, england, historical figure, disappearance, spa, mystery writer, 1920s, crime fiction writer, female writer</t>
  </si>
  <si>
    <t>Kathleen Tynan, Arthur Hopcraft</t>
  </si>
  <si>
    <t>Dustin Hoffman, Vanessa Redgrave, Timothy Dalton, Helen Morse, Celia Gregory, Paul Brooke, Carolyn Pickles, Timothy West, Tony Britton, Alan Badel</t>
  </si>
  <si>
    <t>Tintin in Tibet</t>
  </si>
  <si>
    <t>Tintin and Captain Haddock travel to Tibet in search of an old friend who has disappeared after a plane crash.</t>
  </si>
  <si>
    <t>Bruce Robb, Christophe Poujol, Hergé</t>
  </si>
  <si>
    <t>Thierry Wermuth, Christian Pelissier, Henri Labussière, Susan Roman</t>
  </si>
  <si>
    <t>The Wrath of Vajra</t>
  </si>
  <si>
    <t>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t>
  </si>
  <si>
    <t>martial arts, cult, shaolin, chinese man, 1930s, japanese occupation of china</t>
  </si>
  <si>
    <t>Zhenjian Yang</t>
  </si>
  <si>
    <t>Xing Yu, Zhang Yamei, Steve Yoo, Poppin Hyun-Joon, Jiang Baocheng, Yasuaki Kurata, Hiroyuki Ikeuchi, Matt Mullins, Kofi Yiadom, Zhang Chunzhong</t>
  </si>
  <si>
    <t>Poupelle of Chimney Town</t>
  </si>
  <si>
    <t>The story is about a young boy named Lubicchi and a trashman named Poupelle who meet on a Halloween night in a city that is full of tall chimneys. The chimneys pour out black smoke and the true sky cannot be seen.</t>
  </si>
  <si>
    <t>based on novel or book, magic, halloween party, steampunk, anime</t>
  </si>
  <si>
    <t>Yûsuke Hirota</t>
  </si>
  <si>
    <t>Akihiro Nishino</t>
  </si>
  <si>
    <t>Masataka Kubota, Mana Ashida, Shinosuke Tatekawa, Eiko Koike, Shingo Fujimori, Toru Nomaguchi, Sairi Ito, Seiji Miyane, Shosei Ohira, Kazuki Iio</t>
  </si>
  <si>
    <t>In the City of Sylvia</t>
  </si>
  <si>
    <t>A man returns to a city to try to track down a woman he met six years earlier.</t>
  </si>
  <si>
    <t>José Luis Guerín</t>
  </si>
  <si>
    <t>Pilar López de Ayala, Xavier Lafitte, Michaël Balerdi, Laurence Cordier, Tanja Czichy, Eric Dietrich, Charlotte Dupont</t>
  </si>
  <si>
    <t>Streetwise</t>
  </si>
  <si>
    <t>This documentary about teenagers living on the streets in Seattle began as a magazine article. The film follows nine teenagers who discuss how they live by panhandling, prostitution, and petty theft.</t>
  </si>
  <si>
    <t>The streets - your only chance for life.</t>
  </si>
  <si>
    <t>seattle, washington, homelessness, teenage prostitute, homeless teenager, homeless child</t>
  </si>
  <si>
    <t>Cheryl McCall</t>
  </si>
  <si>
    <t>Erin Blackwell, Dewayne Pomeroy, Roberta Joseph Hayes, Lulu Couch, Reed Early, Patrice Pitts, Rat</t>
  </si>
  <si>
    <t>Slayers</t>
  </si>
  <si>
    <t>A group of superstar influencers are drawn to a reclusive billionaire's mansion only to find themselves trapped in the lair of an evil vampire. The only way out is to be saved by a famous online gamer and an old school vampire hunter.</t>
  </si>
  <si>
    <t>Vengeance bites back.</t>
  </si>
  <si>
    <t>Zack Imbrogno, K. Asher Levin</t>
  </si>
  <si>
    <t>Thomas Jane, Abigail Breslin, Malin Åkerman, Kara Hayward, Lydia Hearst, Adam Ambruso, Ashley Reyes, Julia Sandström, Sawyer Sharbino, Jack Donnelly</t>
  </si>
  <si>
    <t>Zaat</t>
  </si>
  <si>
    <t>A mad scientist unleashes his master plan: to transform himself into a mutated walking catfish, and gain revenge on those who have spurned him. His plans go wrong, and he becomes tempted to kidnap a nubile young woman to similarly transform her so that he can breed.</t>
  </si>
  <si>
    <t>Is the monster man... fish... or devil?</t>
  </si>
  <si>
    <t>fish, florida, monster, mutation, mad scientist, radioactivity, man beast, laboratory</t>
  </si>
  <si>
    <t>Don Barton, Arnold Stevens</t>
  </si>
  <si>
    <t>Ron Kivett, Lee O. Larew, Don Barton, Arnold Stevens</t>
  </si>
  <si>
    <t>Marshall Grauer, Wade Popwell, Paul Galloway, Gerald Cruse, Sanna Ringhaver, Dave Dickerson, Rich Valliere, Nancy Lien, Russell Holcomb, Gloria Brady</t>
  </si>
  <si>
    <t>Tarzan Triumphs</t>
  </si>
  <si>
    <t>Zandra, white princess of a lost civilization, comes to Tarzan for help when Nazis invade the jungle with plans to conquer her people and take their wealth. Tarzan, the isolationist, becomes involved after the Nazis shoot at him and capture Boy: "Now Tarzan make war!"</t>
  </si>
  <si>
    <t>A new beautiful beauty arouses Tarzan's fighting heart!</t>
  </si>
  <si>
    <t>nazi, animal attack, tarzan, jungle, lost civilization</t>
  </si>
  <si>
    <t>Wilhelm Thiele</t>
  </si>
  <si>
    <t>Roy Chanslor, Carroll Young, Edgar Rice Burroughs, Hal Long</t>
  </si>
  <si>
    <t>Johnny Weissmüller, Johnny Sheffield, Frances Gifford, Stanley Ridges, Sig Ruman, Philip Van Zandt, Rex Williams, Pedro de Cordoba</t>
  </si>
  <si>
    <t>House of Anubis: The Touchstone of Ra</t>
  </si>
  <si>
    <t>The students of Anubis House are on the eve of their graduation when they encounter a new group of underclassmen and a mysterious stone that leads them on a quest to save the world from evil.</t>
  </si>
  <si>
    <t>Drama, Fantasy, Family, Mystery</t>
  </si>
  <si>
    <t>Angelo Abela</t>
  </si>
  <si>
    <t>Tim Compton, Diane Whitley</t>
  </si>
  <si>
    <t>Burkely Duffield, Alexandra Shipp, Brad Kavanagh, Alex Sawyer, Jade Ramsey, Tasie Lawrence, Eugene Simon, Klariza Clayton, Louisa Connolly-Burnham, Francis Magee</t>
  </si>
  <si>
    <t>And the Oscar Goes To...</t>
  </si>
  <si>
    <t>The story of the gold-plated statuette that became the film industry's most coveted prize, AND THE OSCAR GOES TO... traces the history of the Academy itself, which began in 1927 when Louis B. Mayer, then head of MGM, led other prominent members of the industry in forming this professional honorary organization. Two years later the Academy began bestowing awards, which were nicknamed "Oscar," and quickly came to represent the pinnacle of cinematic achievement.</t>
  </si>
  <si>
    <t>The Ultimate Insiders Look Into The Academy Awards</t>
  </si>
  <si>
    <t>Rob Epstein, Jeffrey Friedman, Sharon Wood</t>
  </si>
  <si>
    <t>Anjelica Huston, Annette Bening, Ellen Burstyn, Cher, Billy Crystal, Jane Fonda, Jennifer Hudson, Ben Kingsley, Liza Minnelli, Helen Mirren</t>
  </si>
  <si>
    <t>Doraemon: Nobita's the Legend of the Sun King</t>
  </si>
  <si>
    <t>Doraemon and its friends open a hole in the time and they're travel to the Country of Mayana, a lost Mayan civilization in the jungle. There, Nobita will know its perfect double, prince Thio, heir to the throne. Both will decide to interchange papers to try to save to the Country of Mayana of the claws of the infernal Ledina witch and her evil forces.</t>
  </si>
  <si>
    <t>maya civilization, time travel</t>
  </si>
  <si>
    <t>Nobuyo Oyama, Noriko Ohara, Michiko Nomura, Kazuya Tatekabe, Kaneta Kimotsuki</t>
  </si>
  <si>
    <t>Swim</t>
  </si>
  <si>
    <t>A family gets trapped in their storm flooded vacation rental, tries to escape from a hungry shark that made it's way into the house.</t>
  </si>
  <si>
    <t>Joey Lawrence, Jennifer Field, Andrew Lauer, Brett Hargrave, Daniel Grogan, Addison Bowman, Rib Hillis, Timothy Jones, Anthony Jensen, Zhan Wang</t>
  </si>
  <si>
    <t>The Great Pumpkin</t>
  </si>
  <si>
    <t>An epileptic 12-year-old girl, Pippi, is hospitalized in the psychiatric ward instead of the neurological ward, due to an administration error. Out of this mistake begins the difficult journey towards being cured.</t>
  </si>
  <si>
    <t>Sergio Castellitto, Anna Galiena, Alessia Fugardi, Silvio Vannucci, Alessandra Panelli, Victor Cavallo, Maria Consagra, Lidia Broccolino, Raffaele Vannoli, Lara Pranzoni</t>
  </si>
  <si>
    <t>The Farthest</t>
  </si>
  <si>
    <t>The captivating tales of the people and events behind one of humanity's greatest achievements in exploration: NASA's Voyager mission.</t>
  </si>
  <si>
    <t>12 billion miles and counting...</t>
  </si>
  <si>
    <t>jupiter, nasa, saturn, space, solar system, space exploration, uranus, voyager, planet neptune</t>
  </si>
  <si>
    <t>Emer Reynolds</t>
  </si>
  <si>
    <t>Carl Sagan, John Casani, Lawrence Krauss, Carolyn Porco, Timothy Ferris, Edward Stone, Larry Soderblom, Charley Kohlhase, Fran Bagenal, James F. Bell</t>
  </si>
  <si>
    <t>Darlings</t>
  </si>
  <si>
    <t>Badru hopes her volatile husband will reform if he stops drinking. But when his rage goes too far, she and her mom boldly, albeit clumsily, seek revenge.</t>
  </si>
  <si>
    <t>Violence against women is injurious to health</t>
  </si>
  <si>
    <t>Jasmeet K Reen</t>
  </si>
  <si>
    <t>Parveez Shaikh, Jasmeet K Reen, Vijay Maurya</t>
  </si>
  <si>
    <t>Alia Bhatt, Shefali Shah, Vijay Varma, Roshan Mathew, Rajesh Sharma, Vijay Maurya, Kiran Karmarkar, Santosh Juvekar, Puja Sarup, Ajit Kelkar</t>
  </si>
  <si>
    <t>The Girl on the Train is a 2009 French drama film directed by André Téchiné. Jeanne is a young woman, striking but otherwise without qualities. Her mother tries to get her a job in the office of a lawyer, Bleistein, her lover years ago. Jeanne fails the interview but falls into a relationship with Franck, a wrestler whose dreams and claims of being in a legitimate business partnership Jeanne is only too happy to believe. When Franck is arrested, he turns on Jeanne for her naivety; she's stung and seeks attention by making up a story of an attack on a train. Is there any way out for her?</t>
  </si>
  <si>
    <t>André Téchiné, Odile Barski, Jean-Marie Besset</t>
  </si>
  <si>
    <t>Michel Blanc, Catherine Deneuve, Émilie Dequenne, Nicolas Duvauchelle, Mathieu Demy, Ronit Elkabetz, Jérémie Quaegebeur, Arnaud Valois</t>
  </si>
  <si>
    <t>Domain</t>
  </si>
  <si>
    <t>After a deadly virus wipes out most of humanity, the survivors are forced to wait alone in self-sustaining bunkers while the viral threat runs its course. Able to communicate through a networked video interface, the survivors wait for years and slowly become a motley family of sorts. But their fragile social ecosystem is shattered when, one by one, they start mysteriously disappearing from their bunkers.</t>
  </si>
  <si>
    <t>No Exit.</t>
  </si>
  <si>
    <t>post-apocalyptic future, survival, virus, communication</t>
  </si>
  <si>
    <t>Nathaniel Atcheson</t>
  </si>
  <si>
    <t>Britt Lower, Ryan Merriman, William Gregory Lee, Kevin Sizemore, Nick Gomez, Sonja Sohn, Cedric Sanders, Beth Grant</t>
  </si>
  <si>
    <t>Jane Fonda in Five Acts</t>
  </si>
  <si>
    <t>Girl next door, activist, so-called traitor, fitness tycoon, Oscar winner: Jane Fonda has lived a life of controversy, tragedy and transformation – and she’s done it all in the public eye. An intimate look at one woman’s singular journey.</t>
  </si>
  <si>
    <t>politics, feminism, biography, girl power, woman director, activism</t>
  </si>
  <si>
    <t>Jane Fonda, Tom Hayden, Robert Redford, Lily Tomlin, Troy Garity, Sam Waterston, Mary Luana Williams, Malcolm Vadim, Viva Vadim, Henry Fonda</t>
  </si>
  <si>
    <t>The Last Flight of Noah's Ark</t>
  </si>
  <si>
    <t>The only chance to escape a desert island is to convert the plane carrying many different animals into a boat.</t>
  </si>
  <si>
    <t>Lost. 2,000 miles at sea in a 40 year old bomber.</t>
  </si>
  <si>
    <t>aviation, pacific island, castaway</t>
  </si>
  <si>
    <t>Ernest K. Gann, Steven W. Carabatsos, Sandy Glass, George Arthur Bloom</t>
  </si>
  <si>
    <t>Elliott Gould, Geneviève Bujold, Rick Schroder, Tammy Lauren, John Fujioka, Vincent Gardenia, Yuki Shimoda, John P. Ryan, Dana Elcar, Austin Willis</t>
  </si>
  <si>
    <t>Christmas at Holly Lodge</t>
  </si>
  <si>
    <t>Sophie Bennett begins a new holiday tradition of spending every holiday at the Evergreen Inn and Ski Lodge, which she inherited from her parents. Evergreen Inn is a special place filled with people who cannot make it home for the holidays or who have had such wonderful experiences that it has become their home-away-from-holiday-home. This Christmas, Sophie will meet an unforgettable family, and her own life will be forever changed.</t>
  </si>
  <si>
    <t>holiday, ski resort, christmas</t>
  </si>
  <si>
    <t>Melissa Salmons</t>
  </si>
  <si>
    <t>Alison Sweeney, Jordan Bridges, Sheryl Lee Ralph, Latonya Williams, Yan-Kay Crystal Lowe, Toby Levins, Audrey Smallman, Adrian Hough, Aria DeMaris, Arpad Balogh</t>
  </si>
  <si>
    <t>Triassic Hunt</t>
  </si>
  <si>
    <t>When two genetically created dinosaurs end up on the loose, it's up to a team of rag tag mercenaries to capture them. When the realize that the dinosaurs are bred as smart as humans, the game of cat and mouse turns for the worst.</t>
  </si>
  <si>
    <t>Which is the deadliest?</t>
  </si>
  <si>
    <t>low budget</t>
  </si>
  <si>
    <t>Ward Anderson, Marc Morgenstern</t>
  </si>
  <si>
    <t>Michael Paré, Linnea Quigley, Sienna Farall, Mike Ferguson, William Jeon, Kristie Krueger, Todd Karner, Tammy Klein, Kevin Keeling, Sam Schweikert</t>
  </si>
  <si>
    <t>Viking Destiny</t>
  </si>
  <si>
    <t>A Viking Princess is forced to flee her kingdom after being framed for the murder of her father, the King. Under the guidance of the God Odin, she travels the world gaining wisdom and building the army she needs to win back her throne.</t>
  </si>
  <si>
    <t>Battle for the Throne</t>
  </si>
  <si>
    <t>David L.G. Hughes</t>
  </si>
  <si>
    <t>Anna Demetriou, Victoria Broom, Terence Stamp, Martyn Ford, Paul Freeman, Will Mellor, Ian Beattie, Laurence O'Fuarain, Kajsa Mohammar, Andrew Whipp</t>
  </si>
  <si>
    <t>Who Is Cletis Tout?</t>
  </si>
  <si>
    <t>A comedy about a hitman who sees everything in terms of the movies and how mistaken identity is getting in the way of recovering a stash of diamonds that was stolen and subsequently hidden more than 20 years earlier.</t>
  </si>
  <si>
    <t>hitman, dark comedy, mistaken identity</t>
  </si>
  <si>
    <t>Chris Ver Wiel</t>
  </si>
  <si>
    <t>Christian Slater, Tim Allen, Portia de Rossi, Richard Dreyfuss, Billy Connolly, RuPaul, Peter MacNeill, Bill MacDonald, Richard Chevolleau, Elias Zarou</t>
  </si>
  <si>
    <t>...ing</t>
  </si>
  <si>
    <t>Follows the life of a young woman who has become reserved and indifferent to the world as a result of her chronic illness deformed hand and quietly portrays the unconventional, yet endearing relationship between mother and daughter as well as the development of Min-ah as she is befriended by the high spirited and carefree photographer Young-jae who moves into their apartment complex.</t>
  </si>
  <si>
    <t>The Happiest Time of My Life.</t>
  </si>
  <si>
    <t>high school student, woman director</t>
  </si>
  <si>
    <t>Jin Kim</t>
  </si>
  <si>
    <t>Lim Soo-jung, Kim Rae-won, Chang Yun, Lee Mi-sook, Kim In-mun, Lee Yu-jeong, Choi Deok-moon, Kim Ji-young, Seo Young-ju, Jeon Sang-jin</t>
  </si>
  <si>
    <t>The Dirt Bike Kid</t>
  </si>
  <si>
    <t>When his mother sends Jack off with money to buy groceries, he comes home with a magic supercharged dirt bike instead. His mother is furious, but when Jack uses the magic bike to save the local hot dog stand from the clutches of corrupt big business, he becomes the town hero.</t>
  </si>
  <si>
    <t>When the going gets tough... the tough go flying!</t>
  </si>
  <si>
    <t>Hoite C. Caston</t>
  </si>
  <si>
    <t>David Brandes, Lewis Colick, Julie Corman</t>
  </si>
  <si>
    <t>Peter Billingsley, Stuart Pankin, Anne Bloom, Patrick Collins, Sage Parker, Chad Sheets, Gavin Allen, Danny Breen, Weasel Forshaw, John William Galt</t>
  </si>
  <si>
    <t>Christmas in Angel Falls</t>
  </si>
  <si>
    <t>Gabby Messinger, a Guardian Angel who has trouble following the rules and is known for meddling in the love live’s of others, is tasked by the Angel Michael to help the town of Angel Falls find its Christmas spirit again.</t>
  </si>
  <si>
    <t>fallen angel, guardian angel, christmas</t>
  </si>
  <si>
    <t>Melissa de la Cruz, David Golden, Robin Burger</t>
  </si>
  <si>
    <t>Rachel Boston, Paul Greene, Beau Bridges, Allison Hossack, Bill Lake, Ehren Kassam, Andrew Moodie, Jill Frappier, Liisa Repo-Martell, Jeff Geddis</t>
  </si>
  <si>
    <t>Playing the Victim</t>
  </si>
  <si>
    <t>A young man drops out of university and goes to the police. He's done nothing wrong he just wants a job. A particular job. Playing the victim in murder reconstructions. Maybe by getting close to death he can manage to cheat on his own.</t>
  </si>
  <si>
    <t>Oleg Presnyakov, Vladimir Presnyakov</t>
  </si>
  <si>
    <t>Yuriy Chursin, Vitaliy Khaev, Marat Basharov, Marina Golub, Anna Mikhalkova, Fyodor Dobronravov, Andrey Fomin, Elena Morozova, Igor Gasparyan, Liya Akhedzhakova</t>
  </si>
  <si>
    <t>Demon Slayer: Kimetsu no Yaiba - Asakusa Arc</t>
  </si>
  <si>
    <t>Tanjiro ventures to Asakusa, Tokyo for his second mission with the Demon Slayer Corps.</t>
  </si>
  <si>
    <t>Natsuki Hanae, Akari Kito, Toshihiko Seki, Maaya Sakamoto, Daiki Yamashita, Jun Fukuyama, Mikako Komatsu</t>
  </si>
  <si>
    <t>Japon İşi</t>
  </si>
  <si>
    <t>Veysel loves a singer named Basak. But she doesn’t love him back. One day Veysel saves the life of a Japanese tourist. Later, the tourist sends a gift to Veysel from Japan. The gift is a robot that looks exactly like the singer he loves, Basak.</t>
  </si>
  <si>
    <t>Kemal Sunal, Fatma Girik, Sümer Tilmaç, Reha Yurdakul, Asuman Arsan, Mitsiu Hamaya, Tuncer Sevi, Necdet Yakın, Teoman Aksoy, Tuncay Akça</t>
  </si>
  <si>
    <t>Mr. Pig</t>
  </si>
  <si>
    <t>On a mission to sell his last remaining prize hog and reunite with old friends, an aging farmer abandons his foreclosed farm and journeys to Mexico. After smuggling in the hog, his estranged daughter shows up, forcing them to face their past and embark on an adventurous road trip together.</t>
  </si>
  <si>
    <t>He's down on his luck, but up for an adventure.</t>
  </si>
  <si>
    <t>mexico, road trip, foreclosure, estranged daughter, pig farmer, federale</t>
  </si>
  <si>
    <t>Diego Luna, Augusto Mendoza</t>
  </si>
  <si>
    <t>Danny Glover, Maya Rudolph, José María Yázpik, Joel Murray, Angélica Aragón, Gabriela Araujo, Paulino Partida, Johanna Murillo, Juan Pablo Medina, Naian González Norvind</t>
  </si>
  <si>
    <t>Armitage III: Poly Matrix</t>
  </si>
  <si>
    <t>Ross Sylibus is assigned to a police unit on a Martian colony, to find that women are being murdered by a psychotic named D'anclaude. He is assigned a very unorthodox partner named Naomi Armitage, who seems to have links to the victims. To stir things up more, every victim is found to be an illegally made third-generation android.</t>
  </si>
  <si>
    <t>Hiroyuki Ochi, Yukio Okamoto, Satoshi Saga, Takuya Satô</t>
  </si>
  <si>
    <t>Chiaki Konaka, Akinori Endô</t>
  </si>
  <si>
    <t>Elizabeth Berkley, Kiefer Sutherland, Dan Woren, Wanda Nowicki, Mike Reynolds, Bryan Cranston, Stephen Apostolina, Barry Stigler, Doug Stone, Dorothy Elias-Fahn</t>
  </si>
  <si>
    <t>Lost Command</t>
  </si>
  <si>
    <t>After being freed from a Vietnamese war prison, French Lt. Col. Pierre Raspeguy is sent to help quell resistance forces in Algeria. With the help of the Capt. Esclavier, who has grown weary of war, and Capt. Boisfeuras, who lives for it, Raspeguy attempts to convert a rugged band of soldiers into a formidable fighting unit, with the promise of marrying a beautiful countess if he's made a general.</t>
  </si>
  <si>
    <t>They lived and loved and fought across three continents !</t>
  </si>
  <si>
    <t>Red Lion</t>
  </si>
  <si>
    <t>military history, french paratrooper</t>
  </si>
  <si>
    <t>Nelson Gidding, Jean Lartéguy</t>
  </si>
  <si>
    <t>Anthony Quinn, Alain Delon, George Segal, Michèle Morgan, Maurice Ronet, Claudia Cardinale, Grégoire Aslan, Jean Servais, Maurice Sarfati, Jean-Claude Bercq</t>
  </si>
  <si>
    <t>Belle épine</t>
  </si>
  <si>
    <t>After the death of her mother, 17-year-old Prudence finds herself living alone in her Paris apartment.  Then she meets Maryline, a rebel of her own age, who introduces her to the thrills of motorcycle racing on the biker circuit at Rungis.  Prudence’s newfound lease of freedom becomes complicated when she falls for a boy Franck who wastes no time in taking advantage of her naivety...</t>
  </si>
  <si>
    <t>Rebecca Zlotowski, Gaëlle Macé, Christophe Mura, Marcia Romano</t>
  </si>
  <si>
    <t>Léa Seydoux, Anaïs Demoustier, Johan Libéreau, Nicolas Maury, Guillaume Gouix, Agathe Schlencker, Anna Sigalevitch, Marie Matheron, Marina Tomé, Carlo Brandt</t>
  </si>
  <si>
    <t>Lovelorn</t>
  </si>
  <si>
    <t>A retired teacher who returns to Istanbul after years away, Nazim tries to reacquaint himself with his hometown, which has changed significantly. While waiting for his pension to begin, Nazim takes a temporary job as a taxi driver and frequently ends up in the seedier parts of the city. …</t>
  </si>
  <si>
    <t>Meltem Cumbul, Şener Şen, Timuçin Esen, Güven Kıraç, Erdal Tosun, Sümer Tilmaç, Engin Yüksel, Aylin Çalap, Engin Alpateş, Mine Tugay</t>
  </si>
  <si>
    <t>Jolly Life</t>
  </si>
  <si>
    <t>Burdened by troubles and caught between cultures, Riza takes a job as a mall Santa and finds that real life may not be so different from make believe.</t>
  </si>
  <si>
    <t>Yılmaz Erdoğan, Ersin Korkut, Büşra Pekin, Cezmi Baskın, Erdal Tosun, Rıza Akın, Sinan Bengier, Ayberk Atilla, Fatma Murat, Tonguç Oksal</t>
  </si>
  <si>
    <t>Sound of the Sea</t>
  </si>
  <si>
    <t>Son de Mar (English: "Sound of the Sea") is a 2001 Spanish drama / erotic film directed by Juan José Bigas Luna based on the novel of the same title by Manuel Vicent.  It revolves around Ulises (Jordi Mollà), who comes to a fishing village to teach literature at a local high school. During his stay he falls in love with Martina (Leonor Watling), the daughter of his landlord. Sierra (Eduard Fernández), a rich businessman, also falls in love with her and fruitlessly tries to win her heart.</t>
  </si>
  <si>
    <t>based on novel or book, love triangle, older man younger woman relationship, erotic movie</t>
  </si>
  <si>
    <t>Rafael Azcona, Manuel Vicent</t>
  </si>
  <si>
    <t>Jordi Mollà, Leonor Watling, Eduard Fernández, Sergio Caballero, Neus Agulló, Pep Cortés</t>
  </si>
  <si>
    <t>Triad Wars</t>
  </si>
  <si>
    <t>In the midst of a violent gang war, a series of misfortunes threaten the fate of a gang boss and his mob.</t>
  </si>
  <si>
    <t>One bad move...kills them all.</t>
  </si>
  <si>
    <t>Dennis Law</t>
  </si>
  <si>
    <t>Sammo Hung, Simon Yam, Tien Niu, Danny Lee Sau-Yin, Wu Jing, Eddie Cheung, Lam Suet, Maggie Shiu, Hui Shiu-Hung, Ken Lo</t>
  </si>
  <si>
    <t>The Adventures of Tom Thumb &amp; Thumbelina</t>
  </si>
  <si>
    <t>Voiced by Elijah Wood, Jennifer Love Hewitt, and others, this film features Tom Thumb and Thumbelina, the tiny, famed fairy-tale favorites, who are together for the first time in this heartwarming, magical musical story about courage and friendship. After 15 years, the two reunite and remember when their village was destroyed by a giant. Soon, they find out that they have neat powers they can use for good.</t>
  </si>
  <si>
    <t>Glenn Chaika</t>
  </si>
  <si>
    <t>Hans Christian Andersen, Willard Carroll</t>
  </si>
  <si>
    <t>Jennifer Love Hewitt, Elijah Wood, Peter Gallagher, Alexandra Boyd, Michael Chiklis, Yvette Freeman, Robert Guillaume, Rachel Griffiths, Jack Johnson, Jane Leeves</t>
  </si>
  <si>
    <t>Clams and Mussels</t>
  </si>
  <si>
    <t>A divorced man tries to win over a lesbian, his new roommate, by becoming a transvestite.</t>
  </si>
  <si>
    <t>marine biologist, sex comedy, flatmates, gender swap, lesbian</t>
  </si>
  <si>
    <t>Marcos Carnevale, Lito Espinosa, Agustín Póveda</t>
  </si>
  <si>
    <t>Leticia Brédice, Jorge Sanz, Antonio Gasalla, Loles León, Silke, Divina Gloria, Gerardo Baamonde, Ernesto Claudio</t>
  </si>
  <si>
    <t>Grandmother's House</t>
  </si>
  <si>
    <t>David and Lynn have just lost their father. Now orphaned, the youngsters are sent to live with their grandparents in a beautiful victorian mansion. But no sooner than boarding the coach bus scheduled to take them to their new home do strange things start to occur, initially in the form of a mysterious woman who seems to appear and disappear in the blink of an eye. It’s not long, however, before murdered bodies are found in the area and, to make matters worse, David becomes increasingly fearful that his doting grandparents might be involved in the killings.</t>
  </si>
  <si>
    <t>She'll Spoil You To Death!</t>
  </si>
  <si>
    <t>Peter Rader</t>
  </si>
  <si>
    <t>Peter Jensen, Gayle Jensen</t>
  </si>
  <si>
    <t>Eric Foster, Kim Valentine, Len Lesser, Ida Lee, Brinke Stevens, R.J. Walker, Furley Lumpkin</t>
  </si>
  <si>
    <t>The Barn</t>
  </si>
  <si>
    <t>It's Halloween 1989, best friends Sam and Josh are trying to enjoy what's left of their final Devil's Night before graduating high school. But trouble arises when the two pals and a group of friends take a detour on their way to a rock concert, finding an old abandoned barn and awakening the evil inside. Now it's up to Sam and Josh to find a way to protect their friends and defeat the creatures that lurk within "The Barn".</t>
  </si>
  <si>
    <t>Trick-or-Treat, smell my feet... and DIE!</t>
  </si>
  <si>
    <t>monster, candy, halloween, scarecrow, barn, gore, pumpkin, demon, 1980s</t>
  </si>
  <si>
    <t>Justin M. Seaman</t>
  </si>
  <si>
    <t>Mitchell Musolino, Will Stout, Lexi Dripps, Cortland Woodard, Nikki Howell, Nickolaus Joshua, Linnea Quigley, Ari Lehman, Ryan Nogy, David Hampton</t>
  </si>
  <si>
    <t>Dwelling in the Fuchun Mountains</t>
  </si>
  <si>
    <t>At her 70th birthday celebration, the aged mother of the Gu family suffers from a stroke, which precipitates her decline into dementia. Who will take care of her? The four brothers face crucial changes in their relationships to one another, as they deal with their own family problems. Their destinies, linked by love and challenged by questions and dilemmas, unfold over the course of the four seasons, as it would in an ancient Chinese scroll painting.</t>
  </si>
  <si>
    <t>Xiaogang Gu</t>
  </si>
  <si>
    <t>Qian Youfa, Du Hong Jun, Wang Fengjuan, Zhang Renliang, Zhang Guoying, Sun Zhangjian, Sun Zhangwei, Peng Luqi, Sun Zikang, Zhuang Yi</t>
  </si>
  <si>
    <t>Transylmania</t>
  </si>
  <si>
    <t>Spoof horror in which a group of college kids do a semester abroad in Romania and realise that if the partying doesn't kill them, the vampires just might!</t>
  </si>
  <si>
    <t>witch, vampire, parody, strip club, vampire hunter (slayer), spoof, horror spoof, romania, blood bank, horror parody</t>
  </si>
  <si>
    <t>Patrick Cavanaugh, James DeBello, Tony Denman, Irena Violette, Paul Kim Jr., Jennifer Lyons, Oren Skoog, David Steinberg, Musetta Vander, Natalie Garza</t>
  </si>
  <si>
    <t>Kamome Diner</t>
  </si>
  <si>
    <t>On a quiet street in Helsinki, Sachie has opened a diner featuring rice balls. For a month she has no customers. Then, in short order, she has her first customer, meets Midori, a gangly Japanese tourist, and invites her to stay with her.</t>
  </si>
  <si>
    <t>Have a meal and go on a walk.</t>
  </si>
  <si>
    <t>japan, based on novel or book, restaurant, restaurant owner, slice of life, food, entrepreneurship, finland, entrepreneur, woman director, living abroad, holiday abroad, japanese cuisine, social acceptance, women entrepreneur</t>
  </si>
  <si>
    <t>Naoko Ogigami</t>
  </si>
  <si>
    <t>Yôko Mure, Naoko Ogigami</t>
  </si>
  <si>
    <t>Satomi Kobayashi, Hairi Katagiri, Masako Motai, Tarja Markus, Jarkko Niemi, Markku Peltola, Anita Linnasola, Eine Räihä, Marjatta Salin, Pentti Heinonen</t>
  </si>
  <si>
    <t>Bigfoot</t>
  </si>
  <si>
    <t>A rock concert awakens the legendary monster, who goes on a rampage. The event's organizer plans to kill the beast and create a tourist attraction around its stuffed body, but an environmentalist realizes the creature is the last of its species, and is determined to make sure it does not become extinct.</t>
  </si>
  <si>
    <t>The legend is alive!</t>
  </si>
  <si>
    <t>Horror, Science Fiction, Adventure, TV Movie</t>
  </si>
  <si>
    <t>helicopter, bigfoot</t>
  </si>
  <si>
    <t>Bruce Davison</t>
  </si>
  <si>
    <t>Brian Brinkman, Micho Rutare</t>
  </si>
  <si>
    <t>Barry Williams, Howard Hesseman, Sherilyn Fenn, Danny Bonaduce, Alice Cooper, Bruce Davison, Andre Royo, Stephanie Sarreal Park, Cynthia Geary, Demetrius Sager</t>
  </si>
  <si>
    <t>Rendezvous in Paris</t>
  </si>
  <si>
    <t>Three stories of love and coincidence around the theme of dates in Paris.</t>
  </si>
  <si>
    <t>Clara Bellar, Antoine Basler, Mathias Mégard, Judith Chancel, Malcolm Conrath, Cécile Parès, Aurore Rauscher, Serge Renko, Michael Kraft, Bénédicte Loyen</t>
  </si>
  <si>
    <t>Dr. Knock</t>
  </si>
  <si>
    <t>Saint-Maurice, an ordinary peaceful village, lived healthily so much so that the local doctor's practice was scant. But that was before Dr. Parpalaid retired and was replaced by a charlatan by the name of Knock. A real genius this one, for he soon managed to persuade everyone that they were ill. And not only didn't they resent him but they even loved their physician, who made a fortune and brought prosperity to the village by turning it into a big hospital.</t>
  </si>
  <si>
    <t>Guy Lefranc</t>
  </si>
  <si>
    <t>Jules Romains, Georges Neveux</t>
  </si>
  <si>
    <t>Louis Jouvet, Jean Brochard, Pierre Renoir, Pierre Bertin, Marguerite Pierry, Jean Carmet, Yves Deniaud, Mireille Perrey, Jane Marken, Geneviève Morel</t>
  </si>
  <si>
    <t>The Four 2</t>
  </si>
  <si>
    <t>The four constables Emotionless, Iron Hands , Life Snatcher and ColdBlood are specially skilled in their own individual super powers. When the four constables of the Divine Constabulary investigate a murder in the suburbs, they unexpectedly stumble on clues to the murder of Emotionless's family 15 years ago.</t>
  </si>
  <si>
    <t>martial arts, hong kong, wuxia, literary adaptation, woman director, book adaptation, wan ray</t>
  </si>
  <si>
    <t>Gordon Chan, Koon-Nam Lui, Frankie Tam, Rui'an Wen</t>
  </si>
  <si>
    <t>Deng Chao, Liu Yifei, Anthony Wong Chau-Sang, Collin Chou, Ronald Cheng, Jiang Yiyan, Ken Lo, Cheng Taishen, Wu Xiubo, Liu Yan</t>
  </si>
  <si>
    <t>Three Night Stand</t>
  </si>
  <si>
    <t>A man's plans for a romantic weekend go awry when he learns that his ex-girlfriend, whom he still secretly loves, manages the ski lodge where he and his wife are staying.</t>
  </si>
  <si>
    <t>Meet Carl. His wife. &amp; the Love of his Life.</t>
  </si>
  <si>
    <t>ex-girlfriend, ski lodge</t>
  </si>
  <si>
    <t>Pat Kiely, Robert Vroom, Meaghan Rath, Matt Silver</t>
  </si>
  <si>
    <t>Sam Huntington, Meaghan Rath, Emmanuelle Chriqui, Reagan Pasternak, Jonathan Cherry, Dan Beirne, Anne-Marie Cadieux, Aliocha Schneider, Dan Haber, Matt Silver</t>
  </si>
  <si>
    <t>The Scarlet and the Black</t>
  </si>
  <si>
    <t>Fr. Hugh O'Flaherty is a Vatican official in 1943-45 who has been hiding downed pilots, escaped prisoners of war, and Italian resistance families. His diplomatic status in a Catholic country prevents Colonel Kappler from openly arresting him, but O'Flaherty's activities become so large that the Nazi's decide to assassinate him the next time he leaves the Vatican. O'Flaherty continues his work in a variety of disguises. Based on a true story. Written by John Vogel</t>
  </si>
  <si>
    <t>Drama, History, TV Movie, War</t>
  </si>
  <si>
    <t>Jerry London</t>
  </si>
  <si>
    <t>J.P. Gallagher, David Butler</t>
  </si>
  <si>
    <t>Gregory Peck, Christopher Plummer, John Gielgud, Raf Vallone, Kenneth Colley, Walter Gotell, Barbara Bouchet, Olga Karlatos, Julian Holloway, Angelo Infanti</t>
  </si>
  <si>
    <t>Those Awful Hats</t>
  </si>
  <si>
    <t>A pair of young ladies cause trouble at the cinema with their lavish hats.</t>
  </si>
  <si>
    <t>hat, etiquette, fashion, silent film, angry</t>
  </si>
  <si>
    <t>Flora Finch, Florence Lawrence, Robert Harron, Anita Hendrie, Charles Inslee, Arthur V. Johnson, Gertrude Robinson, Dorothy West, Linda Arvidson, John R. Cumpson</t>
  </si>
  <si>
    <t>One Piece Episode of Merry: The Tale of One More Friend</t>
  </si>
  <si>
    <t>On a test-run of the Mini Merry, Usopp tells Brook the story of the Going Merry, a ship that served the crew well. However, to the Straw Hats, the Going Merry was not just a ship: It was a priceless, irreplaceable friend.  *Scenes have been recreated with brand-new animation.</t>
  </si>
  <si>
    <t>Action, Animation, Adventure, Comedy, Drama, Family, Fantasy</t>
  </si>
  <si>
    <t>Mayumi Tanaka, Kazuya Nakai, Kappei Yamaguchi, Houko Kuwashima, Mariko Kouda, Kazuki Yao, Akemi Okamura, Hiroaki Hirata, Ikue Otani, Yuriko Yamaguchi</t>
  </si>
  <si>
    <t>Keep Cool</t>
  </si>
  <si>
    <t>China, the 1990s. A young bookseller is in love with a woman. The woman is now with another guy, a rich man. The rich man sends his people to beat the bookseller. In the fight, the laptop computer from a man looking at the scene gets broken. Who will pay for the computer? The bookseller wants revenge. Will it be useful? The bookseller and the laptop owner are from different ages and classes. They are two different points of view, two different Chinas. How will they fight for justice?</t>
  </si>
  <si>
    <t>beijing, china, 1990s</t>
  </si>
  <si>
    <t>Ping Shu</t>
  </si>
  <si>
    <t>Jiang Wen, Li Baotian, Qu Ying, Liu Xinyi, Zhao Benshan, Du Xudong, Fang Qingzhuo, Liang Guanhua, Li Qi, You Yongzhi</t>
  </si>
  <si>
    <t>A disheartened motivational speaker gets hired by a corporate to become a preacher until his live stint on television puts him and his service under the scanner.</t>
  </si>
  <si>
    <t>Vincent Vadakkan</t>
  </si>
  <si>
    <t>Fahadh Faasil, Nazriya Nazim Fahadh, Dileesh Pothan, Chemban Vinod Jose, Vinayakan, Soubin Shahir, Sreenath Bhasi, Jinu Joseph, Srindaa, Aswathi Menon</t>
  </si>
  <si>
    <t>As One</t>
  </si>
  <si>
    <t>A unified team representing the two Koreas competed at the 1991 Chiba International Table Tennis Championships. It was the first such sport team since the division of the Korean peninsula. The unified team won the group competition event, beating the front runner, China.</t>
  </si>
  <si>
    <t>It wasn't gold that brought them together.</t>
  </si>
  <si>
    <t>sports, ping pong, korea, south korea, north korea, inter-korean relations</t>
  </si>
  <si>
    <t>Yoo Yeong-ah, Kwon Sung-hui, Hyun-Sung Moon, Eun-ill Lee</t>
  </si>
  <si>
    <t>Ha Ji-won, Bae Doona, Han Yeri, Park Cheol-min, Kim Eung-soo, Lee Jong-suk, Oh Jung-se, Park Young-seo, Chun Woo-hee, Choi Yoon-young</t>
  </si>
  <si>
    <t>Claudia is a troubled teen confined in a very particular support center ruled with roughness by renowned psychiatrist Bernarda Alquicira. Coexisting with girls who have experienced similar trances, Claudia confronts horrible visions of Andrea, a beautiful intern who committed suicide a year ago. Another strange patient -Josefina- and doctor Lucia Franyutti -the right arm of Bernarda- seem to know the key to the bizarre return of Andrea, but even they are disturbed by the supernatural events that take place when the wind starts to blow.</t>
  </si>
  <si>
    <t>The answer is blowing in the wind?</t>
  </si>
  <si>
    <t>Gustavo Moheno</t>
  </si>
  <si>
    <t>Gustavo Moheno, Angel Pulido, Alfonso Suárez, Mario P. Székely, Carlos Enrique Taboada</t>
  </si>
  <si>
    <t>Martha Higareda, Verónica Langer, Magali Boysselle, Danny Perea, Cassandra Ciangherotti, Mónica Dionne, Fernando Luján, María Fernanda Malo, Veronica Falcón, Elizabeth Valdez</t>
  </si>
  <si>
    <t>The Olsen Gang's Big Score</t>
  </si>
  <si>
    <t>After his usual stay behind bars, Egon has another cunning plan involving millions. They rob over 4 million from a money transport. The gang keeps a low profile and hide the money. But it's stolen by "Kongen" and "Knægten", who immediately start living it up - in the penthouse suite at the Sheraton. The suitcase with the money changes hands several times, before Kongen's daughter takes of with all the money.</t>
  </si>
  <si>
    <t>Ove Sprogøe, Morten Grunwald, Poul Bundgaard, Kirsten Walther, Arthur Jensen, Poul Reichhardt, Jesper Langberg, Bjørn Watt-Boolsen, Helle Virkner, Asbjørn Andersen</t>
  </si>
  <si>
    <t>Love Always, Santa</t>
  </si>
  <si>
    <t>After losing her husband Bradley three years ago on Christmas Day, Celia Banks never thought she’d fall in love again. Now, her entire world revolves around taking care of her daughter, Lilly. Lilly writes a letter to Santa with one wish – for her mommy to be happy and find love again.</t>
  </si>
  <si>
    <t>anonymous letter, single mother, ferris wheel, letter to santa claus, christmas, struggling writer, christmas romance</t>
  </si>
  <si>
    <t>Jay Black, Brian Herzlinger</t>
  </si>
  <si>
    <t>Marguerite Moreau, Mike Faiola, Brady Smith, Robert Jason Black, Isadora Swann, Meghan Duffy</t>
  </si>
  <si>
    <t>Ping Pong Summer</t>
  </si>
  <si>
    <t>In 1985 a summer vacation in Ocean City, Md., changes the life of a shy white teen who's obsessed with table tennis and hip-hop music.</t>
  </si>
  <si>
    <t>1985 - Wish You Were Here!</t>
  </si>
  <si>
    <t>vacation, ping pong</t>
  </si>
  <si>
    <t>Marcello Conte, Helena May Seabrook, John Hannah, Lea Thompson, Emmi Shockley, Joseph McCaughtry, Andy Riddle, Judah Friedlander, Susan Sarandon, Robert Longstreet</t>
  </si>
  <si>
    <t>Willy Signori e vengo da lontano</t>
  </si>
  <si>
    <t>Willy is involved in a fatal car accident.  Willy takes on the responsibility of supporting the dead man's pregnant girlfriend and the child, after it's birth.</t>
  </si>
  <si>
    <t>Giovanni Veronesi, Francesco Nuti, Ugo Chiti</t>
  </si>
  <si>
    <t>Francesco Nuti, Isabella Ferrari, Anna Galiena, Alessandro Haber, Novello Novelli, Cristina Gaïoni, Geoffrey Copleston, Antonio Petrocelli, Isaac George, Tatiana Winteler</t>
  </si>
  <si>
    <t>Platinum Blonde</t>
  </si>
  <si>
    <t>Anne Schuyler is an upper-crust socialite who bullies her reporter husband into conforming to her highfalutin ways. The husband chafes at the confinement of high society, though, and yearns for a creative outlet. He decides to write a play and collaborates with a fellow reporter.</t>
  </si>
  <si>
    <t>She Was Gorgeous - He Was A Man . . . So, the other girl had to wait !</t>
  </si>
  <si>
    <t>love triangle, unrequited love, pre-code</t>
  </si>
  <si>
    <t>Harry Chandlee, Douglas W. Churchill, Robert Riskin, Jo Swerling</t>
  </si>
  <si>
    <t>Jean Harlow, Robert Williams, Loretta Young, Halliwell Hobbes, Reginald Owen, Louise Closser Hale, Don Dillaway, Edmund Breese, Walter Catlett, Claud Allister</t>
  </si>
  <si>
    <t>PVT Chat</t>
  </si>
  <si>
    <t>Jack is an internet gambler living in NYC. After the death of his roommate, he becomes fixated on Scarlet - a cam girl from San Francisco. His obsession reaches a boiling point when fantasy materializes in reality and Jack sees Scarlet on a rainy NYC Chinatown street.</t>
  </si>
  <si>
    <t>new york city, gambling, obsession, painting, dominatrix, webcam, stalking, atm, sex worker, cam girl, web cam, online gambling</t>
  </si>
  <si>
    <t>Ben Hozie</t>
  </si>
  <si>
    <t>Peter Vack, Julia Fox, Keith Poulson, Buddy Duress, Nikki Belfiglio, Kevin Moccia, Atticus Cain, David J. White, Ally Davis, Holly Overton</t>
  </si>
  <si>
    <t>Nisekoi: False Love</t>
  </si>
  <si>
    <t>Raku Ichijo (Kento Nakajima) is an only son and a high school student. His father is the leader of yakuza group Shuei-gumi. Raku Ichijo doesn't like to fight and he studies hard. His dream is to become a public official. One day, he passes the entrance gate at his high school and is kicked inadvertently by Chitoge Kirisaki (Ayami Nakajo). She is a new transfer student at the school. Chitoge Kirisaki is the only daughter of a rival gang leader. To keep the peace between the rival gangs led by their fathers, Raku Ichijo and Chitoge Kirisaki decide to act as boyfriend and girlfriend. --asianwiki</t>
  </si>
  <si>
    <t>based on manga, japanese high school</t>
  </si>
  <si>
    <t>Naoshi Komi, Shôta Koyama, Noriaki Sugihara</t>
  </si>
  <si>
    <t>Kento Nakajima, Ayami Nakajo, Natsumi Ikema, Haruka Shimazaki, Yuta Kishi, Kaede Aono, GENKING, Marika Matsumoto, Tomomi Maruyama, Hana Kawamura</t>
  </si>
  <si>
    <t>The V.I.P.s</t>
  </si>
  <si>
    <t>Wealthy passengers fogged in at London's Heathrow Airport fight to survive a variety of personal trials.</t>
  </si>
  <si>
    <t>THIS IS THE STORY OF ONE DRAMATIC, DEVASTATING NIGHT ...in the glamorous private world of the very rich, the very famous, the very beautiful, the very powerful ...the "Very Important Persons"!</t>
  </si>
  <si>
    <t>airport, marriage crisis, failing marriage, heathrow airport, multiple storylines, duchess, grounded, stranded traveler, marital conflict, vip</t>
  </si>
  <si>
    <t>Elizabeth Taylor, Richard Burton, Louis Jourdan, Elsa Martinelli, Margaret Rutherford, Maggie Smith, Rod Taylor, Linda Christian, Dennis Price, Richard Wattis</t>
  </si>
  <si>
    <t>Cool Cat Saves the Kids</t>
  </si>
  <si>
    <t>Cool Cat is the coolest cat in town. All the kids love him. Except for the bully Butch, who hates Cool Cat for his coolness. He terrorizes Cool Cat, his friends and family with threats, taunting, and the internet. Can Cool Cat face his fears and defeat the bully Derrick?</t>
  </si>
  <si>
    <t>An Anti-bullying Kid's Gun Safety Movie</t>
  </si>
  <si>
    <t>graffiti, bullying, breaking the fourth wall, educational, school shooting, gun fight, child, gun safety, interracial family, cyberbullying, yms</t>
  </si>
  <si>
    <t>Derek Savage</t>
  </si>
  <si>
    <t>Vivica A. Fox, Erik Estrada, Connor Dean, Cynthia Rothrock, Jason Johnson, Jessica R. Salazar, Mikee Loria, Sergio Blanco, Connor Gallagher, Blair Wright</t>
  </si>
  <si>
    <t>Tim</t>
  </si>
  <si>
    <t>Handsome but backward gardener Tim Melville has a new woman in his life. She is Mary, his widowed employer, a woman who had given up on love until she had found Tim. At first they are friends. But soon they become lovers, as Mary, drawn to Tim's innocence and magnetism, begins to teach him all about life - and love.</t>
  </si>
  <si>
    <t>A Heartrending Story of Courage and Devotion</t>
  </si>
  <si>
    <t>based on novel or book, family relationships, older woman younger man relationship, mentally challenged</t>
  </si>
  <si>
    <t>Michael Pate</t>
  </si>
  <si>
    <t>Colleen McCullough, Michael Pate</t>
  </si>
  <si>
    <t>Piper Laurie, Mel Gibson, Alwyn Kurts, Pat Evison, Peter Gwynne, Deborah Kennedy, Allan Penney, Brenda Senders, Brian Barrie, David Foster</t>
  </si>
  <si>
    <t>In Chile, 1973, during the last days of Salvador Allende's presidency, an employee at a Morgue's recording office falls for a burlesque dancer who mysteriously disappears.</t>
  </si>
  <si>
    <t>1970s, autopsy, morgue, chile</t>
  </si>
  <si>
    <t>Eliseo Altunaga, Mateo Iribarren, Pablo Larraín</t>
  </si>
  <si>
    <t>Alfredo Castro, Antonia Zegers, Jaime Vadell, Amparo Noguera, Marcelo Alonso, Marcial Tagle, Claudia di Girólamo, Luis Gnecco, Aldo Parodi, Ernesto Malbrán</t>
  </si>
  <si>
    <t>Hiruko the Goblin</t>
  </si>
  <si>
    <t>A school was built on one of the Gates of Hell, behind which hordes of demons await the moment they will be free to roam the Earth. Hiruko is a goblin sent to Earth on a reconnaissance mission. He beheads students in order to assemble their heads on the demons' spider-like bodies. Hieda, an archaeology professor, and Masao, a haunted student, investigate the gory deaths and eventually battle Hiruko.</t>
  </si>
  <si>
    <t>Slam the door shut!</t>
  </si>
  <si>
    <t>hell, crown, school, summer, goblin</t>
  </si>
  <si>
    <t>Daijirô Morohoshi, Koji Tsutsumi, Shin'ya Tsukamoto</t>
  </si>
  <si>
    <t>Kenji Sawada, Naoto Takenaka, Megumi Ueno, Masaki Kudou, Hideo Murota, Kimiko Yo, Ken Mitsuishi, Bang-ho Cho, Yumi Mitani, Chika Asamoto</t>
  </si>
  <si>
    <t>The Hot Flashes</t>
  </si>
  <si>
    <t>An unlikely basketball team of unappreciated middle-aged Texas women, all former high school champs, challenge the current high school girls’ state champs to raise money for breast cancer prevention. Sparks fly as the women go to comic extremes to prove themselves on and off the court, become a national media sensation, and gain a new lease on life.</t>
  </si>
  <si>
    <t>Everyone thought their glory days were over. Everyone thought wrong.</t>
  </si>
  <si>
    <t>sports, texas, charity, basketball, high school sports, church, high school student, sport competition, bible belt, basketball team, woman director, square dance, mayoral campaign, high school girl, mother daughter relationship, menopause, small southern town, female sports, older women</t>
  </si>
  <si>
    <t>Brooke Shields, Daryl Hannah, Wanda Sykes, Andrea Frankle, Virginia Madsen, Camryn Manheim, Eric Roberts, Jessica Rothe, J. Patrick McNamara, Charlotte Graham</t>
  </si>
  <si>
    <t>Nowhere Boys: The Book of Shadows</t>
  </si>
  <si>
    <t>A year after the boys crossed dimensions, discovered magic and battled the restoring demon, they are back home in Bremin and are struggling with everyday teenage life. Felix has high hopes for the four heroes. He wants them to push the limits of their magical ability, working as a team to become masters of the arcane. But although he's unwilling to admit it, the boys have grown apart. The boys, once in perfect magical and elemental alignment, are a tangle of rivalry and distrust.  On the verge of separating, the Nowhere Boys are drawn together for one last spell when Felix discovers a magically sealed 'Book of Shadows'. Unwittingly this releases a powerful force of chaos, and the gang is reluctantly drawn into a showdown that threatens their world and all they love...</t>
  </si>
  <si>
    <t>The feature film based on the hit television series.</t>
  </si>
  <si>
    <t>David Caesar</t>
  </si>
  <si>
    <t>Tony Ayres, Rhys Graham, Craig Irvin</t>
  </si>
  <si>
    <t>Dougie Baldwin, Joel Lok, Rahart Adams, Matt Testro, Sean Rees-Wemyss, Darci McDonald, Angourie Rice, Michala Banas, Victoria Thaine, Tamala Shelton</t>
  </si>
  <si>
    <t>The Wrong Guy</t>
  </si>
  <si>
    <t>Nelson Hibbert expects to become the new president of Nagel Industries, but Mr. Nagel gives the promotion to another employee. When Nelson barges into Nagel's office to confront him, he finds Nagel's been murdered. Fearing that he will be implicated, Nelson decides to run from the law...despite the fact that the police already know the killer's identity.</t>
  </si>
  <si>
    <t>A fugitive in his own mind.</t>
  </si>
  <si>
    <t>mistaken identity, killer, independent film, comedy thriller</t>
  </si>
  <si>
    <t>Dave Foley, David Anthony Higgins, Jay Kogen</t>
  </si>
  <si>
    <t>Dave Foley, David Anthony Higgins, Jennifer Tilly, Joe Flaherty, Dan Redican, Alan Scarfe, Kenneth Welsh, Enrico Colantoni, Colm Feore, Arnie Achtman</t>
  </si>
  <si>
    <t>A meteorite will destroy the world in three days. For Ale, that means 72 hours of alone time, getting as drunk as possible. But when a mysterious drifter appears, the self-serving Ale faces a more immediate danger. Now, he finds himself protecting his mother and his brother's children from his fellow man in humanity's final hours. Daniel Casadella co-stars in this thought-provoking drama.</t>
  </si>
  <si>
    <t>If you stop, it traps you</t>
  </si>
  <si>
    <t>Crime, Science Fiction</t>
  </si>
  <si>
    <t>F. Javier Gutiérrez, Juan Velarde</t>
  </si>
  <si>
    <t>Mariana Cordero, Eduard Fernández, Elvira de Armiñán, Víctor Clavijo, Nani Jiménez, Juan Carlos Sánchez, Antonio Dechent</t>
  </si>
  <si>
    <t>Bruja</t>
  </si>
  <si>
    <t>A single mother is an expert in black magic, but has never used it to do evil, until a prostitution network kidnaps her daughter.</t>
  </si>
  <si>
    <t>witch, black magic, illegal prostitution</t>
  </si>
  <si>
    <t>Marcelo Páez Cubells</t>
  </si>
  <si>
    <t>Érica Rivas, Leticia Brédice, Pablo Rago, Rita Cortese, Miranda de la Serna, Juan Grandinetti, Gregorio Rosello, Guillermo Arengo, Fabián Arenillas, Maite Lanata</t>
  </si>
  <si>
    <t>Passenger</t>
  </si>
  <si>
    <t>A German woman on a ship returning to Europe notices a face of another woman which brings recollections from the past. She tells her husband that she had been an overseer in Auschwitz during the war, but she has actually saved a woman's life.</t>
  </si>
  <si>
    <t>Jailer and prisoner… both haunted by the Holocaust.</t>
  </si>
  <si>
    <t>holocaust (shoah), auschwitz-birkenau concentration camp</t>
  </si>
  <si>
    <t>Andrzej Munk, Witold Lesiewicz</t>
  </si>
  <si>
    <t>Andrzej Munk, Zofia Posmysz</t>
  </si>
  <si>
    <t>Aleksandra Śląska, Anna Ciepielewska, Janusz Bylczyński, Krzesislawa Dubielówna, Anna Gołębiowska, Barbara Horawianka, Anna Jaraczówna, Maria Kościałkowska, Andrzej Krasicki, Jan Kreczmar</t>
  </si>
  <si>
    <t>Young Törless</t>
  </si>
  <si>
    <t>At an Austrian boys' boarding school in the early 1900s, shy, intelligent Törless observes the sadistic behavior of his fellow students, doing nothing to help a victimized classmate—until the torture goes too far. Adapted from Robert Musil's acclaimed novel, Young Törless launched the New German Cinema movement and garnered the 1966 Cannes Film Festival International Critics' Prize for first-time director Volker Schlöndorff.</t>
  </si>
  <si>
    <t>boarding school, mathematics, bullying, torture, austria-hungary, lgbt, corporal punishment, military academy, 20th century, good and evil, young men, imaginary numbers</t>
  </si>
  <si>
    <t>Robert Musil, Herbert Asmodi, Volker Schlöndorff</t>
  </si>
  <si>
    <t>Mathieu Carrière, Marian Seidowsky, Bernd Tischer, Fred Dietz, Lotte Ledl, Jean Launay, Barbara Steele, Hanna Axmann-Rezzori, Fritz Gehlen</t>
  </si>
  <si>
    <t>Bandit Queen</t>
  </si>
  <si>
    <t>Born a lower-caste girl in rural India's patriarchal society, "married" at 11, repeatedly raped and brutalized, Phooland Devi finds freedom only as an avenging warrior, the eponymous Bandit Queen. Devi becomes a kind a bloody Robin Hood; this extraordinary biographical film offers both a vivid portrait of a driven woman and a savage critique of the society that made her.</t>
  </si>
  <si>
    <t>Revenge was her reply.</t>
  </si>
  <si>
    <t>guerrilla warfare, 1970s, biography, poverty, bandit, militant, social issues, 1960s</t>
  </si>
  <si>
    <t>Ranjit Kapoor, Mala Sen</t>
  </si>
  <si>
    <t>Seema Biswas, Nirmal Pandey, Rajesh Vivek, Raghubir Yadav, Aditya Srivastava, Manoj Bajpayee, Ranjit Chowdhry, Harish Kumar, Govind Namdeo, Hemant Pandey</t>
  </si>
  <si>
    <t>UFO Sweden</t>
  </si>
  <si>
    <t>When a foster home placed teenage rebel suspects that her father is not dead but kidnapped by UFOs, she takes help from a UFO association to find out the truth. Together, they embark on a risky adventure that takes them far beyond the laws borders and into a world filled with UFO expeditions, conspiracies and inexplicable phenomena.</t>
  </si>
  <si>
    <t>wormhole, cover-up, female protagonist, ufo sighting, foster kid</t>
  </si>
  <si>
    <t>Victor Danell, Jimmy Nivrén Olsson</t>
  </si>
  <si>
    <t>Inez Dahl Torhaug, Jesper Barkselius, Sara Shirpey, Eva Melander, Håkan Ehn, Isabelle Kyed, Mathias Lithner, Niklas Kvarnbo Jönsson, Oscar Töringe, Lilly Lexfors</t>
  </si>
  <si>
    <t>A road movie that shows the simple things in life in a poetic light through the eyes of three young people with Down syndrome, who love movies and work at the video library of the institution where they have always lived in. One day, inspired by the movie "Thelma &amp; Louise", they decide to run away using the gardener's old car to have a freedom experience. They travel to uncommon places in search for three simple wishes: Stalone wants to see the sea, Aninha looks for a husband and Marcio needs to fly. During this search, they embark on several adventures as if life was just a children's play</t>
  </si>
  <si>
    <t>Ariel Goldenberg, Breno Viola, Rita Pokk, Lima Duarte, Rui Unas, Leonardo Miggiorin, Marco Luque, Juliana Didone, Christiano Cochrane, Monaliza Marchi</t>
  </si>
  <si>
    <t>Murk</t>
  </si>
  <si>
    <t>The psychological thriller "Murk" tells the story of Jacob, who is investigating into the circumstances surrounding his sister's death on her wedding night.</t>
  </si>
  <si>
    <t>Jannik Johansen</t>
  </si>
  <si>
    <t>Anders Thomas Jensen, Jannik Johansen</t>
  </si>
  <si>
    <t>Nikolaj Lie Kaas, Laura Drasbæk, Nicolas Bro, Lisbet Lundquist, Lærke Winther, Lotte Bergstrøm, Morten Lützhøft, Anne Sofie Espersen</t>
  </si>
  <si>
    <t>Gabbeh</t>
  </si>
  <si>
    <t>An elderly couple go about their routine of cleaning their gabbeh, while bickering gently with each other. Magically, a young woman appears, helping the two clean the rug. This young woman belongs to the clan whose history is depicted in the design of the gabbeh, and the rug recounts the story of the courtship of the young woman by a stranger from the clan.</t>
  </si>
  <si>
    <t>Life is Colour. Love is Colour.</t>
  </si>
  <si>
    <t>goat, elderly couple, rug</t>
  </si>
  <si>
    <t>Shaghayeh Djodat, Abbas Sayah, Hossein Moharami, Rogheih Moharami, Parvaneh Ghalandari</t>
  </si>
  <si>
    <t>Family Life</t>
  </si>
  <si>
    <t>A young woman, Janice, is living with her restrictive and conservative parents, who lead a dull working-class life and consider their daughter to be “misbehaving” whenever she’s trying to find her own way in life.</t>
  </si>
  <si>
    <t>schizophrenia, england, asylum, psychology, blind, psychiatry, anti-asylum, authoritarianism, repression</t>
  </si>
  <si>
    <t>Sandy Ratcliff, Bill Dean, Grace Cave, Michael Riddall, Malcolm Tierney, Alan MacNaughtan, Johnny Gee, Bernard Atha, Edwin Brown, Freddie Clemson</t>
  </si>
  <si>
    <t>Mean Spirit</t>
  </si>
  <si>
    <t>Vincent Poirel dirige une multinationale du BTP. Il a tout obtenu dans la vie sauf un enfant. Sa société est retenue pour construire un stade olympique. Le projet original apporté par son architecte est en fait celui de Simon Variot, imaginé durant ses études.</t>
  </si>
  <si>
    <t>Laurent Chouchan, Patrick Alessandrin</t>
  </si>
  <si>
    <t>Thierry Lhermitte, Ophélie Winter, Clémentine Célarié, Maria Pacôme, Michel Muller, Leonor Watling, François Levantal, Thaïs Alessandrin, Jean-Marie Winling, Debora Khan</t>
  </si>
  <si>
    <t>To the Ends of the Earth</t>
  </si>
  <si>
    <t>A young Japanese woman named Yoko finds her cautious and insular nature tested when she travels to Uzbekistan to shoot the latest episode of her travel variety show.</t>
  </si>
  <si>
    <t>Atsuko Maeda, Shota Sometani, Tokio Emoto, Ryo Kase, Adiz Radjabov, Muyassar Berdiqulova, Maruf Otajonov</t>
  </si>
  <si>
    <t>Bustin' Loose</t>
  </si>
  <si>
    <t>After ex-con Joe Braxton violates his probation he is given a second chance, all he has to do is drive a group of special kids across the country.</t>
  </si>
  <si>
    <t>He's mad, he's bad, and he's Bustin' Loose!</t>
  </si>
  <si>
    <t>bus, road trip, farm life, teacher, school</t>
  </si>
  <si>
    <t>Oz Scott, Michael Schultz</t>
  </si>
  <si>
    <t>Lonne Elder III, Richard Pryor, Roger L. Simon</t>
  </si>
  <si>
    <t>Richard Pryor, Cicely Tyson, Ángel Ramírez, Jimmy Hughes, Edwin DeLeon, Edwin Kinter, Tami Luchow, Janet Wong, Alphonso Alexander, Kia Cooper</t>
  </si>
  <si>
    <t>The Fastest Gun Alive</t>
  </si>
  <si>
    <t>Whenever it becomes known how good he is with guns, ex-gunman George and his wife Dora have to flee the town, in fear of all the gunmen who might want to challenge him. Unfortunately he again spills his secret when he's drunk. All citizens swear to keep his secret and support him to give up his guns forever -- but a boy tells the story to a gang of wanted criminals. Their leader threatens to burn down the whole town, if he doesn't duel him.</t>
  </si>
  <si>
    <t>WHAT HAPPENS in the next few minutes makes one of the most dramatic climaxes of any story you've ever seen!</t>
  </si>
  <si>
    <t>gunslinger, gun, bank, bank robber, storekeeper</t>
  </si>
  <si>
    <t>Russell Rouse</t>
  </si>
  <si>
    <t>Frank D. Gilroy, Russell Rouse</t>
  </si>
  <si>
    <t>Glenn Ford, Jeanne Crain, Broderick Crawford, Russ Tamblyn, Allyn Joslyn, Leif Erickson, John Dehner, Noah Beery Jr., J.M. Kerrigan, Rhys Williams</t>
  </si>
  <si>
    <t>Finding Christmas</t>
  </si>
  <si>
    <t>Single mother Ryan has just about given up on dating after her divorce, happily accepting her young son as the most important man in her life. That all changes when Ryan's brother Owen, also feeling unlucky in love after a bad breakup, swaps his home in their small North Carolina town with New York City adman Sean.</t>
  </si>
  <si>
    <t>Family, Comedy, Romance, TV Movie</t>
  </si>
  <si>
    <t>Lee Ventura</t>
  </si>
  <si>
    <t>Tricia Helfer, Mark Lutz, J.T. Hodges, Cristina Rosato, Christian Distefano, Jessica Phillips, Dani Kind</t>
  </si>
  <si>
    <t>Zipping Along</t>
  </si>
  <si>
    <t>Hypnosis doesn't help the Coyote catch the Road Runner, nor do a clutch of string-controlled rifles or dozens of mousetraps, but they all manage to backfire on him, naturally.</t>
  </si>
  <si>
    <t>cartoon, hand grenade, hypnotism, short film</t>
  </si>
  <si>
    <t>The Weakness of the Bolshevik</t>
  </si>
  <si>
    <t>After getting into a minor traffic accident, Pablo attempts to make light of the situation by asking the driver of the other car, Sonsoles, out on a date. When she refuses and instead files an injury report, Pablo snaps and begins stalking her. He soon discovers that Sonsoles has a beautiful teenage sister, Maria, with whom Pablo is immediately infatuated -- a lust that soon turns dark. Can Pablo control his obsession, or will it consume him?</t>
  </si>
  <si>
    <t>Lorenzo Silva, Manuel Martín Cuenca</t>
  </si>
  <si>
    <t>Luis Tosar, María Valverde, Mar Regueras, Nathalie Poza, Manolo Solo, Rubén Ochandiano, Jordi Dauder, Enriqueta Carballeira, Ángela Herrera, Daniel Grao</t>
  </si>
  <si>
    <t>Don Donald</t>
  </si>
  <si>
    <t>Donald is courting Daisy (called Donna, here in her first appearance) Duck in Mexico. He arrives on a burro, which doesn't get along at all well with her; she convinces him to buy a car. They head through the desert, but the car breaks down, and throws Donald out, then takes off on its own with Daisy trapped inside the rumble seat. The car hits a rock, throwing Daisy into a mud puddle, to Donald's excessive amusement. Daisy pulls a unicycle from her purse, and rides off.</t>
  </si>
  <si>
    <t>The first official Donald Duck cartoon</t>
  </si>
  <si>
    <t>méxico, short film</t>
  </si>
  <si>
    <t>Alien Convergence</t>
  </si>
  <si>
    <t>When flying reptilian creatures wreak havoc all over the world, the survivors’ only hope of stopping them is a new, state-of-the-art fighter jet piloted by the only team that knows how to use the technology.</t>
  </si>
  <si>
    <t>We have Visitors</t>
  </si>
  <si>
    <t>alien, drone, alien invasion, handicap, mockbuster</t>
  </si>
  <si>
    <t>Caroline Ivari, Mishone Feigin, Ikaika Jonathan, Michael Marcel, Britt George, Ana Zimhart, Dennis Renard, Brandon George, Mike Duff, Kevin Duffin</t>
  </si>
  <si>
    <t>Paranormal Whacktivity</t>
  </si>
  <si>
    <t>A couple who have just moved into a new home to consummate their relationship, find peril around every corner due to an evil presence that haunts them whenever they attempt to be intimate.</t>
  </si>
  <si>
    <t>parody, demon, couple, bump in the night</t>
  </si>
  <si>
    <t>Roger Roth</t>
  </si>
  <si>
    <t>Chris Pentzell, Geoffrey Plitt</t>
  </si>
  <si>
    <t>Chanel Ryan, Melinda Y. Cohen, Stephanie Danielson, Jenna Bryant, Sasha Formoso, William Patrick Riley, Damatri Crayton, Mighty Mike Murga, Tawnie Brown, Brianna Nicole</t>
  </si>
  <si>
    <t>Illegal Tender</t>
  </si>
  <si>
    <t>After the gangsters who killed his father come to settle a score, a teenage boy and his mother turn the tables on the killers - one Latino family's quest for honor and revenge as the hunted become the hunters.</t>
  </si>
  <si>
    <t>Rick Gonzalez, Wanda De Jesus, Dania Ramirez, Delilah Cotto, Manny Perez, Gary Perez, Tego Calderon, Virginia Romero, Julie Carmen, Carmen Gloria Pérez</t>
  </si>
  <si>
    <t>The Prisoner of Shark Island</t>
  </si>
  <si>
    <t>After healing the leg of the murderer John Wilkes Booth, responsible for the assassination of President Abraham Lincoln, perpetrated on April 14, 1865, during a performance at Ford's Theatre in Washington; Dr. Samuel A. Mudd, considered part of the atrocious conspiracy, is sentenced to life imprisonment and sent to the sinister Shark Island Prison.</t>
  </si>
  <si>
    <t>Based on the life story of Dr. Samuel A. Mudd</t>
  </si>
  <si>
    <t>yellow fever, based on true story, historical figure, conspiracy, physician, island prison, 19th century, abraham lincoln, country doctor, prison break attempt</t>
  </si>
  <si>
    <t>Warner Baxter, Gloria Stuart, Claude Gillingwater, Arthur Byron, O. P. Heggie, Harry Carey, Francis Ford, John McGuire, Francis McDonald, Douglas Wood</t>
  </si>
  <si>
    <t>The Apple</t>
  </si>
  <si>
    <t>In the glitzy, glittering futuristic world of 1994, music is king -- and the man who controls it is all-powerful malicious mogul Mr. Boogalow. Now he has his eye on two fresh-faced young singers, Alphie and Bibi, who score a hit at his WorldVision Song Festival and fall under the irresistible spell of fame, money, and temptation.</t>
  </si>
  <si>
    <t>The Power of Rock... In 1994</t>
  </si>
  <si>
    <t>Fantasy, Comedy, Science Fiction, Music</t>
  </si>
  <si>
    <t>orgy, hallucination, musical, god, personification of satan, brainwashing, eurovision, forbidden fruit, biblical</t>
  </si>
  <si>
    <t>Menahem Golan, Kobi Recht, Iris Recht</t>
  </si>
  <si>
    <t>Catherine Mary Stewart, George Gilmour, Grace Kennedy, Allan Love, Joss Ackland, Vladek Sheybal, Ray Shell, Miriam Margolyes, Derek Deadman, Michael Logan</t>
  </si>
  <si>
    <t>Book Revue</t>
  </si>
  <si>
    <t>A secluded bookstore comes to life in madcap, pop culture reference-heavy fashion.</t>
  </si>
  <si>
    <t>bookshop</t>
  </si>
  <si>
    <t>Bea Benaderet, Sara Berner, Mel Blanc</t>
  </si>
  <si>
    <t>Close-Knit</t>
  </si>
  <si>
    <t>After being neglected by her mother, a little girl is taken in by her uncle and his transgender girlfriend, who create a loving home for her.</t>
  </si>
  <si>
    <t>homophobia, nursing home, uncle niece relationship, unmarried couple, neglected child, motherhood, woman director, neglectful mother, abandoned by mother, trans woman, transphobia, japanese girl, knitting, irresponsible parent, mother daughter relationship, unfit mother, abandoned child, bento, loving family</t>
  </si>
  <si>
    <t>Toma Ikuta, Kenta Kiritani, Rinka Kakihara, Mimura, Eiko Koike, Mugi Kadowaki, Shuji Kashiwabara, Kaito Komie, Misako Tanaka, Lily</t>
  </si>
  <si>
    <t>Quality Time</t>
  </si>
  <si>
    <t>You can’t choose your family – which is why Conrad limits his visits with his parents to an absolute minimum. When venomous, irritable Carl injures himself seriously in a fall, his reluctant son Conrad and the butt-of-all-jokes Jonas has no choice but to move back into his old childhood room. Three generations under one roof: a chance for reconciliation – or a total disaster?</t>
  </si>
  <si>
    <t>Holger Haase</t>
  </si>
  <si>
    <t>Jens-Frederik Otto, Florian David Fitz</t>
  </si>
  <si>
    <t>Florian David Fitz, Henry Hübchen, Marius V. Haas, Leslie Malton, Thekla Reuten, Jamie Bick, Felix von Manteuffel, Eva-Maria Kromer, Mahendra Munisamy, Sherard Parker</t>
  </si>
  <si>
    <t>Final Arrangements</t>
  </si>
  <si>
    <t>An American funeral director is recruited to a job in Paris.</t>
  </si>
  <si>
    <t>coffin, dark comedy</t>
  </si>
  <si>
    <t>Michel Delgado</t>
  </si>
  <si>
    <t>Michel Delgado, Sylvie Pialat</t>
  </si>
  <si>
    <t>Didier Bourdon, Marc-André Grondin, Bérénice Bejo, Chantal Neuwirth, Gérard Depardieu, Marthe Keller, Marilú Marini, Anne Girouard, Valérie Bonneton, Michel Galabru</t>
  </si>
  <si>
    <t>What's Left of You</t>
  </si>
  <si>
    <t>On his 18th birthday, wealthy but spoiled Ozgur(Ekin Koc) gets a surprise from his deceased grandfather's will. He has to leave his luxurious life in Istanbul and graduate from a public school in a small village on the Aegean coast. After falling for Elif(Neslihan Atagul), a secretive classmate, Ozgur begins to understand the importance of this tiny and seemingly trivial village.Adapted from the South Korean romantic drama, 'A Millionaire's First Love'.</t>
  </si>
  <si>
    <t>Levent Kazak</t>
  </si>
  <si>
    <t>Neslihan Atagül, Ekin Koç, Zeynep Kankonde, Sabri Özmener, Tayfun Sav, Doğa Konakoğlu, Dila Pekdemir, Silvyo Behmoaras, Gamze Pelin Gökçe, Buğra Özmüldür</t>
  </si>
  <si>
    <t>A Wish Come True</t>
  </si>
  <si>
    <t>On the night of her 30th birthday, Lindsay Corwin, an  unlucky environmentalist with a string of bad relationships,  decides to make the ultimate wish: for all of her birthday  wishes to come true. When her nearly three decades of  wishes, including everything from losing weight to meeting  Mr. Right, start magically coming true all at once, Lindsay  is awestruck—until she realizes the life, and the man, she’s  always wished for might not be the one she really wants.</t>
  </si>
  <si>
    <t>birthday, wish, friends in love, wishes come true</t>
  </si>
  <si>
    <t>Benjamin Hollingsworth, Anthony Lemke, Aidan Shipley, Dean Cain, Oluniké Adeliyi, Dean Armstrong, Jennifer Dale, Ron Lea, Karen Cliche, Brian Paul</t>
  </si>
  <si>
    <t>Joshua: Teenager vs. Superpower</t>
  </si>
  <si>
    <t>When the Chinese Communist Party backtracks on its promise of autonomy to Hong Kong, teenager Joshua Wong decides to save his city. Rallying thousands of kids to skip school and occupy the streets, Joshua becomes an unlikely leader in Hong Kong and one of China’s most notorious dissidents.</t>
  </si>
  <si>
    <t>hong kong, democracy, dissident, student protest, democratization movement, hong kong protests</t>
  </si>
  <si>
    <t>Joe Piscatella</t>
  </si>
  <si>
    <t>A French Gigolo</t>
  </si>
  <si>
    <t>Marco leads a double life. As Marco, he is a construction worker but rich ladies craving sexual excitation know him as Patrick. As Marco he is married to Fanny, an ambitious young woman who has opened her own hairdressing salon in partnership with her friend Rosalie. Marco/Patrick is not a male prostitute at heart: in fact he does the job in order to support his wife's business. Which doesn't prevent Judith, an elegant tele-shopping presenter who buys his services, from falling in love with him. But when Fanny learns what Marco does and with whom, she first gets mad but soon starts interfering in their affair.</t>
  </si>
  <si>
    <t>eroticism, prostitution, woman director</t>
  </si>
  <si>
    <t>Josiane Balasko, Franck Lee Joseph</t>
  </si>
  <si>
    <t>Josiane Balasko, Isabelle Carré, Nathalie Baye, Catherine Hiegel, Éric Caravaca, Arnaud Valois, Marilou Berry, Sandrine Le Berre, Félicité Wouassi, George Aguilar</t>
  </si>
  <si>
    <t>Lost and Beautiful</t>
  </si>
  <si>
    <t>Pulcinella, a foolish servant, is sent from the depths of Mt. Vesuvius to present-day Campania to grant the last wish of poor shepherd Tommaso, who spent his whole life looking after a crumbling Bourbon estate: his mission is to save a young buffalo named Sarchiapone. Pulcinella takes the buffalo north and the two servants, man and beast, travel through a beautiful and lost Italy.</t>
  </si>
  <si>
    <t>Maurizio Braucci, Pietro Marcello</t>
  </si>
  <si>
    <t>Tommaso Cestrone, Sergio Vitolo, Gesuino Pittalis, Elio Germano, Claudio Casadio, Anna Redi, Raffaele Montesarchio, Teresa Montesarchio, Gerardo Attanasio, Antonio Delise</t>
  </si>
  <si>
    <t>Karen never planned on being a hero. A recent widow, she has her hands full with work and parenting her son Max. Then Karen saves Jeremy's life during a drug store robbery and quickly discovers that the young man is intent on paying her back at any cost. At first, life starts improving for this good Samaritan, but as Jeremy's efforts become more extreme, Karen starts to wonder if no good deed truly goes unpunished.</t>
  </si>
  <si>
    <t>Caroline Labrèche</t>
  </si>
  <si>
    <t>Doug Barber</t>
  </si>
  <si>
    <t>Michelle Borth, Mark Rendall, Cristina Rosato, Noah James Turcotte, Darcy Laurie, Oliver Price, Jason Deline, Grahame Wood, Nancy Kenny</t>
  </si>
  <si>
    <t>I Don't Know Whether to Slit My Wrists or Leave Them Long</t>
  </si>
  <si>
    <t>Julia, Lucas, Aaron, Nora and Lola  live in a building in chaotic Mexico City. Everything changes when Felix moves to the unoccupied apartment next to them. Félix comes to know their neighbors and this changes the dynamics of the lives of the characters.</t>
  </si>
  <si>
    <t>lgbt, apartment complex, gay theme</t>
  </si>
  <si>
    <t>Luis Gerardo Méndez, Zuria Vega, Ludwika Paleta, Luis Ernesto Franco, Raúl Méndez, Rossy de Palma, Mariana Treviño, Marimar Vega, Livia Brito Pestana, Cecilia Suárez</t>
  </si>
  <si>
    <t>Mister Magoo's Christmas Carol</t>
  </si>
  <si>
    <t>In this animated musical version of Charles Dickens' "A Christmas Carol", Ebenezer Scrooge - via Mr. Magoo's starring performance in a stage production of the classic - doesn't have a ghost of a chance unless he learns the true meaning of Christmas from the three spirits who haunt him one Christmas Eve.</t>
  </si>
  <si>
    <t>gold, musical, miser, doom, christmas spirit, christmas, christmas special, scrooge, holiday special</t>
  </si>
  <si>
    <t>Charles Dickens, Barbara Chain, Stephen Bosustow</t>
  </si>
  <si>
    <t>Jim Backus, Morey Amsterdam, Jack Cassidy, Royal Dano, Paul Frees, Joan Gardner, Jane Kean, Marie Matthews, Laura Olsher, Les Tremayne</t>
  </si>
  <si>
    <t>Joji</t>
  </si>
  <si>
    <t>Joji, an engineering dropout and the youngest son of a rich family lives with his aspirations of becoming super wealthy. Driven by greed and blind ambition, he decides to execute his plans following an unexpected event in the family.</t>
  </si>
  <si>
    <t>Fahadh Faasil, Baburaj, P N Sunny, Unnimaya Prasad, Basil Joseph, Joji Mundakayam, Alister Alex, Shammi Thilakan, Dileesh Pothan, Ranjith Rajan</t>
  </si>
  <si>
    <t>6ixtynin9</t>
  </si>
  <si>
    <t>A woman, fired from a financial corporation during the Asia crisis, returns home with no money. However, she finds a box with a fortune in front of her door, and decides to keep it. However, the people that left it there soon want it back.</t>
  </si>
  <si>
    <t>How far would you go to protect a secret?</t>
  </si>
  <si>
    <t>drug dealer, airport, escape, loss of loved one, dark comedy, mistaken identity, buddhist, money, old man, crying, break-up, praying, crying male</t>
  </si>
  <si>
    <t>Pen-Ek Ratanaruang, Tom Pen-Ek Ratanaruang</t>
  </si>
  <si>
    <t>Pen-Ek Ratanaruang, Tom Pen-Ek Ratanaruang, Pen-Ek Ratanaruang</t>
  </si>
  <si>
    <t>Lalita Panyopas, Black Phomtong, Arun Wannarbodeewong, Tasanawalai Ongartittichai, Sirisin Siripornsmathikul, Jaran Petcharoen, Wiwat Thongprasertsom, Surapol Mekpongsatorn, Krisada Banjongkaew, Likhit Thongnak</t>
  </si>
  <si>
    <t>The Errand Boy</t>
  </si>
  <si>
    <t>Paramutual Pictures wants to know where all the money is going so they hire Morty to be their spy. Morty works for Mr. Sneak and gets a job in the mail room so that he can have access to the lot. But all that Morty ever finds is that he can cause havoc no matter what he does.</t>
  </si>
  <si>
    <t>Fractures Hollywood with a Million Howls!</t>
  </si>
  <si>
    <t>mailroom</t>
  </si>
  <si>
    <t>Jerry Lewis, Brian Donlevy, Howard McNear, Dick Wesson, Kathleen Freeman, Robert Ivers, Pat Dahl, Renée Taylor, Rita Hayes, Stanley Adams</t>
  </si>
  <si>
    <t>By Dawn's Early Light</t>
  </si>
  <si>
    <t>A nuclear warhead launched by Soviet insurgents protesting the waning Cold War destroys the Ukrainian city of Donetsk. The destruction sets off a race between American and Soviet politicians to prevent a nuclear holocaust. While the U.S. president feverishly works to keep the military and political machine from going into overdrive, various subordinates panic. When the president is believed to be killed in a helicopter crash, zealous advisers take over.</t>
  </si>
  <si>
    <t>Four people... Three minutes... Two choices... One chance for survival.</t>
  </si>
  <si>
    <t>TV Movie, Action, Drama, Thriller</t>
  </si>
  <si>
    <t>soviet union, bomber, nuclear missile, nato, alice, mad hatter</t>
  </si>
  <si>
    <t>William Prochnau, Bruce Gilbert</t>
  </si>
  <si>
    <t>Powers Boothe, Rebecca De Mornay, James Earl Jones, Martin Landau, Darren McGavin, Rip Torn, Jeffrey DeMunn, Peter MacNicol, Glenn Withrow, Ronald William Lawrence</t>
  </si>
  <si>
    <t>Edge of the City</t>
  </si>
  <si>
    <t>An army deserter and a black dock worker join forces against a corrupt manager.</t>
  </si>
  <si>
    <t>Tense drama of frightened men!</t>
  </si>
  <si>
    <t>male friendship, murder, racism</t>
  </si>
  <si>
    <t>Robert Alan Aurthur</t>
  </si>
  <si>
    <t>Sidney Poitier, Jack Warden, Kathleen Maguire, Ruby Dee, Val Avery, Robert F. Simon, Ruth White, William A. Lee, John Kellogg, David Clarke</t>
  </si>
  <si>
    <t>Krzysztof Zanussi's groundbreaking film chronicles a decade in the life of a young physics student whose absolute faith in the primacy of rationality and science is shaken by tragedy and affairs of the heart.</t>
  </si>
  <si>
    <t>psychology, meaning of life</t>
  </si>
  <si>
    <t>Krzysztof Zanussi</t>
  </si>
  <si>
    <t>Stanisław Latałło, Monika Dzienisiewicz-Olbrychska, Małgorzata Pritulak, Jan Skotnicki, Wlodzimierz Zonn, Bogdan Mielnik, Wladyslaw Turski, Wlodzimierz Zawadzki, Lukasz Turski, Jadwiga Colonna-Walewska</t>
  </si>
  <si>
    <t>Taxi No. 9211</t>
  </si>
  <si>
    <t>A cabbie and businessman both in need of big money partake in a two-hour adventure together.</t>
  </si>
  <si>
    <t>Rajat Arora, Vishal Dadlani, Dev Kohli</t>
  </si>
  <si>
    <t>John Abraham, Nana Patekar, Sameera Reddy, Sonali Kulkarni, Kurush Deboo, Shivaji Satham, Akash Khurana, Smita Jaykar, Sanjay Dutt, Priyanka Chopra Jonas</t>
  </si>
  <si>
    <t>A Viking Saga: The Darkest Day</t>
  </si>
  <si>
    <t>Cast into a violent and bloody world of murder, Hereward, a novice monk, must deliver the Holy Gospel of Lindisfarne - a book of great beauty and power - to the safety of the Iona monastery, while being pursued by a Viking death squad hell- bent on its capture. On his way to the monastery, he meets a fierce and skilled swordsman who answers his prayers and dedicates his life to protecting Hereward while he delivers the book. In the midst of their journey, they are confronted by Vikings ready to kill in order to get what they want, leaving Hereward and his protector at their mercy.</t>
  </si>
  <si>
    <t>monk, viking</t>
  </si>
  <si>
    <t>Chris Crow, Graham Davidson</t>
  </si>
  <si>
    <t>Elen Rhys, Mark Lewis Jones, Gary Mavers, Marc Pickering, Michael Jibson, Ioan Hefin, Christopher Godwin, Gareth John Bale, Huw Garmon, Paul Jibson</t>
  </si>
  <si>
    <t>Fool Circle</t>
  </si>
  <si>
    <t>Two, very different, brothers are reunited for their father's funeral. But, when they arrive at the crematorium nobody is there, not even the corpse, except for Chloe who introduces herself as their sister.</t>
  </si>
  <si>
    <t>Vincent Mariette, Vincent Poymiro</t>
  </si>
  <si>
    <t>Ludivine Sagnier, Laurent Lafitte, Vincent Macaigne, Noémie Lvovsky, Dominique Reymond, Anne Azoulay, Philippe Rebbot, Délia Espinat-Dief, Emile Baujard, Théo Cholbi</t>
  </si>
  <si>
    <t>Forky Asks a Question: What Is a Leader?</t>
  </si>
  <si>
    <t>Dolly teaches Forky about the qualities of a good leader, and Forky puts those qualities to the test!</t>
  </si>
  <si>
    <t>Tony Hale, Bonnie Hunt, Bob Peterson</t>
  </si>
  <si>
    <t>Mafioso</t>
  </si>
  <si>
    <t>When a good-natured factory supervisor living in Milan with his Northern wife returns to his native Sicily, a decades' old oath forces him to fulfill a nightmarish obligation.</t>
  </si>
  <si>
    <t>This is the face of a MAFIOSO...sometimes smiling, sometimes savage. Here is the story of a man who returns to his native Sicily for a holiday and finds himself again bound to the silent laws of "The Honored Society."</t>
  </si>
  <si>
    <t>factory, gangster, sicilian mafia</t>
  </si>
  <si>
    <t>Alberto Lattuada</t>
  </si>
  <si>
    <t>Rafael Azcona, Bruno Caruso, Marco Ferreri, Agenore Incrocci, Furio Scarpelli</t>
  </si>
  <si>
    <t>Alberto Sordi, Norma Bengell, Carmelo Oliviero, Gabriella Conti, Ugo Attanasio, Cinzia Bruno, Katiusca Piretti, Lilly Bistrattin, Michèle Bailly, Hugh Hurd</t>
  </si>
  <si>
    <t>Last Woman on Earth</t>
  </si>
  <si>
    <t>Harold Gern, a shady businessman from New York, is spending a holiday in Puerto Rico with his attractive wife Evelyn. They are joined by Martin Joyce, Harold's lawyer, who has come to discuss the latest indictment. Harold invites him along on a boat trip during which all three try out some newly bought scuba diving equipment. When they resurface, they find out that the world has changed forever.</t>
  </si>
  <si>
    <t>They fought for the Ultimate Prize!</t>
  </si>
  <si>
    <t>Mystery, Romance, Science Fiction, Drama</t>
  </si>
  <si>
    <t>island, disaster, marooned</t>
  </si>
  <si>
    <t>Betsy Jones-Moreland, Antony Carbone</t>
  </si>
  <si>
    <t>H.G. Wells' War of the Worlds</t>
  </si>
  <si>
    <t>In this modern retelling of H.G. Wells' classic sci-fi horror, civilization is laid to ruin when a super race of aliens invades Earth. In a blink of an eye, massive "walkers" cover the planet, annihilating all in their path. As cities crumble and human flesh is ripped from the bone, one man struggles to find the one weapon that will turn the tide for mankind.</t>
  </si>
  <si>
    <t>dystopia, space invasion, alien, priest, astronomer, soldier, alien invasion</t>
  </si>
  <si>
    <t>H.G. Wells, David Michael Latt, Carlos De Los Rios</t>
  </si>
  <si>
    <t>C. Thomas Howell, Rhett Giles, Jake Busey, Peter Greene, Tinarie Van Wyk-Loots, Dashiell Howell, Kim Little, Andrew Lauer, Sarah Lieving</t>
  </si>
  <si>
    <t>When their aunt's inheritance is given to their annoying cousin, three brothers and sisters have to work to get it back.</t>
  </si>
  <si>
    <t>Anne Le Ny, Stéphane Kazandjian</t>
  </si>
  <si>
    <t>Julia Piaton, Baptiste Lecaplain, Margot Bancilhon, Alice Belaïdi, Yannik Landrein, Miou-Miou, Anémone, Pablo Beugnet, Flore Babled, François Morel</t>
  </si>
  <si>
    <t>Pédale dure</t>
  </si>
  <si>
    <t>Loic and Seb are a couple living in Paris's gay district, the Marais. Seb is the owner of the district's most trendy, chic and camp nightclub. It's a world devoid of judging eyes where the clientele can be themselves. Things are just terrific. What's more, Loic's dream of transmitting his heart and soul to another human being is about to come true: he's going to be a father. He gave his sperm. Things are just terrific. Marie Haguette, their accomplice, is offering them this gift, the most beautiful gift that two gay guys could receive: a baby! She's three-months pregnant, that dicey moment when things could go wrong... Maybe this is why Loic has morning sickness, contractions and cravings. Things are just terrific. Except for love, Love with a capital L of course, upsets the pie-cart. Marie falls madly in love with Charles, a wonderful stranger, but at least he's straight. What's more, he's coming to dinner tomorrow night. What should Loic and Seb do?</t>
  </si>
  <si>
    <t>surrogate mother, gay theme</t>
  </si>
  <si>
    <t>Gabriel Aghion, Bertrand Blier, Pierre Palmade</t>
  </si>
  <si>
    <t>Gérard Darmon, Michèle Laroque, Dany Boon, Jacques Dutronc, Guillaume Cramoisan, Ruben Alves, Dominique Besnehard, Eebra Tooré, Eliane Pine Carringhton, Firmine Richard</t>
  </si>
  <si>
    <t>House of Angels</t>
  </si>
  <si>
    <t>In a small village in Västergötland, everything is turned upside-down when the local loner dies and his cottage is inherited by his unknown relative Fanny. She rides into town on a big black motorcycle with her androgynous boyfriend Zack, wearing black leather and spikes. When they decide to stay, Flogfält's plans to buy the cottage are upset.</t>
  </si>
  <si>
    <t>small town, countryside, conservatism, inheritance, cottage, free spirit, motorcycle, gay theme</t>
  </si>
  <si>
    <t>Colin Nutley</t>
  </si>
  <si>
    <t>Helena Bergström, Rikard Wolff, Sven Wollter, Reine Brynolfsson, Ernst Günther, Viveka Seldahl, Per Oscarsson, Tord Peterson, Ing-Marie Carlsson, Jan Mybrand</t>
  </si>
  <si>
    <t>Next Stop, Christmas</t>
  </si>
  <si>
    <t>Angie wonders what her life would be like if she had married a former boyfriend who became a famous sportscaster. She takes the train home to spend Christmas with her family and inexplicably finds herself 10 years in the past. With the advice of the train's enigmatic conductor, Angie has the chance to revisit that Christmas and learn what — and who — is truly important to her.</t>
  </si>
  <si>
    <t>All aboard for Holiday romance.</t>
  </si>
  <si>
    <t>TV Movie, Fantasy, Drama, Romance</t>
  </si>
  <si>
    <t>Dustin Rikert</t>
  </si>
  <si>
    <t>Samantha DiPippo, Kari Drake, Andrew Gernhard, Christy O'Connor, Duane Poole</t>
  </si>
  <si>
    <t>Lyndsy Fonseca, Chandler Massey, Christopher Lloyd, Lea Thompson, Eric Freeman, Matt Walton, Nicholas Delany, Allie Trimm, Erika Slezak, Danny Corbo</t>
  </si>
  <si>
    <t>I Love You Again</t>
  </si>
  <si>
    <t>Boring businessman Larry Wilson recovers from amnesia and discovers he's really a con man...and loves his soon-to-be-ex wife.</t>
  </si>
  <si>
    <t>It's one, long, loud l-a-u-g-h!</t>
  </si>
  <si>
    <t>Leon Gordon, Maurine Dallas Watkins, Octavus Roy Cohen, Charles Lederer, George Oppenheimer, Harry Kurnitz</t>
  </si>
  <si>
    <t>William Powell, Myrna Loy, Frank McHugh, Edmund Lowe, Donald Douglas, Nella Walker, Carl Switzer, Pierre Watkin, Paul Stanton, Morgan Wallace</t>
  </si>
  <si>
    <t>South Kensington</t>
  </si>
  <si>
    <t>A London aristocrat (Rupert Everett) rents out rooms in his posh estate to a pair of Italians who are wooing two wealthy British gals (Elle Macpherson, Judith Godrèche).</t>
  </si>
  <si>
    <t>Rupert Everett, Elle Macpherson, Enrico Brignano, Giampaolo Morelli, Naike Rivelli, Judith Godrèche, Max Pisu, Nunzia Schiano, Sienna Miller, Debbie Flett</t>
  </si>
  <si>
    <t>The Honey Pot</t>
  </si>
  <si>
    <t>A millionaire fakes a terminal illness to fleece his former girlfriends.</t>
  </si>
  <si>
    <t>You are cordially invited to enjoy a perfectly elegant case of murder!</t>
  </si>
  <si>
    <t>greed, murder, inheritance, stage performance</t>
  </si>
  <si>
    <t>Frederick Knott, Thomas Sterling, Ben Jonson, Joseph L. Mankiewicz</t>
  </si>
  <si>
    <t>Rex Harrison, Susan Hayward, Cliff Robertson, Capucine, Edie Adams, Maggie Smith, Adolfo Celi, Hugh Manning, David Dodimead, Mimmo Poli</t>
  </si>
  <si>
    <t>42 Up</t>
  </si>
  <si>
    <t>In 1964, director Michael Apted interviewed a group of seven year old children for the documentary "Seven Up". He's been back to film them every seven years. Now they are 42.</t>
  </si>
  <si>
    <t>docudrama, archival footage</t>
  </si>
  <si>
    <t>Bruce Balden, Jacqueline Bassett, Symon Basterfield, Andrew Brackfield, John Brisby, Suzanne Dewey, Nicholas Hitchon, Neil Hughes, Lynn Johnson, Paul Kligerman</t>
  </si>
  <si>
    <t>With This Ring</t>
  </si>
  <si>
    <t>After attending their friend Elise's (Sudano) wedding to Nate (Bishop) on New Year's Eve, Trista (Hall), a career-­driven talent agent, Viviane (Scott), a successful gossip columnist, and Amaya (Cooper), a struggling actress, make a pact to get married within the year to either a new love or a man waiting in the wings. But the close friends face their own set of challenges - Trista has not gotten over her commitment-­phobic ex-­boyfriend Damon (White), Viviane is secretly in love with Sean (George), the father of her son, and Amaya is desperate to break up her boyfriend Keith's (Sanders) unhappy marriage so they can live happily ever after. Each woman starts the year with high hopes and dreams of what will happen over the next 12 months... but will they all make it to the altar?</t>
  </si>
  <si>
    <t>Comedy, Romance, Drama, TV Movie</t>
  </si>
  <si>
    <t>Regina Hall, Jill Scott, Eve, Brooklyn Sudano, Deion Sanders, Stephen Bishop, Jason George, Brian J. White, Gabrielle Union, John Lawrence Long</t>
  </si>
  <si>
    <t>Among the Shadows</t>
  </si>
  <si>
    <t>A private investigator must unravel the murder of her uncle while keeping the secret that she is a descendant from a line of werewolves.</t>
  </si>
  <si>
    <t>Where the Werewolves Roam</t>
  </si>
  <si>
    <t>family secrets, private investigator, werewolf, grizzly murders</t>
  </si>
  <si>
    <t>Tiago Mesquita</t>
  </si>
  <si>
    <t>Mark Morgan</t>
  </si>
  <si>
    <t>Lindsay Lohan, Charlotte Beckett, Gianni Capaldi, Dominik Madani, Reynald Bialès, Barry Jay Minoff, Kristoffel Verdonck, John Flanders, Peter Organ, Gaëlle Gillis</t>
  </si>
  <si>
    <t>Puppet Master X: Axis Rising</t>
  </si>
  <si>
    <t>Danny attempts to rescue his girlfriend Beth with the help of Toulon's puppets. However their help is short lived as they end up getting stolen by Ozu. Danny and Beth must try to rescue the puppets while trying to defend themselves against a new batch of puppets. Meanwhile the occultist Commandant Moebius is attempting to use the serum that animates the puppets to create a master race and take over the world.</t>
  </si>
  <si>
    <t>The Battle is over. The War has just begun!</t>
  </si>
  <si>
    <t>Charles Band, Shane Bitterling</t>
  </si>
  <si>
    <t>Kip Canyon, Jean Louise O'Sullivan, Oto Brezina, Stephanie Sanditz, Brad Potts, Terumi Shimazu, Scott King, Ryan Dillon, Steven Haworth, Kenichi Iwabuchi</t>
  </si>
  <si>
    <t>Adele One Night Only</t>
  </si>
  <si>
    <t>A primetime special with performances from the superstar including Adele’s first new material in six years plus her chart-topping hits. The special will also feature an exclusive interview with Adele by Oprah Winfrey from her rose garden, in Adele’s first televised wide-ranging conversation.</t>
  </si>
  <si>
    <t>interview, concert film</t>
  </si>
  <si>
    <t>Lauren Greenberg, David Young</t>
  </si>
  <si>
    <t>Adele, Oprah Winfrey, Lizzo, Melissa McCarthy, Gabrielle Union, James Corden, Dwyane Wade, Seth Rogen, Drake, Donald Glover</t>
  </si>
  <si>
    <t>Parked</t>
  </si>
  <si>
    <t>Fred Daly returns to Ireland with nowhere to live but his car. Then dope-smoking 21-year-old Cathal parks beside him, and brightens up his lonely world. Encouraged by Cathal, Fred meets attractive music teacher Jules. Growing closer, these three outsiders are set on a course that will change their lives forever.</t>
  </si>
  <si>
    <t>Sometimes the person you least expect can help you find your way home.</t>
  </si>
  <si>
    <t>drug addiction</t>
  </si>
  <si>
    <t>Darragh Byrne</t>
  </si>
  <si>
    <t>Ciaran Creagh</t>
  </si>
  <si>
    <t>Colm Meaney, Colin Morgan, Milka Ahlroth, Stuart Graham, Michael McElhatton, David Wilmot, Diarmuid Noyes, Tatiana Ouliankina, Mark Butler, Martin Lucey</t>
  </si>
  <si>
    <t>Malamaal Weekly</t>
  </si>
  <si>
    <t>Lilaram sells lottery tickets and one customer has hit the jackpot but dies of shock upon finding out that he has won. Now, Lilaram wants all the money, and so does everyone around him.</t>
  </si>
  <si>
    <t>Manisha Korde, Priyadarshan, Chandu Shah</t>
  </si>
  <si>
    <t>Ritesh Deshmukh, Paresh Rawal, Om Puri, Reema Sen, Rajpal Yadav, Sudha Chandran, Rasika Joshi, Govardhan Asrani, Arbaaz Khan, Shakti Kapoor</t>
  </si>
  <si>
    <t>Radio Free Albemuth</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Coming soon to a reality near you</t>
  </si>
  <si>
    <t>John Alan Simon</t>
  </si>
  <si>
    <t>John Alan Simon, Philip K. Dick</t>
  </si>
  <si>
    <t>Jonathan Scarfe, Shea Whigham, Katheryn Winnick, Scott Wilson, Alanis Morissette, Hanna Hall, Ashley Greene, Will Rothhaar, Michael Rothhaar, Julie Warner</t>
  </si>
  <si>
    <t>Funny Bones</t>
  </si>
  <si>
    <t>Tommy Fawkes wants to be a successful comedian. After his Las Vegas debut is a failure, he returns to Blackpool where his father—also a comedian—started, and where he spent the summers of his childhood.</t>
  </si>
  <si>
    <t>Comedy. It's in the timing. It's in the material. But mostly, it's in the bones.</t>
  </si>
  <si>
    <t>comedian, blackpool</t>
  </si>
  <si>
    <t>Peter Chelsom, Peter Flannery</t>
  </si>
  <si>
    <t>Oliver Platt, Jerry Lewis, Lee Evans, Leslie Caron, Richard Griffiths, Oliver Reed, George Carl, Freddie Davies, Ruta Lee, Ian McNeice</t>
  </si>
  <si>
    <t>CATO</t>
  </si>
  <si>
    <t>Peta Rivero y Hornos</t>
  </si>
  <si>
    <t>Javier De Nevares, Peta Rivero y Hornos</t>
  </si>
  <si>
    <t>Tiago PZK, Alberto Ajaka, Magela Zanotta, Daniel Aráoz, Rocío Hernández, Azul Fernández, Walter Donado, Diego Mesaglío, Javier De Nevares</t>
  </si>
  <si>
    <t>A Guy Named Joe</t>
  </si>
  <si>
    <t>A cocky Air Force pilot stationed in England during World War II falls for a daring female flier.  After he's killed on a mission, he is sent back to Earth by heavenly General with a new assignment.</t>
  </si>
  <si>
    <t>A guy—a gal—a pal—it’s swell!</t>
  </si>
  <si>
    <t>Drama, Romance, War, Fantasy</t>
  </si>
  <si>
    <t>airplane, pilot, ghost</t>
  </si>
  <si>
    <t>Chandler Sprague, David Boehm, Frederick Hazlitt Brennan, Dalton Trumbo</t>
  </si>
  <si>
    <t>Spencer Tracy, Irene Dunne, Van Johnson, Ward Bond, James Gleason, Lionel Barrymore, Barry Nelson, Esther Williams, Henry O'Neill, Don DeFore</t>
  </si>
  <si>
    <t>Voyage of Time: The IMAX Experience</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t>
  </si>
  <si>
    <t>The Story of Our Universe</t>
  </si>
  <si>
    <t>philosophy, short film</t>
  </si>
  <si>
    <t>Brad Pitt, Jamal Cavil, Maisha Diatta, Yagazie Emezi, Daryl James Harris II, Sebastian Jackson, Abraham Kosgei, Runa Lucienne, Theo Bongani Ndyalvane, Jejuan Plair</t>
  </si>
  <si>
    <t>Totò, Peppino and... the Sweet Life</t>
  </si>
  <si>
    <t>Antonio goes to Rome to represent his fellow peasants, to request a highway that will be built in their region. But the guy is mastered by 'la dolce vita' and wastes the money entrusted to him for his mission. When Peppino is sent to to find out what happened, he lets himself be trapped by the gentle grip of 'la dolce vita'</t>
  </si>
  <si>
    <t>rome, italy, grandfather</t>
  </si>
  <si>
    <t>Steno, Lucio Fulci, Bruno Corbucci, Giovanni Grimaldi, Mario Guerra</t>
  </si>
  <si>
    <t>Totò, Peppino De Filippo, Francesco Mulè, Mara Berni, Rosalba Neri, Antonio Pierfederici, Gloria Paul, Peppino De Martino, Tania Béryl, Daniele Vargas</t>
  </si>
  <si>
    <t>Norman</t>
  </si>
  <si>
    <t>A teenager pretends to be dying from cancer as a way to cope with the realities of his daily existence and his father's terminal illness.</t>
  </si>
  <si>
    <t>The only thing he cares about is not caring.</t>
  </si>
  <si>
    <t>Jonathan Segal</t>
  </si>
  <si>
    <t>Talton Wingate</t>
  </si>
  <si>
    <t>Dan Byrd, Emily VanCamp, Richard Jenkins, Adam Goldberg, Billy Lush, Sewell Whitney, John Aylward, Camille Mana, Jesse Head, Jeff Rosick</t>
  </si>
  <si>
    <t>Wildland</t>
  </si>
  <si>
    <t>Following a car accident, which kills her mother, 17-year-old Ida moves in with her estranged aunt and her aunt’s grown sons. The home is filled with physical tenderness and love, but outside of the home, the family leads a violent and criminal life.</t>
  </si>
  <si>
    <t>Jeanette Nordahl</t>
  </si>
  <si>
    <t>Ingeborg Topsøe, Jeanette Nordahl</t>
  </si>
  <si>
    <t>Sandra Guldberg Kampp, Sidse Babett Knudsen, Joachim Fjelstrup, Elliott Crosset Hove, Besir Zeciri, Carla Philip Røder, Sofie Torp, Omar Shargawi, Benjamin Kitter, Henrik Vestergård</t>
  </si>
  <si>
    <t>Summer Stock</t>
  </si>
  <si>
    <t>To Jane Falbury's New England farm comes a troup of actors to put up a show, invited by Jane's sister. At first reluctant she has them do farm chores in exchange for food. Her reluctance becomes attraction when she falls in love with the director, Joe, who happens to be her sister's fiance.</t>
  </si>
  <si>
    <t>MGM brings on the show with music - dancing - Technicolor</t>
  </si>
  <si>
    <t>farm, barn, musical, new england</t>
  </si>
  <si>
    <t>George Wells, Sy Gomberg</t>
  </si>
  <si>
    <t>Judy Garland, Gene Kelly, Eddie Bracken, Gloria DeHaven, Marjorie Main, Phil Silvers, Ray Collins, Nita Bieber, Carleton Carpenter, Hans Conried</t>
  </si>
  <si>
    <t>DJ: Duvvada Jagannadham</t>
  </si>
  <si>
    <t>A righteous young man who helps everyone gain their rightful justice, gets recruited as an undercover agent to work on a high profile case that involves a crime lord working for a corrupt minister who also happens to be the father of his romantic interest.</t>
  </si>
  <si>
    <t>Harish Shankar</t>
  </si>
  <si>
    <t>Harish Shankar, A. Deepakraj, Ramesh Reddy</t>
  </si>
  <si>
    <t>Allu Arjun, Pooja Hegde, Brahmanandam, Tanikella Bharani, Vennela Kishore, Rao Ramesh, Murali Sharma, Subbaraju, Chandramohan, Posani Krishna Murali</t>
  </si>
  <si>
    <t>Psychologist Dr. Brennac is asked by a colleague to help with the case of Claude, a patient on trial for multiple murders. Is Claude really guilty of the crimes, or is he a victim of his own mind?</t>
  </si>
  <si>
    <t>intellectual, murder, psychologist, patient, guilty, dice</t>
  </si>
  <si>
    <t>Lambert Wilson, Sylvie Testud, Frédéric Diefenthal, Michel Duchaussoy, Édouard Montoute, Tomer Sisley, Jean-Henri Compère, Valérie Lemaître, Jérémy Bombace, Michaël Toch-Martin</t>
  </si>
  <si>
    <t>Qualquer Gato Vira-Lata 2</t>
  </si>
  <si>
    <t>With more than 1.2 million spectators, the 2011 feature film, Qualquer Gato Vira-Lata, gets its sequel in QUALQUER GATO VIRA-LATA 2. In the first film, Tati (Cléo Pires) and Conrado (Malvino Salvador) finally get together after a series of misunderstandings with Tati's ex-boyfriend, Marcelo (Dudu Azevedo). In this sequel, the new couple travels to a paradisiac location, a beautiful resort in Mexico where Professor Conrado is going to give a lecture. While there Tati decides to take advantage of the occasion and the beautiful landscape "to take a step forward" in her relationship with Conrado. But her plans do not work out. Marcelo, who is extremely jealous, accompanies everything from afar, finding out that the couple fought he regains hope and packs his bags destination the resort. And now? Who will Tati choose? After various adventures, encounters and mishaps, will Tati finally find her true love?</t>
  </si>
  <si>
    <t>Paulo Cursino, Bibi da Pieve, Juca de Oliveira</t>
  </si>
  <si>
    <t>Cleo, Malvino Salvador, Dudu Azevedo, Rita Guedes, Álamo Facó, Stella Miranda, Letícia Novaes, Mel Maia, Yasmin Mitri, Fábio Júnior</t>
  </si>
  <si>
    <t>Dil Bole Hadippa!</t>
  </si>
  <si>
    <t>Veera, a fire-cracker of a girl who lives in a small village but dreams of playing cricket in the big league. Rohan is an accomplished captain of a county cricket team in England. Rohan returns to India to captain his father's cricket team which has been losing for the last 8 years. In a Village where girls don't play Cricket, Veera has to put on a put on a turban &amp; beard to live her dream.</t>
  </si>
  <si>
    <t>Aparajita, Jaya B.</t>
  </si>
  <si>
    <t>Rani Mukerji, Shahid Kapoor, Anupam Kher, Dalip Tahil, Rakhi Sawant, Sherlyn Chopra, Vrajesh Hirjee, Poonam Dhillon, Shonali Nagrani, Shri Vallabh Vyas</t>
  </si>
  <si>
    <t>In the near future, where Earth has been devastated by man's pollution and giant winds rule the planet, bounty hunter Matt kidnaps a murderer out of the hands of two police officers, planning to get the bounty himself.</t>
  </si>
  <si>
    <t>From the depths of the earth. To the edge of existence... The hunt is on!</t>
  </si>
  <si>
    <t>Tony Kayden, Bill Bauer</t>
  </si>
  <si>
    <t>Mark Hamill, Kitty Aldridge, Bob Peck, Bill Paxton, Eleanor David, Robbie Coltrane, Ben Kingsley, F. Murray Abraham, Trevor Laird, Rita Wolf</t>
  </si>
  <si>
    <t>Pretty Boy</t>
  </si>
  <si>
    <t>Sean is taken to a motel and is given a prostitute for his 18th birthday by his father. He must sleep with her to "fix" his questionable homosexuality.  "Pretty Boy" is a coming of age story of a young bullied teen, Sean, struggling with his sexuality and the hardships of high school. After his father finds some questionable magazines in his room, this devout Christian will go to any lengths to get his son to find the light and "perform" the way a man should. Sean is introduced to Katie, a prostitute that understands the stigmas of modern society and helps him see the true light that is within him.</t>
  </si>
  <si>
    <t>prostitute, homophobia, bullying, male homosexuality, bigotry, lgbt, lgbt teen, bad parenting, gay theme, short film</t>
  </si>
  <si>
    <t>Cameron Thrower</t>
  </si>
  <si>
    <t>Nick Eversman, Rebekah Tripp, Jon Briddell</t>
  </si>
  <si>
    <t>How to Succeed in Business Without Really Trying</t>
  </si>
  <si>
    <t>A young but bright former window cleaner rises to the top of his company by following the advice of a book about ruthless advancement in business.</t>
  </si>
  <si>
    <t>Nothing Succeeds Like "Succeed" ! !</t>
  </si>
  <si>
    <t>business</t>
  </si>
  <si>
    <t>Abe Burrows, Jack Weinstock, Willie Gilbert, Shepherd Mead, David Swift</t>
  </si>
  <si>
    <t>Robert Morse, Michele Lee, Rudy Vallee, Scooter Teague, Maureen Arthur, John Myhers, Carol Worthington, Kathryn Reynolds, Ruth Kobart, Sammy Smith</t>
  </si>
  <si>
    <t>The Unhealer</t>
  </si>
  <si>
    <t>A botched faith healing leaves a bullied teenager with unusual powers.</t>
  </si>
  <si>
    <t>With great power comes great pain</t>
  </si>
  <si>
    <t>Kevin E. Moore, J. Shawn Harris</t>
  </si>
  <si>
    <t>Natasha Henstridge, Lance Henriksen, Adam Beach, Chris Browning, Branscombe Richmond, Angeline Appel, Gavin Casalegno, Cristi Harris, Will Ropp, Elijah Nelson</t>
  </si>
  <si>
    <t>The Basilisks</t>
  </si>
  <si>
    <t>The uneventful lives of three young men who live in a small, poverty-stricken village in southern Italy.</t>
  </si>
  <si>
    <t>Stefano Satta Flores, Antonio Petruzzi, Sergio Ferranino, Luigi Barbieri, Flora Carabella, Mimma Quirico, Enzo Di Vecchia, Rosetta Palumbo, Manlio Blois, Marisa Omodei</t>
  </si>
  <si>
    <t>Brother Nature</t>
  </si>
  <si>
    <t>Roger, a straight-laced politician has big plans to propose to his dream girl at her family's lake house. But everything goes awry when he meets his potential brother-in-law Todd: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t>
  </si>
  <si>
    <t>Crazy is relative</t>
  </si>
  <si>
    <t>marriage proposal, seattle, washington, politician, wedding, fundraising</t>
  </si>
  <si>
    <t>Oz Rodriguez, Matt Villines</t>
  </si>
  <si>
    <t>Taran Killam, Mikey Day, Cameron Fay</t>
  </si>
  <si>
    <t>Taran Killam, Gillian Jacobs, Bobby Moynihan, Sarah Burns, Bill Pullman, Rita Wilson, Rachael Harris, David Wain, Kumail Nanjiani, Giancarlo Esposito</t>
  </si>
  <si>
    <t>Voy a pasármelo bien</t>
  </si>
  <si>
    <t>David and Layla, two teenagers who really like "G-Men" and they like each other too, but everything he does to win her over ends badly. Thirty years later they meet again and realize that the feelings have not completely disappeared.</t>
  </si>
  <si>
    <t>Luz Cipriota, David Serrano</t>
  </si>
  <si>
    <t>Karla Souza, Raúl Arévalo, Dani Rovira, Isabel Aerenlund, David Lorente, Jorge Usón, Raúl Jiménez, Álex Barahona, Izan Fernández, Rodrigo Gibaja</t>
  </si>
  <si>
    <t>Above Majestic</t>
  </si>
  <si>
    <t>A look at the origins, history and conspiracies behind the "Majestic 12", a clandestine group of military and corporate figureheads charged with reverse-engineering extraterrestrial technology.</t>
  </si>
  <si>
    <t>Roger R. Richards</t>
  </si>
  <si>
    <t>John DeSouza, Laura Magdelene Eisenhower, Corey Goode, Michael Salla, Jordan Sather, William Tompkins, David Wilcock, David Adair, Ronald Bernard, George W. Bush</t>
  </si>
  <si>
    <t>Devil Times Five</t>
  </si>
  <si>
    <t>Five extremely disturbed, sociopathic children escape from their psychiatric transport and are taken in unwittingly by a group of adult villagers on winter vacation.</t>
  </si>
  <si>
    <t>What Wendy just saw them do will make you sick to your stomach...if it doesn't make you faint first!</t>
  </si>
  <si>
    <t>escape, nun, bath tub, murder, snow, death, mental illness, escaped mental patient, evil child, killer child</t>
  </si>
  <si>
    <t>Sean MacGregor, David Sheldon</t>
  </si>
  <si>
    <t>John Durren, Dylan Jones, Sandra Lee Blowitz</t>
  </si>
  <si>
    <t>Sorrell Booke, Gene Evans, Taylor Lacher, Joan McCall, Shelley Morrison, Carolyn Stellar, John Durren, Leif Garrett, Gail Smale, Dawn Lyn</t>
  </si>
  <si>
    <t>Cruel, Cruel Love</t>
  </si>
  <si>
    <t>This early Chaplin film has him playing a character quite different from the Tramp for which he would become famous. He is a rich, upper-class gentleman whose romance is endangered when his girlfriend oversees him being embraced by a maid. Chaplin's romantic interest in this film, Minta Durfee, was the wife of fellow Keystone actor, Roscoe "Fatty" Arbuckle.</t>
  </si>
  <si>
    <t>George Nichols, Mack Sennett</t>
  </si>
  <si>
    <t>Charlie Chaplin, Edgar Kennedy, Minta Durfee, Eva Nelson, Glen Cavender, William Hauber, Bert Hunn, Harry Russell, Billy Gilbert</t>
  </si>
  <si>
    <t>The Sound of Music Live!</t>
  </si>
  <si>
    <t>The Sound of Music Live! is a television special that was originally broadcast by NBC on December 5, 2013. Produced by Craig Zadan and Neil Meron, the special was an adaptation of Rodgers and Hammerstein's Broadway musical The Sound of Music, starring country singer Carrie Underwood as Maria von Trapp, performed and televised live from Grumman Studios in Bethpage, New York.  Meron felt that if the telecast were successful, the concept could become "another kind of entertainment that can exist on TV." By her request, Underwood's casting as Maria was personally endorsed by Julie Andrews, who starred in the 1965 film.</t>
  </si>
  <si>
    <t>The beloved Rodgers &amp; Hammerstein musical is performed live for TV audiences.</t>
  </si>
  <si>
    <t>TV Movie, Drama, Family, Music</t>
  </si>
  <si>
    <t>musical, live broadcast, live performance, woman director, nazi occupation, stage musical, filmed theater</t>
  </si>
  <si>
    <t>Rob Ashford, Beth McCarthy-Miller</t>
  </si>
  <si>
    <t>Austin Winsberg, Howard Lindsay, Russel Crouse</t>
  </si>
  <si>
    <t>Carrie Underwood, Stephen Moyer, Laura Benanti, Christian Borle, Audra McDonald, Ariane Rinehart, Michael Campayno, Sophia Anne Caruso, Peyton Ella, Grace Rundhaug</t>
  </si>
  <si>
    <t>Alley Cats Strike</t>
  </si>
  <si>
    <t>A group of hip retro teenage outsiders become involved in an interschool bowling rivalry.</t>
  </si>
  <si>
    <t>The Only Way To Settle The Score Is To Take It To The Alley!</t>
  </si>
  <si>
    <t>Family, Drama, Comedy, TV Movie</t>
  </si>
  <si>
    <t>Gregory K. Pincus</t>
  </si>
  <si>
    <t>Kyle Schmid, Robert Ri'chard, Kaley Cuoco, Joey Wilcots, Matt McCoy, Hardee T. Lineham, Tim Reid, Daphne Maxwell Reid, Philip Williams, Laura Vandervoort</t>
  </si>
  <si>
    <t>Family Way</t>
  </si>
  <si>
    <t>All the members of the De Roover family have ended up at a point of no return in their lives where crucial choices have to be made. Winnie wants a child. Her husband Rutmer wants to get in touch with his feelings. His brother Charlie doesn't want any responsibilities. Their brother-in-law Dick wants his deceased wife back. Head of the family Arend wants to be happy. Mother Jeannette wants somebody to want her. Written by Topkapi Films</t>
  </si>
  <si>
    <t>baby, relationship problems, family secrets</t>
  </si>
  <si>
    <t>Carice van Houten, Thijs Römer, Benja Bruijning, Jacob Derwig, Kees Hulst, Diederik Ebbinge, Willeke Alberti, Tjitske Reidinga, Remko Vrijdag, Wilbert Gieske</t>
  </si>
  <si>
    <t>The Passionate Thief</t>
  </si>
  <si>
    <t>On New Year's Eve, a young woman and an out-of-work actor complicate a pickpocket's plans to ply his trade.</t>
  </si>
  <si>
    <t>The people and passions will steal your heart away!</t>
  </si>
  <si>
    <t>Suso Cecchi D'Amico, Agenore Incrocci, Furio Scarpelli, Mario Monicelli, Alberto Moravia</t>
  </si>
  <si>
    <t>Anna Magnani, Totò, Ben Gazzara, Fred Clark, Edy Vessel, Gina Rovere, Toni Ucci, Kurt Polter, Mac Ronay, Alberto De Amicis</t>
  </si>
  <si>
    <t>Spider-Plant Man</t>
  </si>
  <si>
    <t>Spider-Plant Man is a parody of Spider-Man, made for the Comic Relief 2005 appeal and aired on BBC One. It featured Rowan Atkinson as Peter Piper/Spider-Plant Man and Rachel Stevens as his love-interest Jane-Mary. Jim Broadbent also made an appearance, portraying Batman, and Tony Robinson as Robin.</t>
  </si>
  <si>
    <t>Rowan Atkinson, Rachel Stevens, Tony Robinson, Jim Broadbent, Mackenzie Crook, Nick Frost, Simon Pegg, Peter Andre</t>
  </si>
  <si>
    <t>The New Janitor</t>
  </si>
  <si>
    <t>The hero, a janitor played by Chaplin, is fired from work for accidentally knocking his bucket of water out the window and onto his boss the chief banker (Tandy). Meanwhile, one of the junior managers (Dillon) is being threatened with exposure by his bookie for gambling debts unpaid. Thus the manager decides to steal from the company.</t>
  </si>
  <si>
    <t>Charlie Chaplin, Jess Dandy, John T. Dillon, Al St. John, Glen Cavender, Frank Hayes, Peggy Page</t>
  </si>
  <si>
    <t>Action in the North Atlantic</t>
  </si>
  <si>
    <t>Merchant Marine sailors Joe Rossi (Humphrey Bogart) and Steve Jarvis (Raymond Massey) are charged with getting a supply vessel to Russian allies as part of a sea convoy. When the group of ships comes under attack from a German U-boat, Rossi and Jarvis navigate through dangerous waters to evade Nazi naval forces. Though their mission across the Atlantic is extremely treacherous, they are motivated by the opportunity to strike back at the Germans, who sank one of their earlier ships.</t>
  </si>
  <si>
    <t>Warner Bros. thunderous story of the men of the merchant marine!</t>
  </si>
  <si>
    <t>navy, submarine, north atlantic, attack, convoy, navy lieutenant</t>
  </si>
  <si>
    <t>Lloyd Bacon, Byron Haskin, Raoul Walsh</t>
  </si>
  <si>
    <t>John Howard Lawson, Guy Gilpatric, A.I. Bezzerides, W.R. Burnett</t>
  </si>
  <si>
    <t>Humphrey Bogart, Raymond Massey, Alan Hale, Julie Bishop, Ruth Gordon, Sam Levene, Dane Clark, Peter Whitney, Dick Hogan, Louis Adlon</t>
  </si>
  <si>
    <t>The Timber</t>
  </si>
  <si>
    <t>In the wild west, two brothers embark on a journey to collect a bounty in a desperate attempt to save their home: but what they find along the way is more than they bargained for.</t>
  </si>
  <si>
    <t>Fortunes will be made, lives will be lost.</t>
  </si>
  <si>
    <t>Adventure, Drama, Western, Action</t>
  </si>
  <si>
    <t>Anthony O'Brien</t>
  </si>
  <si>
    <t>Steve Allrich, Anthony O'Brien, Colin Ossiander</t>
  </si>
  <si>
    <t>James Ransone, Elisa Lasowski, Josh Peck, Attila Árpa, William Gaunt, David Bailie, Shaun O'Hagan, Maria Doyle Kennedy</t>
  </si>
  <si>
    <t>Oleanna</t>
  </si>
  <si>
    <t>Carol, a college student, comes to John's office, her professor, to discuss the grade she has received for one of her papers.</t>
  </si>
  <si>
    <t>Whatever side you take, you're wrong.</t>
  </si>
  <si>
    <t>based on play or musical, college student, college professor, two-hander</t>
  </si>
  <si>
    <t>William H. Macy, Debra Eisenstadt</t>
  </si>
  <si>
    <t>Butcher Boys</t>
  </si>
  <si>
    <t>A gut-wrenching, non-stop roller coaster ride through the hellish underbelly of inner-city America. A birthday celebration at an upscale restaurant sets in motion events that bring Sissy, her brother, Mikey, and friends, Kenny and Barbie, face to face with the macabre world of the Boneboys. Inspired by Jonathan Swift's cannibalistic tale A Modest Proposal, the Boneboys are international predators who deal in human flesh - dead or alive. Their hunting grounds are the cities of the world.</t>
  </si>
  <si>
    <t>You are what you eat</t>
  </si>
  <si>
    <t>Duane Graves, Justin Meeks</t>
  </si>
  <si>
    <t>Kim Henkel, Jonathan Swift</t>
  </si>
  <si>
    <t>Ali Faulkner, Edwin Neal, Marilyn Burns, Derek Lee Nixon, Johnny Walter, Sonny Carl Davis, John Dugan, Phillip Wolf, Matt Beene, Katie Patterson</t>
  </si>
  <si>
    <t>Four Christmases and a Wedding</t>
  </si>
  <si>
    <t>When event planner Chloe is hired to plan the local Christmas Festival, she is beyond thrilled to embrace the challenge. Professionally, everything is going great, but much to the dismay of her mother, Chloe confesses she has given up on ever finding Mr. Right. That all changes the night of the opening of the festival when she meets Evan. The two begin a whirlwind romance, but as Christmas Day nears, Chloe learns that Evan is being transferred overseas for work. What follows is three more Christmases where Chloe and Evan cross paths at the annual festival, but each year something - or someone - stands in the way of true love. Will a touch of Santa's magic on their fourth Christmas Eve finally bring them together?</t>
  </si>
  <si>
    <t>wedding, christmas spirit, christmas</t>
  </si>
  <si>
    <t>Arielle Kebbel, Corey Sevier, Madison Smith, Markie Post, Donna Benedicto, Cassidy Nugent, Judge Reinhold, Courtney Richter, Caitlin Stryker, Jarrod Terrell</t>
  </si>
  <si>
    <t>Do Not Reply</t>
  </si>
  <si>
    <t>Chelsea, a high school introvert, is abducted through a social media app and is forced to look like other girls Brad holds captive. Chelsea desperately attempts to persuade them to escape before they all become victims in his virtual reality filmed murders.</t>
  </si>
  <si>
    <t>Delete your profile.</t>
  </si>
  <si>
    <t>Daniel Woltosz, Walter Woltosz</t>
  </si>
  <si>
    <t>Jackson Rathbone, Amanda Arcuri, Kerri Medders, Elise Luthman, Ashlee Füss, Ivon Millan, Courtney Henggeler, Nikki Leigh, Kaitlyn Black, Curran Walters</t>
  </si>
  <si>
    <t>Waar</t>
  </si>
  <si>
    <t>The efforts of the Pakistani security forces in their fight against terrorism and how the lives of security officials are affected. A retired security officer returns to save Pakistan from a major terrorist attack.</t>
  </si>
  <si>
    <t>Bilal Lashari</t>
  </si>
  <si>
    <t>Hassan Rana</t>
  </si>
  <si>
    <t>Shaan Shahid, Ayesha Khan, Hamza Ali Abbasi, Shamoon Abbasi, Uzma Khan, Ali Azmat, Batin Farooqi, Kamran Lashari, Hassan Rana, Nadeem Abbas</t>
  </si>
  <si>
    <t>The Siege of Firebase Gloria</t>
  </si>
  <si>
    <t>A Marine patrol stops at Firebase Gloria at the start of the Tet Offensive during the Vietnam war. With the firebase attacked, the patrol remains to help defend it. The Marines barely hold off the VC (Viet Cong), but in the end, hold the base.</t>
  </si>
  <si>
    <t>Against all odds they went to hell and back.</t>
  </si>
  <si>
    <t>vietnam war, vietcong, embassy, siege, sergeant, massacre, u.s. marine, tet offensive</t>
  </si>
  <si>
    <t>William L. Nagle, Tony Johnston, Brian Trenchard-Smith, R. Lee Ermey</t>
  </si>
  <si>
    <t>Wings Hauser, R. Lee Ermey, Robert Arevalo, Margaret Gerard, Mark Neely, Gary Hershberger, Clyde Jones, Richard Kuhlman, John Calvin, Albert Popwell</t>
  </si>
  <si>
    <t>Masques</t>
  </si>
  <si>
    <t>In this deadly game of cat and mouse, Roland Wolf is writing a book on the life of game show host Christian Legagneur--or is he?</t>
  </si>
  <si>
    <t>France's master of stylish and witty suspense presents his delightfully dark and hauntingly humorous game of cat and mouse</t>
  </si>
  <si>
    <t>Philippe Noiret, Robin Renucci, Bernadette Lafont, Monique Chaumette, Anne Brochet, Roger Dumas, Pierre-François Dumeniaud, Pierre Nougaro, Renée Dennsy, Yvonne Décade</t>
  </si>
  <si>
    <t>Cotton Comes to Harlem</t>
  </si>
  <si>
    <t>Harlem's African-American population is being ripped off by the Rev. Deke O'Malley, who dishonestly claims that small donations will secure parcels of land in Africa. When New York City police officers Gravedigger Jones and Coffin Ed Johnson look into O'Malley's scam, they learn that the cash is being smuggled inside a bale of cotton. However, the police, O'Malley, and lots of others find themselves scrambling when the money goes missing.</t>
  </si>
  <si>
    <t>Introducing COFFIN ED and GRAVEDIGGER. Two detectives only a mother could love.</t>
  </si>
  <si>
    <t>Ossie Davis</t>
  </si>
  <si>
    <t>Chester Himes, Arnold Perl, Ossie Davis</t>
  </si>
  <si>
    <t>Godfrey Cambridge, Raymond St. Jacques, Calvin Lockhart, Judy Pace, Redd Foxx, Emily Yancy, John Anderson, Lou Jacobi, Eugene Roche, J.D. Cannon</t>
  </si>
  <si>
    <t>Walk on the Wild Side</t>
  </si>
  <si>
    <t>At the Doll House, a 1930s New Orleans bordello, Hallie is the main attraction both for clients and for Jo, the madame. Her comfortable if tedious life is disrupted by the arrival in town of Dove Linkhorn, her true love of three years before who is now searching for her. When Linkhorn learns the truth of her profession he triggers a chain of events involving a number of people, including the young Kitty with whom he travelled from Texas and who is now the Doll House newest recruit.</t>
  </si>
  <si>
    <t>A side of life you never expected to see on the screen!</t>
  </si>
  <si>
    <t>based on novel or book, brothel, new orleans, louisiana, 1930s</t>
  </si>
  <si>
    <t>Nelson Algren, John Fante, Edmund Morris, Raphael Hayes, Ben Hecht</t>
  </si>
  <si>
    <t>Laurence Harvey, Capucine, Jane Fonda, Anne Baxter, Barbara Stanwyck, Joanna Moore, Richard Rust, Karl Swenson, Don 'Red' Barry, Juanita Moore</t>
  </si>
  <si>
    <t>Gori Tere Pyaar Mein</t>
  </si>
  <si>
    <t>Sriram Venkat is the most shallow guy on earth who doesn't value relationships, family, friends, life or the country. Not necessarily in that order. Because he couldn't care less about the order. This makes him the clear 'black' sheep of the family.</t>
  </si>
  <si>
    <t>Only love can bridge the gap...</t>
  </si>
  <si>
    <t>Punit Malhotra, Arshad Syed</t>
  </si>
  <si>
    <t>Kareena Kapoor Khan, Imran Khan, Anupam Kher, Nizhalgal Ravi, Kalyani Natarajan, Shraddha Kapoor, Esha Gupta, Vineet Kumar Singh</t>
  </si>
  <si>
    <t>Forky Asks a Question: What Is a Pet?</t>
  </si>
  <si>
    <t>Forky meets Rib Tickles and finds her charming and pleasant, only to be schooled by Rib on the dangers of law enforcement.</t>
  </si>
  <si>
    <t>Tony Hale, Aloma Wright, Bob Peterson</t>
  </si>
  <si>
    <t>The Sheepman</t>
  </si>
  <si>
    <t>A stranger in a Western cattle-town behaves with remarkable self-assurance, establishing himself as a man to be reckoned with. The reason appears with his stock: a herd of sheep, which he intends to graze on the range. The horrified inhabitants decide to run him out at all costs.</t>
  </si>
  <si>
    <t>They called him the STRANGER WITH A GUN...</t>
  </si>
  <si>
    <t>shepherd, sheep, gunslinger, fistfight, deception, rivalry, gunfight, duplicity, cattleman</t>
  </si>
  <si>
    <t>William Bowers, James Edward Grant, William Roberts</t>
  </si>
  <si>
    <t>Glenn Ford, Shirley MacLaine, Leslie Nielsen, Mickey Shaughnessy, Edgar Buchanan, Willis Bouchey, Pernell Roberts, Slim Pickens, Robert "Buzz" Henry, Pedro Gonzalez Gonzalez</t>
  </si>
  <si>
    <t>Magnus</t>
  </si>
  <si>
    <t>From a young age Magnus Carlsen had aspirations of becoming a champion chess player. While many players seek out an intensely rigid environment to hone their skills, Magnus’ brilliance shines brightest when surrounded by his loving and supportive family. Through an extensive amount of archival footage and home movies, director Benjamin Ree reveals this young man’s unusual and rapid trajectory to the pinnacle of the chess world. This film allows the audience to not only peek inside this isolated community but also witness the maturation of a modern genius.</t>
  </si>
  <si>
    <t>Child. Genius. Champion.</t>
  </si>
  <si>
    <t>Benjamin Ree</t>
  </si>
  <si>
    <t>Linn-Jeanethe Kyed, Benjamin Ree</t>
  </si>
  <si>
    <t>Magnus Carlsen, Viswanathan Anand, Henrik Carlsen, Espen Agdestein, Ellen Carlsen, Jon-Ludvig Hammer</t>
  </si>
  <si>
    <t>The Caddy</t>
  </si>
  <si>
    <t>Although the son of a skilled golfer and an outstanding player in his own right, Harvey Miller is too nervous to play in front of a gallery, so he acts as coach and caddy for Joe Anthony, his girlfriend's brother.</t>
  </si>
  <si>
    <t>It's a screamer right down the fairway, FOOOOORE!!!!!!</t>
  </si>
  <si>
    <t>golf, black and white</t>
  </si>
  <si>
    <t>Edmund L. Hartmann, Danny Arnold, Ken Englund</t>
  </si>
  <si>
    <t>Jerry Lewis, Dean Martin, Donna Reed, Barbara Bates, Joseph Calleia, Fred Clark, Clinton Sundberg, Howard Smith, Marshall Thompson, Marjorie Gateson</t>
  </si>
  <si>
    <t>Class of 1999 II: The Substitute</t>
  </si>
  <si>
    <t>In the original movie, the cyborg-teachers were all destroyed. Well that's what we thought, but there's one more rogue military robot out there determined to clean up the education system.</t>
  </si>
  <si>
    <t>To graduate is to survive.</t>
  </si>
  <si>
    <t>high school, killer robot, dystopia, sequel, teacher, murder, b movie, cyberpunk, robot</t>
  </si>
  <si>
    <t>Spiro Razatos</t>
  </si>
  <si>
    <t>Mark Sevi, Mark L. Lester</t>
  </si>
  <si>
    <t>Sasha Mitchell, Caitlin Dulany, Nick Cassavetes, Gregory West, Jack Knight, Diego Serrano, Denney Pierce, John Cothran, Pete Antico, Christopher M. Brown</t>
  </si>
  <si>
    <t>Summer in the City</t>
  </si>
  <si>
    <t>When a small town woman with southern charm is given a big promotion managing a store in the Big Apple, she tries to adopt a big city personality and it leads to disastrous results.</t>
  </si>
  <si>
    <t>fashion, manhattan, new york city, clothing store</t>
  </si>
  <si>
    <t>Gary Goldstein</t>
  </si>
  <si>
    <t>Julianna Guill, Marc Bendavid, Vivica A. Fox, Marla Sokoloff, Natasha Henstridge, Christie Burke, Andrea Brooks, Jasmine Sky Sarin</t>
  </si>
  <si>
    <t>It All Starts Today</t>
  </si>
  <si>
    <t>In a mining town which has been blighted by economic downturns, an elementary school headmaster struggles to obtain social services on behalf of his students.</t>
  </si>
  <si>
    <t>teacher</t>
  </si>
  <si>
    <t>Dominique Sampiero, Bertrand Tavernier, Tiffany Tavernier</t>
  </si>
  <si>
    <t>Maria Pitarresi, Philippe Torreton, Nadia Kaci, Véronique Ataly, Nathalie Bécue, Françoise Bette, Christine Citti, Christina Crevillén, Sylviane Goudal, Didier Bezace</t>
  </si>
  <si>
    <t>The Other F Word</t>
  </si>
  <si>
    <t>What happens when a generation's ultimate anti-authoritarians — punk rockers — become society's ultimate authorities — dad's? With a large chorus of Punk Rock's leading men — Blink-182's Mark Hoppus, Red Hot Chili Peppers' Flea, Rise Against's Tim McIlrath — The Other F Word follows Jim Lindberg, 20-year veteran of skate punk band, Pennywise, on his hysterical and moving journey from belting his band's anthem, 'Fuck Authority', to embracing his ultimately pivotal authoritarian role in mid-life, fatherhood.</t>
  </si>
  <si>
    <t>Sometimes a little anarchy can be a life-changing experience.</t>
  </si>
  <si>
    <t>Music, Documentary, Drama, Comedy</t>
  </si>
  <si>
    <t>midlife crisis, punk rock, parenthood, family, fatherhood, punk band</t>
  </si>
  <si>
    <t>Andrea Blaugrund Nevins</t>
  </si>
  <si>
    <t>Jim Lindberg, Tony Adolescent, Art Alexakis, Rob Chaos, Chris De Wolfe, Josh Freese, Fat Mike, Flea, Lars Frederiksen, Matt Freeman</t>
  </si>
  <si>
    <t>Another</t>
  </si>
  <si>
    <t>After a chain of deaths at a junior high school, new transfer student Koichi Sakakibara turns to a mysterious girl who holds the key to the dark mystery.</t>
  </si>
  <si>
    <t>Yukito Ayatsuji, Sachiko Tanaka, Takeshi Furusawa</t>
  </si>
  <si>
    <t>Ai Hashimoto, Kento Yamazaki, Ai Kato, Yoshihiko Hakamada, Mika Akizuki, Kai Inowaki, Amane Okayama, Uji Kiyotaka, Mana Konno, Maya Okano</t>
  </si>
  <si>
    <t>The Young Americans</t>
  </si>
  <si>
    <t>Experienced New York Police Detective John Harris is sent to London to help a local task force investigate a series of gangster killings organized by a new player in town, an American.With the help of a young teen wronged by gangsters, Harris navigates London's seedy, drug-fueled underworld in order to take down its new criminal empire.</t>
  </si>
  <si>
    <t>No Honor. No Respect. No Remorse.</t>
  </si>
  <si>
    <t>london, england, police, policeman, rave culture, club life, raver</t>
  </si>
  <si>
    <t>Danny Cannon, David Hilton</t>
  </si>
  <si>
    <t>Harvey Keitel, Iain Glen, John Wood, Terence Rigby, Keith Allen, Craig Kelly, Thandiwe Newton, Viggo Mortensen, Dave Duffy, Geoffrey McGivern</t>
  </si>
  <si>
    <t>Bill Cosby: Himself</t>
  </si>
  <si>
    <t>A 1983 stand-up comedy film featuring the comedy of Bill Cosby. Filmed before a live audience at the Hamilton Place Theatre, in Hamilton, Ontario. Cosby gives his comedic views on people who drink too much and take drugs, going to the dentist, marriage and parenthood.</t>
  </si>
  <si>
    <t>Bill Cosby</t>
  </si>
  <si>
    <t>Filth and Wisdom</t>
  </si>
  <si>
    <t>Filth &amp; Wisdom is a poignant view of the lives of three not quite ordinary friends settled into meaningless jobs that barely keep them afloat while helping to finance their dreams of bigger and brighter futures. Their unique yet universal stories capture their struggles that are at turns funny and tragic but always brutally honest. Their intertwined lives explore the inevitable: a path paved with filth will often end in wisdom and one paved with wisdom will often end in filth.</t>
  </si>
  <si>
    <t>Madonna, Dan Cadan</t>
  </si>
  <si>
    <t>Eugene Hutz, Holly Weston, Vicky McClure, Richard E. Grant, Inder Manocha, Clare Wilkie, Elliot Levey, Stephen Graham, Hannah Walters, Shobu Kapoor</t>
  </si>
  <si>
    <t>He Who Hesitates Is Lost</t>
  </si>
  <si>
    <t>After their boss' death, two clerks eagerly await the arrival of the next one, each one of them hoping to become the apple of his eye. They compete in every possible way to impress him, which causes lots of trouble and many misunderstandings.</t>
  </si>
  <si>
    <t>Bruno Corbucci, Giovanni Grimaldi, Mario Guerra, Luciano Martino, Dino De Palma</t>
  </si>
  <si>
    <t>Totò, Peppino De Filippo, Aroldo Tieri, Luigi De Filippo, Alberto Lionello, Alberto Talegalli, Angela Portaluri, Mario Castellani, Lia Zoppelli, Jacqueline Pierreux</t>
  </si>
  <si>
    <t>Ambition</t>
  </si>
  <si>
    <t>A young apprentice (Aisling Franciosi) struggles to master nanotechnology on an alien world and prove herself to her enigmatic master (Aidan Gillen).  Will her herculean goals remain tantalizingly out of reach, or will she fulfill them and in the process, change life as we know it? Tomek Bagiński’s short film Ambition is a collaborative project between the European Space Agency and Platige Image highlighting Rosetta, ESA’s real mission to rendezvous with, escort and land on a comet.</t>
  </si>
  <si>
    <t>Science Fiction, History, Mystery</t>
  </si>
  <si>
    <t>mind control, future, apprentice, telekinesis, space, planet, destruction of planet, destruction, master, exploding planet, creation, telekenesis, creating</t>
  </si>
  <si>
    <t>Tomasz Baginski, Afolabi Kuti, Tobiasz Piatkowski, Jacek Dukaj, Jan Pomierny</t>
  </si>
  <si>
    <t>Aidan Gillen, Aisling Franciosi</t>
  </si>
  <si>
    <t>Our Patriots</t>
  </si>
  <si>
    <t>After the French defeat of summer 1940, Addi Ba, a young Senegalese rifleman escapes and hides in the Vosges. Aided by some villagers, he gets false documents that allow him to live openly.</t>
  </si>
  <si>
    <t>Gabriel Le Bomin, Tierno Monénembo</t>
  </si>
  <si>
    <t>Marc Zinga, Alexandra Lamy, Pierre Deladonchamps, Louane Emera, Audrey Bastien, Lucas Prisor, Astrid Whettnall, Grégory Gadebois, Oliver Cywie, Patrick d'Assumçao</t>
  </si>
  <si>
    <t>Asteroid vs Earth</t>
  </si>
  <si>
    <t>When a shower of massive meteors threatens an extinction level on Earth, the world's greatest minds devise a dangerous plan that will take the planet off its axis in order to avoid the impact.</t>
  </si>
  <si>
    <t>Heaven is falling, so Earth must move</t>
  </si>
  <si>
    <t>Adventure, Action, Science Fiction, TV Movie</t>
  </si>
  <si>
    <t>asteroid, disaster movie</t>
  </si>
  <si>
    <t>Tia Carrere, Robert Davi, Tim Russ, Jason Brooks, Darin Cooper, Robert R. Shafer, Craig Blair, Melvin Gregg, Theresa June-Tao, Jose Rosete</t>
  </si>
  <si>
    <t>Curse of the Nun</t>
  </si>
  <si>
    <t>A damaged young woman is looking forward to moving to a beautiful new home, but the spirit of a deranged nun wants her to stay right where she is.</t>
  </si>
  <si>
    <t>Your soul belongs to her.</t>
  </si>
  <si>
    <t>nun, curse</t>
  </si>
  <si>
    <t>Lacy Hartselle, Jonathan Everett, Rae Hunt, Kate Kilcoyne, Alice Raver, Cale Adcock, Michael T. Flynn, Brad Belemjian</t>
  </si>
  <si>
    <t>Mercenary</t>
  </si>
  <si>
    <t>Odyssey Saône, a young Wallisian of Caledonian origin, leaves everything behind to try his luck in France as a rugby player. Soane is thirsty for freedom, fighting for recognition that it lacks.</t>
  </si>
  <si>
    <t>rugby</t>
  </si>
  <si>
    <t>Sacha Wolff</t>
  </si>
  <si>
    <t>Toki Pilioko, Iliana Zabeth, Mikaele Tuugahala, Laurent Pakihivatau, Petelo Sealeu, Bessarion Udesiani, Omar Hasan, Mathias Dufaud, Dominique Pozzer, Maoni Talalua</t>
  </si>
  <si>
    <t>Waiter!</t>
  </si>
  <si>
    <t>After a life of emotional and professional upsets, Alex finds himself headwaiter in a chic Parisian restaurant. Well into middle age, divorced but still very much a ladies’ man, he has one great ambition: to open an amusement park by the sea. One day, an old flame, Claire, suddenly re-enters his life. For Alex, the fires of love are easily re-kindled, but Claire has another man in her life…</t>
  </si>
  <si>
    <t>friendship, dream, france, paris, france, restaurant, seaside, waiter, food culture, french</t>
  </si>
  <si>
    <t>Claude Sautet, Jean-Loup Dabadie</t>
  </si>
  <si>
    <t>Yves Montand, Nicole Garcia, Jacques Villeret, Rosy Varte, Dominique Laffin, Marie Dubois, Bernard Fresson, Annick Alane, Marianne Comtell, Jenny Astruc</t>
  </si>
  <si>
    <t>A Christmas Reunion</t>
  </si>
  <si>
    <t>A Madison Avenue executive, Amy, discovers an unusual Christmas surprise when she inherits her Aunt’s hometown bakery. The real surprise comes when she learns the other half of the bakery was left to her long-ago boyfriend, Jack. Unresolved personal issues resurface between them, as the exes return home to co-manage the store, along with its traditional holiday cookie bake-off.</t>
  </si>
  <si>
    <t>Home is where the heart is</t>
  </si>
  <si>
    <t>Comedy, TV Movie, Family, Romance</t>
  </si>
  <si>
    <t>bakery, christmas</t>
  </si>
  <si>
    <t>Margaret Base, Mary Glenn, Sam Irvin, Sean Olson, Peter Sullivan, Michael Varrati</t>
  </si>
  <si>
    <t>Denise Richards, Patrick Muldoon, Jake Busey, Catherine Hicks, Parker Stevenson, Brody Fitzgerald, Patricia De Leon</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 - in human relationships as well as in God.</t>
  </si>
  <si>
    <t>baby, husband wife relationship, faith, evangelical christianity, woman director</t>
  </si>
  <si>
    <t>Vera Farmiga</t>
  </si>
  <si>
    <t>Carolyn S. Briggs, Tim Metcalfe</t>
  </si>
  <si>
    <t>Vera Farmiga, Donna Murphy, Dagmara Dominczyk, John Hawkes, Joshua Leonard, Nina Arianda, Taissa Farmiga, Taylor Schwencke, Boyd Holbrook, Norbert Leo Butz</t>
  </si>
  <si>
    <t>Off Track</t>
  </si>
  <si>
    <t>A mid-age hipster in Stockholm is a training freak and trains for the 90 km ski race Vasaloppet. His sister is the opposite, no job, drinks but has a daughter. Suddenly secrets reveals and promises are made.</t>
  </si>
  <si>
    <t>challenge, cross-country skiing, vasaloppet</t>
  </si>
  <si>
    <t>Mårten Klingberg</t>
  </si>
  <si>
    <t>Maria Karlsson</t>
  </si>
  <si>
    <t>Fredrik Hallgren, Katia Winter, Torkel Petersson, Mårten Klingberg, Rakel Wärmländer, Susanne Thorson, Leif Andrée, Anders Brink Madsen, Matilda Källström, Sofia Zouagui</t>
  </si>
  <si>
    <t>Apt</t>
  </si>
  <si>
    <t>A young woman's curiosity propels her to investigate a series of strange deaths in her neighborhood.</t>
  </si>
  <si>
    <t>based on comic, voyeurism, apartment, based on webcomic or webtoon</t>
  </si>
  <si>
    <t>Byeong-ki Ahn, Ahn Byung-Ki</t>
  </si>
  <si>
    <t>Byeong-ki Ahn, Ahn Byeong-Ki, Ahn Byung-Ki, Kang Full, Kang Full, Pool Kang, Ahn Byung Ki, Soyoung Lee, Lee So-Yeong</t>
  </si>
  <si>
    <t>Ko So-young, Kang Seong-jin, Jang Hee-jin, Park Ha-seon, Kim Ha-eun, Kim Dong-wook, Yûko Fueki</t>
  </si>
  <si>
    <t>Nora Roberts’ Montana Sky</t>
  </si>
  <si>
    <t>The wealthy stock dealer bequeaths his Montana farm to the three daughters provided they would live there together at least for a year.</t>
  </si>
  <si>
    <t>Mike Robe</t>
  </si>
  <si>
    <t>April Smith, Nora Roberts</t>
  </si>
  <si>
    <t>Charlotte Ross, Diane Ladd, Ashley Williams, Laura Mennell, Nathaniel Arcand, Aaron Pearl, Tom Carey, John Corbett, Scott Heindl</t>
  </si>
  <si>
    <t>This is a film about a troubled teen, Sean Randall, who is falsely accused of planning a Columbine shooting scenario. It all begins when an unlikely bond forms between Sean (Connor Jessup) and a preppy teenage girl named Deanna Roy (Alexia Fast). Deanna's boyfriend is deeply threatened by Sean and Deanna's friendship, resulting in a violent confrontation. Seeking to protect himself, Sean issues a death threat online - and is swiftly arrested. When the police raid Sean's home, they find rifles, shotguns, knives and ammunition - all property of Sean's father Ricky (Michael Buie), an avid hunter. They also find a supposed "hit list" with twenty names of people who have tormented Sean. The authorities and the media proclaim another Columbine has been narrowly averted, and soon Sean faces a terrifying imprisonment in a youth detention facility. Sean's only hope is to overcome his dark image, and prove his innocence to Deanna and to his community.</t>
  </si>
  <si>
    <t>An alienated teenager's posturing online threat ignites a firestorm of fear in a small community.</t>
  </si>
  <si>
    <t>troubled teen, juvenile hall, wrongly accused</t>
  </si>
  <si>
    <t>Jason Buxton</t>
  </si>
  <si>
    <t>Noel S. Baker, Amnon Buchbinder, Jason Buxton, Gillian Everill, Michael Melski</t>
  </si>
  <si>
    <t>Connor Jessup, Alexia Fast, Michael Buie, Alex Ozerov-Meyer, Craig Arnold, Tanya Clarke, Jeremy Akerman, Hezekiah Armstrong, John Beale, Wayne Burns</t>
  </si>
  <si>
    <t>Lupin the Third: Voyage to Danger</t>
  </si>
  <si>
    <t>After Inspector Zenigata is reassigned from the Lupin case and grows despondent, master thief Lupin the Third decides to help him get his old job back, teaming up with the old man to destroy the international weapon smugglers Shot Shell. Together with Lupin's long-time partners in crime, they steal a nuclear Russian submarine and enlist the help of a nuclear physicist named Karen, who keeps suspiciously eyeing Lupin's partner Jigen. If that weren't enough, Zenigata's Interpol successor is an assassin who aims to pick off the Lupin gang one by one.</t>
  </si>
  <si>
    <t>Masaaki Ôsumi</t>
  </si>
  <si>
    <t>Monkey Punch, Hiroshi Kashiwabara</t>
  </si>
  <si>
    <t>Yasuo Yamada, Kiyoshi Kobayashi, Eiko Masuyama, Makio Inoue, Gorō Naya, Atsuko Tanaka, Nachi Nozawa, Unsho Ishizuka, Banjo Ginga, Nobuo Tobita</t>
  </si>
  <si>
    <t>Sgt. Pepper's Lonely Hearts Club Band</t>
  </si>
  <si>
    <t>A small town band makes it big, but loses track of their roots, as they get caught up into the big-time machinations of the music biz. Now, they must thwart a plot to destroy their home town. Built around the music of The Beatles, this musical uses some big name groups like Peter Frampton and Aerosmith.</t>
  </si>
  <si>
    <t>A splendid time is guaranteed for all.</t>
  </si>
  <si>
    <t>Adventure, Music, Family</t>
  </si>
  <si>
    <t>bus, convertible, record producer, robot, theft, rock opera, bee gees, billboard</t>
  </si>
  <si>
    <t>Henry Edwards, Tom O'Horgan, Robin Wagner</t>
  </si>
  <si>
    <t>Peter Frampton, Barry Gibb, Robin Gibb, Maurice Gibb, Frankie Howerd, Paul Nicholas, Donald Pleasence, Sandy Farina, Dianne Steinberg, Steve Martin</t>
  </si>
  <si>
    <t>Ustica: The Missing Paper</t>
  </si>
  <si>
    <t>Marco Leonardi, Caterina Murino, Lubna Azabal, Tomas Arana, Federica Martinelli, Paco Reconti, Yassine Fadel, Jonis Bashir, Giovanni Capalbo, Enrico Lo Verso</t>
  </si>
  <si>
    <t>All Hallow's Eve</t>
  </si>
  <si>
    <t>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Charlie Vaughn</t>
  </si>
  <si>
    <t>Brandon Alexander III, Jake Helgren, Elizabeth Snoderly</t>
  </si>
  <si>
    <t>Lexi Giovagnoli, Ashley Argota, John DeLuca, Diane Salinger, Martin Klebba, Dee Wallace, Tracey Gold, Pilot Saraceno, Daniel Cooksley, Kelsey Impicciche</t>
  </si>
  <si>
    <t>Have Fun, Vasya!</t>
  </si>
  <si>
    <t>Mitya accidentally proposed to his girlfriend. The problem is that Mitya is already married to Vasya, who refuses to grant him a divorce. Can Mitya and his friends convince Vasya to change her mind?</t>
  </si>
  <si>
    <t>Roman Karimov, Yana Lebedeva</t>
  </si>
  <si>
    <t>Efim Petrunin, Lyubov Aksyonova, Sofya Rayzman, Sergey Abroskin, Boris Dergachev, Michael Khmurov, Svetlana Stepankovskaya, Sofia Lebedeva, Roman Kurtsyn, Kristina Gololobova</t>
  </si>
  <si>
    <t>The Lesson</t>
  </si>
  <si>
    <t>Two schoolboy delinquents learn a lesson that they will never forget when a teacher at the end of his tether decides to abduct them.</t>
  </si>
  <si>
    <t>You're Going to Learn... Even if it Kills You.</t>
  </si>
  <si>
    <t>Robert Hands, Evan Bendall, Michaela Prchalová, Dolya Gavanski, Tom Cox, Rory Coltart, Michael Swatton, Charlotte Croft</t>
  </si>
  <si>
    <t>Tobruk</t>
  </si>
  <si>
    <t>In September 1942, the German Afrika Korps under Rommel have successfully pushed the Allies back into Egypt. A counter-attack is planned, for which the fuel dumps at Tobruk are a critical impediment. In order to aid the attack, a group of British commandos and German Jews make their way undercover through 800 miles of desert, to destroy the fuel dumps starving the Germans of fuel.</t>
  </si>
  <si>
    <t>world war ii, northern africa</t>
  </si>
  <si>
    <t>Rock Hudson, George Peppard, Nigel Green, Guy Stockwell, Jack Watson, Norman Rossington, Percy Herbert, Liam Redmond, Heidy Hunt, Leo Gordon</t>
  </si>
  <si>
    <t>The Battle of the River Plate</t>
  </si>
  <si>
    <t>In the early years of the World War II, the Royal Navy is fighting a desperate battle to keep the Atlantic convoy routes open to supply the British Isles, facing the great danger posed by the many German warships, such as the Admiral Graf Spee, which are scouring the ocean for cargo ships to sink.</t>
  </si>
  <si>
    <t>Pursuit of the Graf Spee</t>
  </si>
  <si>
    <t>atlantic ocean, world war ii, royal navy, naval warfare, german navy, montevideo, uruguay</t>
  </si>
  <si>
    <t>John Gregson, Anthony Quayle, Ian Hunter, Jack Gwillim, Bernard Lee, Lionel Murton, Anthony Bushell, Peter Illing, Michael Goodliffe, Patrick Macnee</t>
  </si>
  <si>
    <t>A mad scientist's DNA experiment on the bones of a mysterious jungle creature brings the carnivorous beast to life, and only his former assistant Ash Mattley and CIA operative Claire Sommers can stop it.</t>
  </si>
  <si>
    <t>The Jungle is Alive!</t>
  </si>
  <si>
    <t>self sacrifice, dna, mutant, mad scientist, alien, jungle, hospital, scientist, gene manipulation, genetic experiment</t>
  </si>
  <si>
    <t>William Mesa</t>
  </si>
  <si>
    <t>Nick Davis</t>
  </si>
  <si>
    <t>Mark Dacascos, Jürgen Prochnow, Robin McKee, Tom Taus, Roger Aaron Brown, John H. Brennan, Mark McCracken, Joel Torre, Susan Africa, Cris Aguilar</t>
  </si>
  <si>
    <t>Parting Glances</t>
  </si>
  <si>
    <t>Michael and Robert, two gay men living in Brooklyn, spend their last day together before Robert leaves for Africa on work assignment. Michael still has feelings for his friend Nick, who has AIDS.</t>
  </si>
  <si>
    <t>A (very) independent film</t>
  </si>
  <si>
    <t>new york city, aids, hiv, lgbt, gay theme</t>
  </si>
  <si>
    <t>Bill Sherwood</t>
  </si>
  <si>
    <t>Richard Ganoung, John Bolger, Steve Buscemi, Adam Nathan, Kathy Kinney, Patrick Tull, Yolande Bavan, Andre Morgan, Richard Wall, Jim Selfe</t>
  </si>
  <si>
    <t>Hope Lost</t>
  </si>
  <si>
    <t>A Romanian girl dreams of living the glamorous life she sees in Italian soap operas.</t>
  </si>
  <si>
    <t>There is no way out.</t>
  </si>
  <si>
    <t>rape, forced prostitution</t>
  </si>
  <si>
    <t>David Petrucci</t>
  </si>
  <si>
    <t>Jack O'Mellow, Francesco Teresi, Loretta Tersigni, Francesco Trento</t>
  </si>
  <si>
    <t>Francesca Agostini, Mischa Barton, Michael Madsen, Alessia Navarro, Andrey Chernyshov, Danny Trejo, Daniel Baldwin, Diego Pagotto, Federico Palmieri, Francesco Acquaroli</t>
  </si>
  <si>
    <t>Hypothermia</t>
  </si>
  <si>
    <t>Two families' idyllic ice-fishing vacation turns deadly when they awaken a creature beneath the frozen lake, forcing them to rely on each other if they want to make it safely back to land.</t>
  </si>
  <si>
    <t>Fear What Lurks Beneath...</t>
  </si>
  <si>
    <t>monster, family vacation, underwater, ice fishing</t>
  </si>
  <si>
    <t>James Felix McKenney</t>
  </si>
  <si>
    <t>Michael Rooker, Blanche Baker, Greg Finley, Amy Chang, Asa Liebmann, Benjamin Forster, Don Wood</t>
  </si>
  <si>
    <t>Last Kind Words</t>
  </si>
  <si>
    <t>17-year old Eli moves with his family to the isolated farm of reclusive Waylon, a man whose dark past threatens to overtake him. Eli’s family works to restore the desolate fields, while he becomes fascinated with the forests. While on the farm, Eli meets the mysterious Amanda when she gives him an apple. The next day she extracts a promise from him to avoid the deep woods. Reeling from a violent encounter with his father, one night he breaks this promise and finds her body hanging from a tree.</t>
  </si>
  <si>
    <t>Romance, Drama, Mystery, Thriller, Horror</t>
  </si>
  <si>
    <t>ghost story</t>
  </si>
  <si>
    <t>Kevin Barker</t>
  </si>
  <si>
    <t>Kevin Barker, Amy Riherd Miller</t>
  </si>
  <si>
    <t>Brad Dourif, Spencer Daniels, Alexia Fast, Marianne Hagan, Sarah Steele, Clay Wilcox, Rich Williams, Ron Eliot</t>
  </si>
  <si>
    <t>Guncrazy</t>
  </si>
  <si>
    <t>California teen Anita Minteer struggles in the face of an absentee mother, her mom's abusive boyfriend, Rooney, and a lack of respect from her classmates. This all changes when a pen-pal school project connects her with convict Howard. Anita secures Howard's parole and violently squares off against Rooney after he rapes her. Soon enough, the gun-crazy teen is on the run with Howard, with his parole officer in pursuit.</t>
  </si>
  <si>
    <t>Love made them crazy. Guns made them outlaws.</t>
  </si>
  <si>
    <t>Drama, Romance, Thriller, Crime</t>
  </si>
  <si>
    <t>prison, rape, gun, murder, woman director</t>
  </si>
  <si>
    <t>Drew Barrymore, James Le Gros, Billy Drago, Rodney Harvey, Joe Dallesandro, Michael Ironside, Robert Greenberg, Jeremy Davies, Dan Eisenstein, Willow Tipton</t>
  </si>
  <si>
    <t>Opportunity Knocks</t>
  </si>
  <si>
    <t>Eddie and Lou are a couple of two-bit con men on the lam from a loan shark. They hide out in someone's house and they hear on the answering machine that (A) the owner of the house is out of the country for a month or two and (B) the housesitter supposed to watch the house for the absent owner won't be able to watch the house due to a new job in another part of the country. This provides for a pretty nifty arrangement for Eddie and Lou...until the relatives of the house owner drop by to visit. Eddie quickly adopts the guise of the person supposedly housesitting for the owner, and the shenanigans start from there.</t>
  </si>
  <si>
    <t>In a world of cons... Eddie's a pro.</t>
  </si>
  <si>
    <t>con artist, mafia, impostor</t>
  </si>
  <si>
    <t>Mitchel Katlin, Nat Bernstein</t>
  </si>
  <si>
    <t>Dana Carvey, James Tolkan, Robert Loggia, Todd Graff, Julia Campbell, Milo O’Shea, Doris Belack, Sally Gracie, Mike Bacarella, John M. Watson Sr.</t>
  </si>
  <si>
    <t>WWE WrestleMania XX</t>
  </si>
  <si>
    <t>WrestleMania XX was the twentieth annual WrestleMania . It took place on March 14, 2004 at Madison Square Garden in New York.  The main match for the Raw brand was a Triple Threat match for the World Heavyweight Championship between champion Triple H, Shawn Michaels and Chris Benoit. The main match for the SmackDown! brand featured Eddie Guerrero versus Kurt Angle for the WWE Championship. The event featured the return of The Undertaker, who challenged Kane. Also on the card was a match between Goldberg and Brock Lesnar with Stone Cold Steve Austin as the special guest referee.  WrestleMania XX was the third WrestleMania at Madison Square Garden but the fifth to take place in the New York metropolitan area (following WrestleMania I, WrestleMania 2, WrestleMania X and Wrestlemania 29). The event grossed US$2.4 million in ticket sales, making the Pay-Per-View the highest grossing event ever for WWE at Madison Square Garden. More than 20,000 people attended the event.</t>
  </si>
  <si>
    <t>Where it all Begins... Again</t>
  </si>
  <si>
    <t>Ed Koskey</t>
  </si>
  <si>
    <t>Chris Benoit, Paul Lévesque, Michael Hickenbottom, Brock Lesnar, Bill Goldberg, Steve Austin, Mark Calaway, Glenn Jacobs, Eddie Guerrero, Kurt Angle</t>
  </si>
  <si>
    <t>"Kon-Tiki" was the name of a wooden raft used by six Scandinavian scientists, led by Thor Heyerdahl, to make a 101-day journey from South America to the Polynesian Islands. The purpose of the expedition was to prove Heyerdal's theory that the Polynesian Islands were populated from the east- specifically Peru- rather than from the west (Asia) as had been the theory for hundreds of years. Heyerdahl made a study of the winds and tides in the Pacific, and by simulating conditions as closely as possible to those he theorized the Peruvians encountered, set out on the voyage.</t>
  </si>
  <si>
    <t>The Amazing Adventure Of Six Men On A Raft Across The Pacific! True! Thrilling!</t>
  </si>
  <si>
    <t>parrot, ocean crossing, raft, shark, south pacific, polynesia, ocean voyage, pacific  ocean</t>
  </si>
  <si>
    <t>Thor Heyerdahl</t>
  </si>
  <si>
    <t>Thor Heyerdahl, Herman Watzinger, Erik Hesselberg, Knut Haugland, Torstein Raaby, Bengt Danielsson, Ben Grauer</t>
  </si>
  <si>
    <t>Malang</t>
  </si>
  <si>
    <t>Advait visits Goa where he meets Sara, a free-spirited girl who lives life unshackled. Opposites attract and all goes well until life turns upside down. Years later, Advait is on a killing spree with cops Aghase and Michael in his way.</t>
  </si>
  <si>
    <t>Unleash The Madness</t>
  </si>
  <si>
    <t>killer, killers</t>
  </si>
  <si>
    <t>Aseem Arrora, Aniruddha Guha, Mohit Suri</t>
  </si>
  <si>
    <t>Aditya Roy Kapur, Disha Patani, Anil Kapoor, Kunal Khemu, Elli Avram, Keith Sequeira, Shaad Randhawa, Angela Krislinzki, Amruta Khanvilkar, Makrand Deshpande</t>
  </si>
  <si>
    <t>The Man Who Loves</t>
  </si>
  <si>
    <t>A man is broken hearted at the loss of his lover, then later visits the same pain on the next woman with whom he becomes involved.</t>
  </si>
  <si>
    <t>coming out, pregnancy, pharmacist, insomnia, condom, heart condition, meeting parent, health crisis, breaking up with girlfriend, breaking up with boyfriend, gay theme, gay brother</t>
  </si>
  <si>
    <t>Ivan Cotroneo, Maria Sole Tognazzi</t>
  </si>
  <si>
    <t>Pierfrancesco Favino, Monica Bellucci, Kseniya Rappoport, Michele Alhaique, Glen Blackhall, Piera Degli Esposti, Arnaldo Ninchi, Marisa Paredes, Fausto Maria Sciarappa</t>
  </si>
  <si>
    <t>Have a Nice Day</t>
  </si>
  <si>
    <t>Three parties pursue the million dollars that driver Xiao Zhang stole to help out his girlfriend.</t>
  </si>
  <si>
    <t>Animation, Crime</t>
  </si>
  <si>
    <t>stolen money, adult animation</t>
  </si>
  <si>
    <t>Jian Liu</t>
  </si>
  <si>
    <t>Yang Siming, Cao Kou, Ma Xiaofeng, Zhu Changlong, Cao Ka, Zheng Yi</t>
  </si>
  <si>
    <t>Ferocious Planet</t>
  </si>
  <si>
    <t>A groundbreaking device is designed to glimpse alternate universes. But when the machine malfunctions and transports a group of observers into a nightmarish dimension of alien terrors, the travelers must use ingenuity to survive.</t>
  </si>
  <si>
    <t>They're Not on Earth Anymore.</t>
  </si>
  <si>
    <t>senator, alternate dimension, interracial relationship, soldier, quicksand</t>
  </si>
  <si>
    <t>Douglas G. Davis</t>
  </si>
  <si>
    <t>Joe Flanigan, John Rhys-Davies, Kevin Flood, Catherine Walker, Dagmar Döring, Michael Yare, Chris Newman, Sam O'Mahony, Robert Soohan, Shashi Rami</t>
  </si>
  <si>
    <t>Grand Theft Auto</t>
  </si>
  <si>
    <t>A rich girl steals her dad's Rolls Royce and heads off to Las Vegas to get married. However, her angry parents, a jealous suitor, and a bunch of reward seekers are determined to stop her.</t>
  </si>
  <si>
    <t>See the greatest cars in the world destroyed!</t>
  </si>
  <si>
    <t>dynamite, b movie, police chase, camp, car accident, las vegas, goofball, demolition derby</t>
  </si>
  <si>
    <t>Rance Howard, Ron Howard</t>
  </si>
  <si>
    <t>Nancy Morgan, Elizabeth Rogers, Barry Cahill, Rance Howard, Paul Linke, Marion Ross, Don Steele, Peter Isacksen, Clint Howard, James Ritz</t>
  </si>
  <si>
    <t>Hukkle</t>
  </si>
  <si>
    <t>Using almost no dialogue, the film follows a number of residents (both human and animal) of a small rural community in Hungary – an old man with hiccups, a shepherdess and her sheep, an old woman who may or may not be up to no good, some folk-singers at a wedding, etc. While most of the film is a series of vignettes, there is a sinister and often barely perceptible subplot involving murder.</t>
  </si>
  <si>
    <t>Ferec Bandi, Józsefné Rácz, Margitai Ági, Eszter Ónodi</t>
  </si>
  <si>
    <t>The Titfield Thunderbolt</t>
  </si>
  <si>
    <t>When British Railways announce the closure of the Titfield to Mallingford branch line a group of local residents make a bid to run it themselves, backed by a monied member of the community who is attracted by the complete lack of licensing hours on trains. Unfortunately the local bus company starts to use methods that can hardly be seen as fair competition.</t>
  </si>
  <si>
    <t>village, based on true story, train, railroad, english countryside</t>
  </si>
  <si>
    <t>Stanley Holloway, George Relph, Naunton Wayne, John Gregson, Godfrey Tearle, Hugh Griffith, Gabrielle Brune, Sid James, Reginald Beckwith, Edie Martin</t>
  </si>
  <si>
    <t>Crystal Inferno</t>
  </si>
  <si>
    <t>Disaster hits when two teenagers are caught in a fire on the 20th floor of a skyscraper. Their parents are on the 60th. Will they survive the flames?</t>
  </si>
  <si>
    <t>fire, gas mask, trapped in an elevator, broken elevator, burning building, elevator, disaster movie, gas leak, family cinema, trapped in burning building</t>
  </si>
  <si>
    <t>Eric Summer</t>
  </si>
  <si>
    <t>Regina Luvitt, Phillip J. Roth</t>
  </si>
  <si>
    <t>Claire Forlani, Nigel Barber, Lorina Kamburova, Jamie Bamber, Atanas Srebrev, Riley Jackson, Isaac Rouse, Emilia Klayn, JR Esposito, Nathan Cooper</t>
  </si>
  <si>
    <t>The tale of two orphan twins with special powers who go looking for their origins. The two are hindered by an avaricious tycoon who only wants to exploit their abilities.</t>
  </si>
  <si>
    <t>sibling relationship, orphan, super power</t>
  </si>
  <si>
    <t>Alexander Key, Robert Malcolm Young, Peter Rader</t>
  </si>
  <si>
    <t>Robert Vaughn, Elisabeth Moss, Erik von Detten, Sam Horrigan, Lynne Moody, Perrey Reeves, Lauren Tom, Vincent Schiavelli, Henry Gibson, Bobby Motown</t>
  </si>
  <si>
    <t>Love &amp; Pop</t>
  </si>
  <si>
    <t>Tokyo schoolgirl Hiromi and her friends engage in a practice known as enjo kosai, or "compensated dating", where older men pay young girls for dates. Hiromi plunges deeper into this world to raise money for an expensive ring.</t>
  </si>
  <si>
    <t>Schoolgirls by day… call girls by night…</t>
  </si>
  <si>
    <t>japan, camera, teenage girl</t>
  </si>
  <si>
    <t>Hideaki Anno, Akio Satsukawa, Ryû Murakami</t>
  </si>
  <si>
    <t>Asumi Miwa, Kirari, Hirono Kudo, Yukie Nakama, Mitsuru Hirata, Mitsuru Fukikoshi, Moro Morooka, Toru Tezuka, Ikkei Watanabe, Tadanobu Asano</t>
  </si>
  <si>
    <t>Full-Court Miracle</t>
  </si>
  <si>
    <t>Inspired by the true story of University of Virginia basketball star Lamont Carr, the film centers on a group of young Jewish basketball players who search for a coach to help them out of a slump. The main character Alex Schlotsky is inspired by the true story of Alex Barbag and Chad Korpeck.</t>
  </si>
  <si>
    <t>Joel Silverman, Joel Kauffmann, Donald C. Yost</t>
  </si>
  <si>
    <t>Alex D. Linz, Richard T. Jones, R.H. Thomson, Sean Marquette, Jase Blankfort, Erik Knudsen, David Sazant, Sheila McCarthy, Linda Kash, Jason Blicker</t>
  </si>
  <si>
    <t>The Swamp</t>
  </si>
  <si>
    <t>A look behind the curtain of Washington politics following three "renegade" Republican Congressmen as they bring libertarian and conservative zeal to champion the President’s call to “drain the swamp.”</t>
  </si>
  <si>
    <t>One nation, under water.</t>
  </si>
  <si>
    <t>washington dc, usa, politics</t>
  </si>
  <si>
    <t>Daniel DiMauro, Morgan Pehme</t>
  </si>
  <si>
    <t>Daniel DiMauro, Morgan Pehme, Marc Vives</t>
  </si>
  <si>
    <t>Matt Gaetz, Thomas H. Massie, Ken Buck, Katie Hill, Ro Khanna, John Sarbanes, Lawrence Lessig</t>
  </si>
  <si>
    <t>Purge</t>
  </si>
  <si>
    <t>Aliide experienced The Great Terror under Stalin’s regime, and decades after her hometown people were deported to Siberia, she lives alone in an isolated house. One night, she finds a young woman in her yard – Zara has just escaped from the claws of the Russian mafia that held her as a sex slave. Survivors both, Aliide and Zara engage in unearthing each other’s motives and gradually, and their stories merge into one, revealing the tragedy of a family during the cruelest years in Estonian history.</t>
  </si>
  <si>
    <t>Love, Deception, Sacrifice</t>
  </si>
  <si>
    <t>based on novel or book, world war ii, post world war ii, spanning generations</t>
  </si>
  <si>
    <t>Marko Leino, Antti J. Jokinen, Sofi Oksanen</t>
  </si>
  <si>
    <t>Laura Birn, Liisi Tandefelt, Amanda Pilke, Peter Franzén, Kristjan Sarv, Krista Kosonen, Tommi Korpela, Sonja Nüganen, Kaisa Kaljusaar, Laura Kiis</t>
  </si>
  <si>
    <t>Garage Sale Mystery: Murder By Text</t>
  </si>
  <si>
    <t>Famous country singer John Dalton's concert rehearsal is stalled when the entire crew receives a suicide note from Lita, the band’s bassist. After discovering that a Taser was used to immobilize her before her death, Jenn is skeptical that Lita’s death was actually suicide.</t>
  </si>
  <si>
    <t>Walter Klenhard, Suzi Weinert</t>
  </si>
  <si>
    <t>Lori Loughlin, Sarah Strange, Steve Bacic, Eva Bourne, Kevin O'Grady, Connor Stanhope, Jay Brazeau, Gabrielle Miller, Kalyn Miles, Jesse Moss</t>
  </si>
  <si>
    <t>The Last Showing</t>
  </si>
  <si>
    <t>A couple trapped in a cinema are manipulated into becoming unwilling actors in a film being captured by CCTV cameras.</t>
  </si>
  <si>
    <t>He Gave His Life to the Movies. Tonight, He'll Take Theirs.</t>
  </si>
  <si>
    <t>Phil Hawkins</t>
  </si>
  <si>
    <t>Robert Englund, Finn Jones, Emily Berrington, Malachi Kirby, Keith Allen, Chris Geere, Serena Ryan, John Weaver, Steve Garry, Nick Pearse</t>
  </si>
  <si>
    <t>Horses of God</t>
  </si>
  <si>
    <t>The film follows two brothers over the course of a decade. While they begin as kids in search of thrills in the sprawling slums of Morocco’s Sidi Moumen, we witness their gradual, and ultimately shocking, radicalisation.</t>
  </si>
  <si>
    <t>No one is born a martyr.</t>
  </si>
  <si>
    <t>casablanca, morocco, based on true story, terrorist attack, 9/11</t>
  </si>
  <si>
    <t>Jamal Belmahi, Mahi Binebine, Nadia Kamali</t>
  </si>
  <si>
    <t>Abdelhakim Rachid, Abdelilah Rachid, Hamza Souideq, Ahmed El Idrissi Amrani</t>
  </si>
  <si>
    <t>Les Girls</t>
  </si>
  <si>
    <t>After writing a tell-all book about her days in the dance troupe "Barry Nichols and Les Girls", Sybil Wren is sued for libeling her fellow dancer Angele. A Rashômon style narrative presents the story from three points of view where Sybil accuses Angele of having an affair with Barry, while Angele insists that it was actually Sybil who was having the affair. Finally, Barry gives his side of the story.</t>
  </si>
  <si>
    <t>Join "Les Girls" And See A World Of Entertainment !</t>
  </si>
  <si>
    <t>musical, extramarital affair, libel</t>
  </si>
  <si>
    <t>John Patrick, Vera Caspary</t>
  </si>
  <si>
    <t>Gene Kelly, Mitzi Gaynor, Kay Kendall, Taina Elg, Jacques Bergerac, Leslie Phillips, Henry Daniell, Patrick Macnee, Stephen Vercoe, Philip Tonge</t>
  </si>
  <si>
    <t>Four young Jews survive the Third Reich in the middle of Berlin by living so recklessly that they become "invisible."</t>
  </si>
  <si>
    <t>refugee, holocaust (shoah), concentration camp prisoner, biography</t>
  </si>
  <si>
    <t>Claus Räfle</t>
  </si>
  <si>
    <t>Claus Räfle, Alejandra López</t>
  </si>
  <si>
    <t>Max Mauff, Alice Dwyer, Ruby O. Fee, Aaron Altaras, Naomi Krauss, Tania Carlin, Victoria Schulz, Florian Lukas, Andreas Schmidt, Sergej Moya</t>
  </si>
  <si>
    <t>The Falls is a feature film about two missionaries that fall in love while on their mission. RJ travels to a small town in Oregon with Elder Merrill to serve their mission and teach the words of Joseph Smith. Living together and sharing the challenge of leaving home, the two men help each other discover their strengths. They share a passion for their faith and learn to express their feelings, risking the only community they have for a forbidden intimacy.</t>
  </si>
  <si>
    <t>Love is not a sin.</t>
  </si>
  <si>
    <t>missionary, portland, oregon, forbidden love, religion, mormon missionary, gay theme</t>
  </si>
  <si>
    <t>Nick Ferrucci, Benjamin Farmer, Brian Allard, Harold Phillips, Quinn Allan, Justin Koleszar</t>
  </si>
  <si>
    <t>Carry On Behind</t>
  </si>
  <si>
    <t>Professors Vrooshka and Crump decide to visit an archaeological site to study the artifacts there. Lo and behold, it's right next to a caravan site where all manner of people are staying. With a randy Major owning the site, a snobbish mother, and the two professors' constant innuendos, the film ends with a sinking caravan site and a striptease performance as a replacement for the cabaret night.</t>
  </si>
  <si>
    <t>mother, holiday, stripper, caravan, sexual humor, carry on, dog, archaeologist, double entendre, innuendo, handyman</t>
  </si>
  <si>
    <t>Dave Freeman</t>
  </si>
  <si>
    <t>Elke Sommer, Kenneth Williams, Bernard Bresslaw, Kenneth Connor, Jack Douglas, Joan Sims, Windsor Davies, Peter Butterworth, Liz Fraser, Patsy Rowlands</t>
  </si>
  <si>
    <t>Donald and Pluto</t>
  </si>
  <si>
    <t>Plumber Donald is using a large magnet in his work. When he drops it, it causes trouble for Pluto, especially after Pluto swallows it. Things begin clinging to him, especially his metal dog dish.</t>
  </si>
  <si>
    <t>Jack Kinney, Roy Williams</t>
  </si>
  <si>
    <t>The Hidden Child</t>
  </si>
  <si>
    <t>Gabriele Santoro is a Professor of Pianoforte at the Music Conservatory San Pietro a Majella who lives in a working-class area of the city. One morning, while shaving his beard, the postman buzzes at the intercom to tell him he has a package. Gabriele opens the door and, before greeting him, runs to rinse his face. In that short space of time, a ten-year-old child slips into his apartment and hides away. “The maestro” – as he’s called in his neighbourhood – only notices the stowaway late at night. And when he sees him, he recognises the intruder as Ciro, a child who lives with his parents and siblings on the top floor of his building. When asked why he has fled his home, Ciro refuses to speak. Nevertheless, the maestro instinctively decides to hide him in his home, setting Ciro’s enemies a uniquely difficult challenge.</t>
  </si>
  <si>
    <t>Roberto Andò, Franco Marcoaldi</t>
  </si>
  <si>
    <t>Silvio Orlando, Roberto Herlitzka, Lino Musella, Giuseppe Pirozzi, Enzo Casertano, Giuseppe Brunetti, Francesco Di Leva, Gianfelice Imparato, Sasa Striano, Tonino Taiuti</t>
  </si>
  <si>
    <t>The Young Kieslowski</t>
  </si>
  <si>
    <t>Grand romantic gestures need not apply in this comedic tale of star-crossed young love. Instead, freshman Brian Kieslowski displays endless reserves of bumbling awkwardness as he goes home with a girl for the first time... and then learns that he got her pregnant... with twins... all while she's going through a rather inconvenient Christianity phase. Could it be that being the good guy and doing what's right are two very different things?</t>
  </si>
  <si>
    <t>pregnancy, college freshman</t>
  </si>
  <si>
    <t>Ryan Malgarini, Haley Lu Richardson, Joshua Malina, Melora Walters, James Le Gros, Osric Chau, Jessica Lu, John Redlinger, Sam Aotaki, Patrick Rutnam</t>
  </si>
  <si>
    <t>RoboCroc</t>
  </si>
  <si>
    <t>When a top-secret unmanned spacecraft disintegrates on re-entry, its mysterious military payload crash-lands in the crocodile habitat of a place called Adventure Land, a combination water park, amusement land, and world-famous crocodile exhibit. Following its pre-programmed instructions, the payload—a next-generation nanotech-based combat drone—finds a host in the form of the park’s prize twenty-foot Australian Saltwater crocodile, Stella. She is the largest saltwater croc in captivity. Immediately upon infecting its host, the drone payload’s nanobots begin to transform Stella from an organic living creature into a lethal killing machine with only a single directive: survival!</t>
  </si>
  <si>
    <t>Everybody Out of the Pool</t>
  </si>
  <si>
    <t>crocodile, zoo, creature, water park, nanobots</t>
  </si>
  <si>
    <t>Arthur Sinclair</t>
  </si>
  <si>
    <t>Corin Nemec, Dee Wallace, Lisa McAllister, Florence Brudenell-Bruce, Atanas Srebrev, Steven Hartley, Jackson Bews, Quinlan Hill, Iva Iankulova, Dimitar Balabanov</t>
  </si>
  <si>
    <t>The Sasquatch Gang</t>
  </si>
  <si>
    <t>Young fantasy and science fiction aficionado Gavin Gore and his friends stumble onto some huge footprints in the woods. A local cop, reporter, and a renowned Sasquatch authority investigate, while two of Gavin's dim-witted neighbors hatch a scheme to profit from the situation.</t>
  </si>
  <si>
    <t>An epic tale of nerds and turds.</t>
  </si>
  <si>
    <t>bullying, bigfoot, cryptozoology, punch in face, sasquatch</t>
  </si>
  <si>
    <t>Tim Skousen</t>
  </si>
  <si>
    <t>Justin Long, Jeremy Sumpter, Addie Land, Joey Kern, Rob Pinkston, Michael Mitchell, Jon Gries, Ray Santiago, Jeff D'Agostino, Carl Weathers</t>
  </si>
  <si>
    <t>R'ha</t>
  </si>
  <si>
    <t>A fight for survival in the solar system where no one can be trusted has started.</t>
  </si>
  <si>
    <t>alien, torture, interplanetary war, short film, 3d animation</t>
  </si>
  <si>
    <t>Kaleb Lechowski</t>
  </si>
  <si>
    <t>Dave Masterson</t>
  </si>
  <si>
    <t>Cowboys vs. Dinosaurs</t>
  </si>
  <si>
    <t>After an accidental explosion at a local mine, dinosaurs emerge from the rubble to terrorize a small western town. Now, a group of gunslingers must defend their home if anyone is going to survive in a battle of cowboys versus dinosaurs.</t>
  </si>
  <si>
    <t>Let the Best Species Win</t>
  </si>
  <si>
    <t>dinosaur, cowboy</t>
  </si>
  <si>
    <t>Ari Novak</t>
  </si>
  <si>
    <t>Anthony Fankhauser, Rafael Jordan</t>
  </si>
  <si>
    <t>Vernon Wells, Rib Hillis, Casey Fitzgerald, John Freeman, Kelcey Watson, Sara Malakul Lane, Eric Roberts, Jamie Greany, Madison Kent, Nick Andrews</t>
  </si>
  <si>
    <t>You Were Never Lovelier</t>
  </si>
  <si>
    <t>An Argentine heiress thinks a penniless American dancer is her secret admirer.</t>
  </si>
  <si>
    <t>Hayworth's glowing beauty! Astaire's glorious rhythm! Kern's greatest score since "Show Boat"!</t>
  </si>
  <si>
    <t>dancer, marriage, musical, secret admirer, argentinean family</t>
  </si>
  <si>
    <t>Michael Fessier, Ernest Pagano, Delmer Daves, Carlos A. Olivari, Sixto Pondal Ríos</t>
  </si>
  <si>
    <t>Fred Astaire, Rita Hayworth, Adolphe Menjou, Isobel Elsom, Leslie Brooks, Adele Mara, Gus Schilling, Barbara Brown, Douglas Leavitt, Xavier Cugat</t>
  </si>
  <si>
    <t>One Night</t>
  </si>
  <si>
    <t>In the harbor city of Le Havre, France, a woman is stabbed during the night, just below the windows of her neighborhood. Pierre (Yvan Attal) has witnessed the murder, and heard the wails of the women crying for help. So have the neighbors, certainly. But at the end, nobody called the police. Nevertheless, sorrows are too heavy for Pierre, which feel the needs to tell everything to his wife (Sophie Quinton), and to the police. During the investigation, it appears that 38 people witnessed the murdering, and none reacted...</t>
  </si>
  <si>
    <t>Lucas Belvaux, Didier Decoin</t>
  </si>
  <si>
    <t>Yvan Attal, Sophie Quinton, Nicole Garcia, François Feroleto, Natacha Régnier, Patrick Descamps, Didier Sandre, Bernard Mazzinghi, Laurent Fernandez, Pierre Rochefort</t>
  </si>
  <si>
    <t>School Teacher in the House</t>
  </si>
  <si>
    <t>Luisa De Dominicus is a Milanese piano teacher who moves to Lucca to be with the man she loves: Ferdinando 'Bonci' Marinotti, a city councilman campaigning for mayor on a platform of moral values. She is of the belief that Fernando is single, living with his ailing mother. This, of course, is far from the case.  The boys living in her apartment building mistakenly believe Luisa is a call-girl who uses piano teaching as a cover for her true profession, and word soon spreads among the building's dirty old men. The resourceful boys drill a well-concealed hole in the wall between Signorina Luisa's flat and the bedroom of the landlord's son, Marcello Busatti, allowing them a spectacular view of their spectacular neighbor.  Marcello quickly becomes infatuated with Luisa, but is also conflicted regarding her supposed profession. Eventually Luisa learns of Fernando's philandering nature, and after a vigorous misunderstanding, satisfies Marcello's unrequited lust/love.</t>
  </si>
  <si>
    <t>piano lessons</t>
  </si>
  <si>
    <t>Francesco Milizia, Michele Massimo Tarantini, Luciano Martino, Marino Onorati, Jean Louis</t>
  </si>
  <si>
    <t>Edwige Fenech, Renzo Montagnani, Alvaro Vitali, Marco Gelardini, Carlo Sposito, Dino Emanuelli, Gisella Sofio, Lucio Montanaro, Clara Colosimo, Jacques Stany</t>
  </si>
  <si>
    <t>Scream at the Devil</t>
  </si>
  <si>
    <t>A beautiful, schizophrenic, woman is pushed over the edge by her husbands illicit affairs. When her hallucinations become reality, the Devil comes to take his due. Is Miriam insane or has the Devil come to collect on her promise?</t>
  </si>
  <si>
    <t>Exorcism of the mind</t>
  </si>
  <si>
    <t>Joseph P. Stachura</t>
  </si>
  <si>
    <t>Shari Shattuck, Eric Etebari, Jane Park Smith, Tony Todd, Kiko Ellsworth, Bill Oberst Jr., Jennifer Lyons, Amy Argyle, Corina Boettger, Teddy Vincent</t>
  </si>
  <si>
    <t>Kyan Khojandi : Pulsions</t>
  </si>
  <si>
    <t>Nicolas Beguet</t>
  </si>
  <si>
    <t>Kyan Khojandi, Bruno Muschio</t>
  </si>
  <si>
    <t>Kyan Khojandi</t>
  </si>
  <si>
    <t>Cartels</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ambush, assault, drug lord, luxury hotel, dea</t>
  </si>
  <si>
    <t>Keoni Waxman, Richard Beattie</t>
  </si>
  <si>
    <t>Steven Seagal, Luke Goss, Georges St-Pierre, Bruce Crawford, Darren E. Scott, Florin Piersic Jr., Martine Argent, Claudiu Bleonţ, Howard Dell, Adina Galupa</t>
  </si>
  <si>
    <t>Cherry Tree Lane</t>
  </si>
  <si>
    <t>Prosperous professional couple Mike and Christine are settling in for a standard evening of wine, TV and low-level marital hostility when a ring on their doorbell changes everything. Turns out their son Sebastian is in a little trouble with some local boys, who are quite prepared to camp out and wait for him to get home ... the resulting culture-clash chamber drama is raw, revealing and nerve-splittingly tense.</t>
  </si>
  <si>
    <t>No warning. No mercy. No escape.</t>
  </si>
  <si>
    <t>hostage, revenge, home invasion</t>
  </si>
  <si>
    <t>Rachael Blake, Jennie Jacques, Tom Kane, Tom Butcher, Ashley Chin, Jumayn Hunter, Sonny Muslim, Kieran Dooner, Corinne Douglas, Kieran Dooner</t>
  </si>
  <si>
    <t>Long Way Home</t>
  </si>
  <si>
    <t>In order to take a new job as an employee in the public sanitation department, Juliana moves from the inner city of Itaúna to the metropolitan town of Contagem in Brazil. While waiting for her husband to join her, she adapts to her new life, meeting people and discovering new horizons, trying to overcome her past.</t>
  </si>
  <si>
    <t>André Novais Oliveira</t>
  </si>
  <si>
    <t>Grace Passô, Russo Apr, Rejane Faria, Hélio Ricardo, Juliana Abreu, Janderlane Souza, Sinara Teles, Renato Novaes, Rosaura de Castro, Adilson Marcelino</t>
  </si>
  <si>
    <t>Spasmo</t>
  </si>
  <si>
    <t>While walking along the beach, Christian and his girlfriend discover a mysterious woman washed ashore. The following day, Christian meets the woman again at a yacht party and soon finds himself entangled in a web of lust, intrigue and murder.</t>
  </si>
  <si>
    <t>hereditary disease, sibling relationship, hitman, murder, mysterious woman</t>
  </si>
  <si>
    <t>Pino Boller, Massimo Franciosa, Luisa Montagnana, Umberto Lenzi</t>
  </si>
  <si>
    <t>Robert Hoffmann, Suzy Kendall, Ivan Rassimov, Adolfo Lastretti, Franco Silva, Mario Erpichini, Maria Pia Conte, Rosita Torosh, Monica Monet, Guido Alberti</t>
  </si>
  <si>
    <t>The Sword with No Name</t>
  </si>
  <si>
    <t>Mu Myeong is a Joseon dynasty headhunter who meets and falls in love with lady Ja Yeong who will become the future Empress Myseongseong. A few years later, Ja Yeong enters the royal palace to marry King Gojong. Mu Myeong still having feelings for Ja Yeong and in an attempt to get closer to her becomes her personal body guard.</t>
  </si>
  <si>
    <t>An eternal flame of love behind the history.</t>
  </si>
  <si>
    <t>Adventure, Drama, Action, History, Romance</t>
  </si>
  <si>
    <t>queen, palace, japanese invasion of korea, joseon dynasty</t>
  </si>
  <si>
    <t>Suk-yeon Lee, Seol-Rok Ya</t>
  </si>
  <si>
    <t>Cho Seung-woo, Soo Ae, Cheon Ho-jin, Sophie Broustal, Choi Jae-woong, Kim Young-min, Koh Soo-hee, Lee Joo-sil, Yun Yeong-keol, Yoon Sul-hee</t>
  </si>
  <si>
    <t>The Simple Things</t>
  </si>
  <si>
    <t>Mickey and Pluto go fishing. Pluto has a run-in with a clam, who eventually lodges in Pluto's mouth; Mickey thinks the clam is Pluto's tongue and can't understand why Pluto keeps begging for more food. After they get rid of the clam, Mickey's attempts to use his minnows as bait are thwarted by a hungry seagull; he brings his friends, and they chase our heroes away.</t>
  </si>
  <si>
    <t>Mickey and Pluto go fishing at the beach.</t>
  </si>
  <si>
    <t>fish, fishing, cartoon, seagull, short film</t>
  </si>
  <si>
    <t>Charles Nichols</t>
  </si>
  <si>
    <t>Bill Berg</t>
  </si>
  <si>
    <t>James MacDonald, Pinto Colvig</t>
  </si>
  <si>
    <t>Dramatization depicting the events surrounding Adolf Hitler's last weeks in and around his underground bunker in Berlin before and during the battle for the city.</t>
  </si>
  <si>
    <t>nazi, world war ii, bunker, biography, 1940s, adolf hitler</t>
  </si>
  <si>
    <t>George Schaefer</t>
  </si>
  <si>
    <t>John Gay, James P. O'Donnell</t>
  </si>
  <si>
    <t>Anthony Hopkins, Richard Jordan, Cliff Gorman, James Naughton, Michael Lonsdale, Martin Jarvis, Michael Kitchen, Andrew Ray, Piper Laurie, Susan Blakely</t>
  </si>
  <si>
    <t>Making Contact</t>
  </si>
  <si>
    <t>A nine year old boy named Joey, who after the tragic death of his father, begins to experience psychic powers such as allowing him to move inanimate objects with his mind, set things on fire, and even communicate with his dead father. However, not everything is good for Joey as his newly gained powers accidentally awake an evil supernatural force that is contained inside the body of an old ventriloquist's dummy that Joey found in an abandoned house. The supernatural Dummy shows similar powers to Joey's, and soon he puts the lives of everyone near Joey in danger as the evil Dummy has dark plans for Joey's special powers.</t>
  </si>
  <si>
    <t>Only he can see it. Only he shares its magic. Only he knows the danger.</t>
  </si>
  <si>
    <t>Science Fiction, Fantasy, Horror, Adventure</t>
  </si>
  <si>
    <t>supernatural, puppet, telekinesis, evil doll, psychic power, dummy, robot, demon, ghost, dimension, psychic powers</t>
  </si>
  <si>
    <t>Roland Emmerich, Hans J. Haller, Thomas Lechner, James Melkonian, Carl Colpaert, Wolfgang Hess</t>
  </si>
  <si>
    <t>Joshua Morrell, Eva Kryll, Tammy Shields, Jan Zierold, Barbara Klein, Jerry L. Hall Jr., Sean Johnson, Matthias Kraus, Ray Kaselonis, Christine Goebbels</t>
  </si>
  <si>
    <t>The Transgressor</t>
  </si>
  <si>
    <t>18 years after the mysterious death of her mother, Maya takes religious vows to find out what terrible things happened to her mother inside the Sacred Heart Convent. As soon as the door closes to the nunnery, the nuns start torturing her. She also has to deal with a lecherous archbishops and a lesbian mother superior.</t>
  </si>
  <si>
    <t>eroticism, incest, pink film, erotic movie, nunsploitation</t>
  </si>
  <si>
    <t>Masahiro Kakefuda, Norifumi Suzuki</t>
  </si>
  <si>
    <t>Yumi Takigawa, Emiko Yamauchi, Yayoi Watanabe, Ryôko Ema, Hachiro Tako, Harumi Tajima, Natsuko Yashiro, Marie Antoinette, Emi Jo, Rie Saotome</t>
  </si>
  <si>
    <t>Christmas in Rome</t>
  </si>
  <si>
    <t>An independent-minded American tour guide is fired from her job in Rome just before Christmas. She crosses paths with an American executive named Oliver, who wants to buy a high-end Italian ceramics company. Oliver hires Angela to be his tour guide around the Eternal City, as the owner of the ceramics company won’t sell it to him until he learns “the heart and soul of Rome.” But is there another heart and soul that he may win?</t>
  </si>
  <si>
    <t>rome, italy, christmas</t>
  </si>
  <si>
    <t>Gregg Rossen, Brian Sawyer, Alex Wright</t>
  </si>
  <si>
    <t>Lacey Chabert, Sam Page, Franco Nero, Holly Hayes, Bryan Bounds, Fernanda Diniz, Petar Cvirn, Natasha Estelle, Francesca De Martini, Simone Spinazzè</t>
  </si>
  <si>
    <t>Dead in the Water</t>
  </si>
  <si>
    <t>The Nereus is a fifty-year-old Ice Breaker, salvaged by an idealistic crew on a mission to catch illegal fisherman. On chase, the crew find themselves well off-course and bearing down on a body mysteriously floating in the middle of the Devil’s Sea. Superstitious or not, the team soon discovers they’ve rescued a deadly creature feeding on the lifeless body. Their new mission—kill or be killed and preferably before they hit land.</t>
  </si>
  <si>
    <t>ship, expedition, stranger, pacific  ocean, wreckage, illegal fishing, rescued</t>
  </si>
  <si>
    <t>Nikohl Boosheri, Christia Visser, Tanya van Graan, Amy Louise Wilson, Brandon Auret, Nicole Fortuin, Skye Russell, Bianca Simone Mannie</t>
  </si>
  <si>
    <t>The Return of Doctor X</t>
  </si>
  <si>
    <t>When news reporter Walter Garrett arrives at the hotel room of bombshell actress Angela Merrova to conduct an interview, he finds her dead from multiple stab wounds. He returns with the police to find the hotel empty and the body vanished. Garrett writes about the incident but is fired when Merrova, alive and well, goes to the paper to complain. Now his only chance to get his job back is to find the truth, which involves the grisly scheme of a madman.</t>
  </si>
  <si>
    <t>HE ROSE FROM THE DEAD...TO HAUNT THE LIVING!!!</t>
  </si>
  <si>
    <t>new york city, reporter, series of murders</t>
  </si>
  <si>
    <t>Lee Katz, William J. Makin</t>
  </si>
  <si>
    <t>Humphrey Bogart, Rosemary Lane, Wayne Morris, Dennis Morgan, John Litel, Lya Lys, Huntz Hall, Charles C. Wilson, Vera Lewis, Howard Hickman</t>
  </si>
  <si>
    <t>An author returns to his hometown of Cognac for the first time in 35 years to help promote a distillery. Once there, he meets his first love’s son, Lucas. Memories come rushing back to him: irrepressible attraction, bodies becoming one in the heat of desire, a passion that can never be revealed… His first love’s name was Thomas. They were 17.</t>
  </si>
  <si>
    <t>lgbt, distillery, cognac, young lovers, gay theme, dreary, boys' love (bl)</t>
  </si>
  <si>
    <t>Olivier Peyon</t>
  </si>
  <si>
    <t>Philippe Besson, Olivier Peyon, Vincent Poymiro, Arthur Cahn, Cécilia Rouaud, Sara Wikler</t>
  </si>
  <si>
    <t>Guillaume de Tonquédec, Victor Belmondo, Guilaine Londez, Jéremy Gillet, Julien de Saint Jean, Pierre-Alain Chapuis, Cyril Couton, Marilou Gallais, Doriane Chastanet, Laurence Pierre</t>
  </si>
  <si>
    <t>Silver Hawk</t>
  </si>
  <si>
    <t>Lulu Wong, a rock star and philanthropist, fights injustice as her superhero alter-ego Silver Hawk. When the criminal baddie Wolfe sets a plan in motion to dominate the world through cell phone signals, Silver Hawk joins forces with police detective Richman to save the world.</t>
  </si>
  <si>
    <t>The law has limits. She Doesn't.</t>
  </si>
  <si>
    <t>Susan Chan, Jingle Ma</t>
  </si>
  <si>
    <t>Michelle Yeoh, Richie Jen, Li Bingbing, Luke Goss, Michael Jai White, Koichi Iwaki, Lisa S., Brandon Chang, Hei Zi, Wu Sai Kit</t>
  </si>
  <si>
    <t>1950s America. Since his mother‘s confinement to an institution, Andy has lived in the shadow of his stoic father. A family acquaintance, Dr. Wallace Fiennes, employs the introverted young man as a photographer to document an asylum tour advocating for his increasingly controversial lobotomy procedure.</t>
  </si>
  <si>
    <t>cult leader, mental asylum, lobotomy, electric shock therapy, 1950s</t>
  </si>
  <si>
    <t>Rick Alverson, Dustin Guy Defa, Colm O'Leary</t>
  </si>
  <si>
    <t>Tye Sheridan, Jeff Goldblum, Hannah Gross, Denis Lavant, Udo Kier, Eléonore Hendricks, Annemarie Lawless, Margot Klein, Larry Fessenden, Alyssa Bresnahan</t>
  </si>
  <si>
    <t>The Monster That Challenged the World</t>
  </si>
  <si>
    <t>Giants Mollusks are released from the earth by an earthquake and start killing people.</t>
  </si>
  <si>
    <t>A new kind of terror to numb the nerves!</t>
  </si>
  <si>
    <t>california, sheriff, giant monster, earthquake, coast guard, prehistoric creature, scuba diving, scientist, sea monster, kraken, mysterious death, underwater cave, eccentric man, hysterical woman, little girl in peril, canal locks, old map</t>
  </si>
  <si>
    <t>Arnold Laven</t>
  </si>
  <si>
    <t>David Duncan, Pat Fielder</t>
  </si>
  <si>
    <t>Tim Holt, Audrey Dalton, Hans Conried, Barbara Darrow, Max Showalter, Harlan Warde, Gordon Jones, Mimi Gibson, Marjorie Stapp, Jody McCrea</t>
  </si>
  <si>
    <t>Back Home</t>
  </si>
  <si>
    <t>It is the farm on which Thomas was born. It is his family. His brother, who won’t be coming back, his mother, who is about to do the same thing, and his father, with whom nothing has ever been possible. He finds there everything from which he had fled twelve years earlier. But today there is Alex, his six-year-old nephew, and Mona, his passionate mother.</t>
  </si>
  <si>
    <t>Jessica Palud</t>
  </si>
  <si>
    <t>Jessica Palud, Philippe Lioret, Diastème, Serge Joncour, Catherine Madeleine-Perdrillat</t>
  </si>
  <si>
    <t>Niels Schneider, Adèle Exarchopoulos, Roman Coustère Hachez, Patrick d'Assumçao, Hélène Vincent, Franck Falise, Jonathan Couzinié, Catherine Salée</t>
  </si>
  <si>
    <t>Patiala House</t>
  </si>
  <si>
    <t>Parghat Singh 'Gattu' Kahlon is a middle aged shopkeeper who secretly practices bowling at night in order to keep his dream of playing for England alive. Even though his family members despise him for giving up his dreams only due to his father's wish, they find a ray of hope and convince him to play for England while they plan to hide the truth from his father.</t>
  </si>
  <si>
    <t>Nikkhil Advani, Earl D'Souza, Anvita Dutt, Harshdeep Kaur</t>
  </si>
  <si>
    <t>Akshay Kumar, Anushka Sharma, Rishi Kapoor, Dimple Kapadia, Masha Paur, Soni Razdan, Neelu Kohli, Tinnu Anand, Nasser Hussain</t>
  </si>
  <si>
    <t>Twisted Romance</t>
  </si>
  <si>
    <t>Roberto is a bored young man living in the suburbs of Buenos Aires who begins a relationship with an older man named Raúl. Their romance takes a disturbing turn after Raúl catches Roberto with another man and turns increasingly abusive.</t>
  </si>
  <si>
    <t>tread carefully</t>
  </si>
  <si>
    <t>male homosexuality, gay theme</t>
  </si>
  <si>
    <t>José Celestino Campusano</t>
  </si>
  <si>
    <t>Nehuén Zapata, Oscar Génova, Marisa Pájaro, Javier De la Vega, Olga Perez</t>
  </si>
  <si>
    <t>Wizards of the Lost Kingdom</t>
  </si>
  <si>
    <t>Simon, son of the king, must flee when the empire is overthrown by the evil Shurka. Schooled in the arts of magic, he must find the Ring of Magic and the Sword of Power and defeat the wizard who killed his father. He is joined in his quest by the swordmaster Kor, his faithful protector Gulfax, and the Forest Wizard Hurla.</t>
  </si>
  <si>
    <t>A Brave Boy And A Great Warrior Seek The Ring Of Ultimate Power</t>
  </si>
  <si>
    <t>magic, kingdom, sword, prince, shurka, magical object, fantasy world, wizard, sword and sorcery</t>
  </si>
  <si>
    <t>Héctor Olivera, Alan Holleb</t>
  </si>
  <si>
    <t>Bo Svenson, Vidal Peterson, Thom Christopher, Barbara Stock, María Socas, Dolores Michaels, Augusto Larreta, Marcos Woinsky, Edward Morrow, Edward Morrow</t>
  </si>
  <si>
    <t>Killjoy</t>
  </si>
  <si>
    <t>Deep in an inner city hell, a ghastly figure is killing off the bad guys. A vigilante, or a demon? For the beautiful high school student, Jada, that's the question that will bring her face to face with the killer clown Killjoy.</t>
  </si>
  <si>
    <t>He's playing for life... he's not playing for laughs...</t>
  </si>
  <si>
    <t>black magic, revenge, spirit, series of murders, ice cream truck, evil clown, evil spirits</t>
  </si>
  <si>
    <t>Craig Ross Jr.</t>
  </si>
  <si>
    <t>Carl Washington</t>
  </si>
  <si>
    <t>Ángel Vargas, Vera Yell, Lee Marks, Carl Washington, Jamal Grimes, Dee Dee Austin, Corey Hampton, Rani Goulant, Napiera Groves, William L. Johnson</t>
  </si>
  <si>
    <t>Strapped</t>
  </si>
  <si>
    <t>A routine trick propels a tall, dark, cynical hustler into a series of life-changing encounters in this drama. But this amicable and sexually efficient rent boy begins to look at himself differently when he finds himself lost in a maze-like apartment building. As he wanders through the building, he tricks with a variety of johns; sex is the commonality, but out of that commodity comes raw, unguarded emotions for all.</t>
  </si>
  <si>
    <t>hustler, male prostitution, prostitution, labyrinth, apartment building, first love, metaphor, sex versus love, gay theme</t>
  </si>
  <si>
    <t>Joseph Graham</t>
  </si>
  <si>
    <t>Ben Bonenfant, Nick Frangione, Raphael Barker, Artem Mishin, Michael Carlisi, Paul Gerrior, Carlo D'Amore, Katherine Celio, Sharon Camhi, John Kiernan</t>
  </si>
  <si>
    <t>Reap the Wild Wind</t>
  </si>
  <si>
    <t>The Florida Keys in 1840, where the implacable hurricanes of the Caribbean scream, where the salvagers of Key West, like the intrepid and beautiful Loxi Claiborne and her crew, reap, aboard frail schooners, the harvest of the wild wind, facing the shark teeth of the reefs to rescue the sailors and the cargo from the shipwrecks caused by the scavengers of the sea.</t>
  </si>
  <si>
    <t>Cecil B. DeMille's GREATEST TRIUMPH! OUT-THRILLS ALL OTHER SCREEN SPECTACLES!</t>
  </si>
  <si>
    <t>shipwreck, florida keys, romantic rivalry, clipper ship, 19th century, key west, giant  squid, scavengers</t>
  </si>
  <si>
    <t>Alan Le May, Charles Bennett, Jesse Lasky Jr., Thelma Strabel, Jeanie Macpherson, Theodore St. John</t>
  </si>
  <si>
    <t>Paulette Goddard, Ray Milland, John Wayne, Raymond Massey, Robert Preston, Lynne Overman, Susan Hayward, Charles Bickford, Walter Hampden, Louise Beavers</t>
  </si>
  <si>
    <t>Bartali: The Iron Man</t>
  </si>
  <si>
    <t>TV Miniseries (2 episodes) about life and rivalry of italian bikers Gino Bartali and Fausto Coppi.</t>
  </si>
  <si>
    <t>biker, fausto coppi, gino bartali</t>
  </si>
  <si>
    <t>Pierfrancesco Favino, Simone Gandolfo, Nicole Grimaudo, Francesco Salvi, Carlo Giuffrè, Rodolfo Corsato, Edoardo Gabbriellini, Gianna Giachetti, Franco Castellano, Vittorio Amandola</t>
  </si>
  <si>
    <t>Anna Nicole Smith: You Don't Know Me</t>
  </si>
  <si>
    <t>From the heights of her modeling fame to her tragic death, this documentary reveals Anna Nicole Smith through the eyes of the people closest to her.</t>
  </si>
  <si>
    <t>Anna Nicole Smith, Marilyn Grabowski, Patrik Simpson, Pol Atteu, Henley Mohrman, Daniel Smith, Howard K. Stern, Larry Birkhead</t>
  </si>
  <si>
    <t>Perro callejero</t>
  </si>
  <si>
    <t>An abandoned child steals to survive and has problems when he decides to steal from the priest who helps him.</t>
  </si>
  <si>
    <t>first time, robbery, mexico city, mexico, juvenile prison, kleptomania, begging, delinquency, coming of age, teen movie, orphan, juvenile delinquent, street crime, shoplifting, gang violence, barrio, street kid, social issues, street prostitution, prison rape, homeless child, juvie, street smarts, underworld</t>
  </si>
  <si>
    <t>Gilberto Gazcón</t>
  </si>
  <si>
    <t>Gilberto Gazcón, Ramón Obón, Fernando Galiana</t>
  </si>
  <si>
    <t>Valentín Trujillo, Ana Luisa Peluffo, Lyn May, Eric del Castillo, Blanca Guerra, Eduardo de la Peña, Maritza Olivares, Carlos López Moctezuma, Sergio Goyri, Sergio Barrios</t>
  </si>
  <si>
    <t>Master Cheng</t>
  </si>
  <si>
    <t>Cheng, 45, a restaurant owner from China, has travelled with his young son halfway around the world to a remote village in Finland. His wife died recently in an accident, and Cheng wanted to have a break from everything by traveling with his son to see an old Finnish friend who lives on a farm in the countryside of Finland. It’s the most remote place Cheng can imagine with endless forests, thousands of lakes, a country with entire population of one-fifth of Cheng’s home town, Shanghai.</t>
  </si>
  <si>
    <t>chef, chinese immigrant</t>
  </si>
  <si>
    <t>Hannu Oravisto</t>
  </si>
  <si>
    <t>Tommy Chu, Anna-Maija Tuokko, Lucas Hsuan, Kari Väänänen, Vesa-Matti Loiri, Paula Miettinen, Hannu Oravisto, Jonne Kaaretkoski, Helka Periaho, Kari Koivukangas</t>
  </si>
  <si>
    <t>Husband Factor</t>
  </si>
  <si>
    <t>A traditional Turkish woman tries to find love and is forced by her family members to get married.</t>
  </si>
  <si>
    <t>Kivanç Baruönü, Sebnem Burcuoglu</t>
  </si>
  <si>
    <t>Ezgi Mola, Murat Yildirim, Nevra Serezli, Gülenay Kalkan, Ebru Cündübeyoğlu, Eda Ece, Begüm Öner, Gül Arici, Muhammet Uzuner, İsmail İncekara</t>
  </si>
  <si>
    <t>Maktub</t>
  </si>
  <si>
    <t>The title refers to those strange coincidences that happen to us sometimes and that seem inevitable, like a product of destiny. Inspired by the experience of a Canarian child victim of cancer, the film is conceived as a Christmas story.</t>
  </si>
  <si>
    <t>Diego Peretti, Aitana Sánchez-Gijón, Goya Toledo, Rosa María Sardà, Amparo Baró, Mariví Bilbao, Andoni Hernandez, Jorge Garcia, Enrique Villén, Laura Esquivel</t>
  </si>
  <si>
    <t>Au Pair</t>
  </si>
  <si>
    <t>A young MBA mistakenly interviews for the wrong job... and ends up as an Au Pair for a pair of snotty rich kids.</t>
  </si>
  <si>
    <t>Jeff Sherman, Cheryl Saban</t>
  </si>
  <si>
    <t>Gregory Harrison, Heidi Lenhart, John Rhys-Davies, Katie Volding, Jake Dinwiddie, Debbie Javor, Jane Sibbett, Richard Riehle</t>
  </si>
  <si>
    <t>Age of Panic</t>
  </si>
  <si>
    <t>May 6, 2012. Cable news reporter Laetitia is covering the French presidential elections, while Vincent, her ex-husband, demands to see their two young daughters. It's a manic Sunday in Paris: two agitated girls, a frazzled babysitter, a needy new boyfriend, a grumpy lawyer and France cut in half!</t>
  </si>
  <si>
    <t>Laetitia Dosch, Vincent Macaigne, Marc-Antoine Vaugeois, Jeane Arra-Bellanger, Liv Harari, Vatsana Sedone, Colin Ledoux, Chloé Lagrenade, Maxime Schneider, Aurélien Bellanger</t>
  </si>
  <si>
    <t>Doraemon: Nobita and the Galaxy Super-express</t>
  </si>
  <si>
    <t>Doraemon went missing for 3 days. But it turns out later that he went to the 22nd century to buy a mystery galactic express train ticket whose destination is a secret until the passengers arrive there and see for themselves.</t>
  </si>
  <si>
    <t>Animation, Science Fiction, Action, Family</t>
  </si>
  <si>
    <t>theme park, anime</t>
  </si>
  <si>
    <t>Nobuyo Oyama, Noriko Ohara, Michiko Nomura, Kaneta Kimotsuki, Kazuya Tatekabe, Sachiko Chijimatsu, Ryoichi Tanaka, Junichi Sugawara, Kaneto Shiozawa, Kazue Ikura</t>
  </si>
  <si>
    <t>The Lost Continent</t>
  </si>
  <si>
    <t>An eclectic group of characters set sail on Captain Lansen’s leaky cargo ship in an attempt to escape their various troubles. When a violent storm strikes, the ship is swept into the Sargasso Sea and the passengers find themselves trapped on an island populated by man-eating seaweed, giant crabs and Spanish conquistadors who believe it’s still the 16th century.</t>
  </si>
  <si>
    <t>A living hell that time forgot!</t>
  </si>
  <si>
    <t>monster, red hair, alien life-form, time hole, shark, sea monster, seaweed, lost world, giant crab</t>
  </si>
  <si>
    <t>Michael Carreras, Leslie Norman</t>
  </si>
  <si>
    <t>Michael Carreras, Dennis Wheatley</t>
  </si>
  <si>
    <t>Eric Porter, Hildegard Knef, Suzanna Leigh, Tony Beckley, Jimmy Hanley, James Cossins, Reg Lye, Ben Carruthers, Nigel Stock, Neil McCallum</t>
  </si>
  <si>
    <t>Me contro Te: Il film - Persi nel tempo</t>
  </si>
  <si>
    <t>Luì is about to receive his diploma as a scientist until Mr. S and Perfidia will try to undermine the Me against You.</t>
  </si>
  <si>
    <t>time travel, ancient egypt, egyptian mythology, egyptian tomb, egyptian princess</t>
  </si>
  <si>
    <t>Sofia Scalia, Luigi Calagna, Michele Savoia, Pierpaolo Zizzi, Antonella Carone, Valentina Tomada, Fernando Di Virgilio, Andrea Garofalo, Martina Palmitesta, Luigi Bignone</t>
  </si>
  <si>
    <t>Münchhausen</t>
  </si>
  <si>
    <t>Wanting a lavish production to mark the 25th anniversary of UFA, the German film studio, Joseph Goebbels, director of the Nazi propaganda machine, commissioned an adaptation of Baron von Münchhausen‘s “autobiographical” stories. Baron von Münchhausen (1720-97) was an eccentric figure in European history, whose tall tales about his adventures rival anything to be found in the legends of Paul Bunyan or classic figures like Odysseus. This film recounts some of the episodes from the Baron’s sensational stories, which are set in the world of the 18th century.</t>
  </si>
  <si>
    <t>magic, sword, lie, harem, baroness, wizard, invisibility</t>
  </si>
  <si>
    <t>Josef von Báky</t>
  </si>
  <si>
    <t>Gottfried August Bürger, Erich Kästner, Rudolph Erich Raspe</t>
  </si>
  <si>
    <t>Hans Albers, Wilhelm Bendow, Ferdinand Marian, Käthe Haack, Hans Brausewetter, Marina von Ditmar, Brigitte Horney, Hubert von Meyerinck, Leo Slezak, Gustav Waldau</t>
  </si>
  <si>
    <t>Wedding Bells</t>
  </si>
  <si>
    <t>Nick and Molly, commitment-phobic and busy professionals with little in common, are asked to be the best man and maid of honor at the wedding of their mutual friends, Amy and Jamie.</t>
  </si>
  <si>
    <t>Les Alexander, Rob Gilmer, Julie Sherman Wolfe</t>
  </si>
  <si>
    <t>Danica McKellar, Kavan Smith, Tammy Gillis, Bruce Boxleitner, Christopher Russell, James Challis, Daniel Bacon, Bruce Blain, Jackie Minns, Sabrina Prada</t>
  </si>
  <si>
    <t>Good Luck Sam</t>
  </si>
  <si>
    <t>Samir has given much of his time and money developing ski equipments for a Swedish Olympic athlete. When the contract fails, his business partner and closest friend plans to save their company by sending Samir to represent Algeria at the Winter Olympics! Already broke, and expecting his second child, Samir trains to become the first Algerian cross-country skiing male athlete to participate in the winter games. Samir, the eldest son of an Algerian emigrant must first go back to his father's homeland in order to achieve this goal.</t>
  </si>
  <si>
    <t>Farid Bentoumi, Noé Debré, Gaëlle Macé</t>
  </si>
  <si>
    <t>Sami Bouajila, Franck Gastambide, Chiara Mastroianni, Hélène Vincent, Bouchakor Chakor Djaltia, Coralie Avril, Fadila Belkebla, Valérie Crouzet, Andrino Mpioso, Emmanuelle Reymond</t>
  </si>
  <si>
    <t>I Hate Kids</t>
  </si>
  <si>
    <t>Nick Pearson is a life-long bachelor who is finally settling down. On the brink of his wedding he is surprised to find he has a 13 year old son who has come to find his him through the help of a psychic. The problem is Nick can't stand kids and would happily send the boy back to live with his biological mother, except that no one has any clue who that might be. Having nowhere to turn Nick must hit the road with the boy and the neurotic, inept psychic to track down dozens of his disgraced ex-flings to whom he must ask the awkward question - with very mixed results.</t>
  </si>
  <si>
    <t>3 words made him famous. 3 days will change his life.</t>
  </si>
  <si>
    <t>bachelor, son, author, wedding, writer, psychic, radio call in show, engaged, imminent wedding, girlfriends, book tour</t>
  </si>
  <si>
    <t>Frank Dietz, Todd Traina</t>
  </si>
  <si>
    <t>Tom Everett Scott, Tituss Burgess, Julian Feder, Rachel Boston, Rhea Seehorn, Andrew Bowen, Julie Ann Emery, Maria de Lourdes Severny, Emily De Margheriti, Arden Myrin</t>
  </si>
  <si>
    <t>The Red Light Bandit</t>
  </si>
  <si>
    <t>Born and raised in the misery of Brazilian slums, Jorge becomes a luxury house burglar in São Paulo and gets nicknamed "The Red Light Bandit" by the sensationalist press. In addition to wearing a red flashlight, he talks to his hostages in an irreverent tone and makes bold breakthroughs to later spend the money extravagantly. His world is the decadent neighbourhood of Boca do Lixo.</t>
  </si>
  <si>
    <t>Rogério Sganzerla</t>
  </si>
  <si>
    <t>Paulo Villaça, Luiz Linhares, Helena Ignez, Pagano Sobrinho, Roberto Luna, José Marinho, Sérgio Mamberti, Renato Consorte, Maria Carolina Withaker, Paula Ramos</t>
  </si>
  <si>
    <t>Horst Schlämmer - Isch kandidiere!</t>
  </si>
  <si>
    <t>So far he has earned his living as deputy editor-in-chief at the Grevenbroicher Tagblatt, but actually Horst Schlämmer had always guessed: he was destined for something bigger - too much bigger. Without further ado, he therefore quits his old job, founds his very own party and thus starts his rush to the chancellor's office. While the election machinery is quickly started and soon picks up speed, only two questions remain unanswered: Is Horst Schlämmer ready for Germany? And is Germany ready for him?</t>
  </si>
  <si>
    <t>election campaign, satire, german politics</t>
  </si>
  <si>
    <t>Angelo Colagrossi</t>
  </si>
  <si>
    <t>Angelo Colagrossi, Hape Kerkeling, Ludwig Berndl, Jens Teutsch-Majowski</t>
  </si>
  <si>
    <t>Hape Kerkeling, Alexandra Kamp, Simon Gosejohann, Maren Kroymann, Norbert Heisterkamp, Thomas Loibl, Soogi Kang, Tung Mingh Nguyen, Guido Broscheit, Max Urlacher</t>
  </si>
  <si>
    <t>After the fall of Tobruk in June 1942, U.S. Army sergeant Joe Gunn leads his tank into the Sahara desert, in order to evade advancing Rommel's forces and reach Allied lines. Along the way he picks up few Allied soldiers, but soon they are running out of water. They find water at the ancient well, but the well is a goal of an entire German battalion. Despite the impossible odds, Sergeant Gunn decides to defend the well.</t>
  </si>
  <si>
    <t>Action, Adventure, TV Movie, War</t>
  </si>
  <si>
    <t>sergeant, tobruk</t>
  </si>
  <si>
    <t>Philip MacDonald, David Phillips</t>
  </si>
  <si>
    <t>Jim Belushi, Jerome Ehlers, Michael Massee, Robert Wisdom, Mark Lee, Angelo D'Angelo, Todd MacDonald, Julian Garner, Alan David Lee, Simon Elrahi</t>
  </si>
  <si>
    <t>Stay Cool</t>
  </si>
  <si>
    <t>The film centers on a successful author who is forced to confront an unrequited high school crush when he returns home to deliver a commencement address to graduating seniors. Shasta O'Neil, a sexy high school senior flirts with the visiting author and invites him to the prom.</t>
  </si>
  <si>
    <t>Shoulda. Coulda. Woulda.</t>
  </si>
  <si>
    <t>writer, hometown</t>
  </si>
  <si>
    <t>Mark Polish</t>
  </si>
  <si>
    <t>Mark Polish, Winona Ryder, Sean Astin, Hilary Duff, Josh Holloway, Jessica St. Clair, Frances Conroy, Marc Blucas, Joanna Cassidy, Dee Wallace</t>
  </si>
  <si>
    <t>Phantom Halo</t>
  </si>
  <si>
    <t>Two brothers barely scrape by as their father continues to gamble and drink away the money they do bring home. They hatch a plan for a robbery but at what price?</t>
  </si>
  <si>
    <t>Two brothers, one dream and a hundred ways to get it.</t>
  </si>
  <si>
    <t>counterfeiting, woman director</t>
  </si>
  <si>
    <t>Antonia Bogdanovich</t>
  </si>
  <si>
    <t>Antonia Bogdanovich, Anne Heffron</t>
  </si>
  <si>
    <t>Rebecca Romijn, Thomas Brodie-Sangster, Luke Kleintank, Jordan Dunn, Tobin Bell, Gbenga Akinnagbe, Susan Park, Sebastian Roché, Ugo Bianchi</t>
  </si>
  <si>
    <t>All Good</t>
  </si>
  <si>
    <t>If you don‘t see things as a problem, you don‘t have one. This is the attitude Janne is trying to maintain towards the fact of being raped by the brother-in-law of her new boss. In the aftermath of her private bankruptcy, she needs a job and hates the idea of being a victim. Still, remaining silent about the incident has its consequences.</t>
  </si>
  <si>
    <t>Eva Trobisch</t>
  </si>
  <si>
    <t>Aenne Schwarz, Andreas Döhler, Hans Löw, Tilo Nest, Lisa Hagmeister, Lina Wendel, Falk Rockstroh, Annika Blendl, Dagny Dewath, Katrin Röver</t>
  </si>
  <si>
    <t>Citation</t>
  </si>
  <si>
    <t>A bright student in Nigeria takes on the academic establishment when she reports a popular professor who tried to rape her. Based on real events.</t>
  </si>
  <si>
    <t>Kunle Afolayan</t>
  </si>
  <si>
    <t>Tunde Babalola</t>
  </si>
  <si>
    <t>Jimmy Jean-Louis, Temi Otedola, Adjetey Anang, Gabriel Afolayan, Joke Silva, Bukunmi Oluwashina, Oyewole Olowomojuore, Yomi Fash-Lanso, Casilda Okanlawon, Samantha Okanlawon</t>
  </si>
  <si>
    <t>Toy Tinkers</t>
  </si>
  <si>
    <t>When Donald Duck chops a Christmas tree, the inquisitive chipmunks Chip and Dale follow and see him decorate it with nuts and sweets. So they sneak in his home, determined to 'harvest' it all, using the toys for the Duck nephews, as if Christmas came early for them, so to say. Donald puts up an equally 'playful' yet grim defense, so it all rapidly escalates into a bitter miniature two-to-one-giant war over the Christmas-treats.</t>
  </si>
  <si>
    <t>cartoon, christmas tree, christmas, short film</t>
  </si>
  <si>
    <t>Harry Reeves, Milt Banta</t>
  </si>
  <si>
    <t>The Bolshoi</t>
  </si>
  <si>
    <t>Young and extremely talented dancer Yulya Olshanskaya from a small mining town draws a “happy ticket”: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dancing, ballet dancer, ballet, ballerina, prima ballerina, russian ballet</t>
  </si>
  <si>
    <t>Anastasiya Palchikova, Ilya Tilkin, Valeriy Todorovskiy</t>
  </si>
  <si>
    <t>Alisa Freyndlikh, Valentina Telichkina, Alexandr Domogarov, Nicolas Le Riche, Margarita Simonova, Yekaterina Samuylina, Anna Isaeva, Anastasiya Plotnikova, Anastasiya Prokofyeva, Anna Tarasenko</t>
  </si>
  <si>
    <t>The Trespasser</t>
  </si>
  <si>
    <t>Two businessmen hire a hitman to kill their third partner and are then blackmailed by the hitman as he takes over their company.</t>
  </si>
  <si>
    <t>Beto Brant</t>
  </si>
  <si>
    <t>Marçal Aquino, Beto Brant, Renato Ciasca</t>
  </si>
  <si>
    <t>Paulo Miklos, Marco Ricca, Alexandre Borges, Mariana Ximenes, Malu Mader, Chris Couto, George Freire, Tanah Correa, Jayme del Cueto, Sabotage</t>
  </si>
  <si>
    <t>Cardboard Boxer</t>
  </si>
  <si>
    <t>Gentle and broken, a homeless man fights others on video for money but soon finds comfort in an unlikely friend and the lost diary of a young girl.</t>
  </si>
  <si>
    <t>Thomas Haden Church, Terrence Howard, Rhys Wakefield, Boyd Holbrook, Macy Gray, David Henrie, Johanna Braddy, Jevon McFerrin</t>
  </si>
  <si>
    <t>White Vengeance</t>
  </si>
  <si>
    <t>White Vengeance tells the story of two brothers contending for supremacy during the fall of the Qin Dynasty, which ruled Imperial China from 221 to 206 BC. As rebels rose, the nation fell into chaos. Liu Bang and Xiang Yu, became leaders of the rebellious army, and also became sworn brothers in battle.Xiang Yu and Liu Bang are close friends who both serve King Huai of Chu. King Huai uses a plot, saying that whoever can subvert the Qin kingdom in Guanzhong would be the Lord Qin, in order to benefit from the competition between Xiang Yu and Liu Bang. Xiang Yu is over-confident. He fights against the main force of Qin army, and entrusts Liu Bang with Yu Ji, the woman he loves.Liu Bang expresses his love to Yu Ji and takes the chance to invade Guanzhong first when most of Qin army is outside fighting against Xiang Yu’s army.</t>
  </si>
  <si>
    <t>Leon Lai, William Feng, Liu Yifei, Zhang Hanyu, Anthony Wong Chau-Sang, Jordan Chan, Andy On, Jia Qing, Du Yiheng, Chen Kuan-Tai</t>
  </si>
  <si>
    <t>C(r)ook</t>
  </si>
  <si>
    <t>A killer for the Russian Mafia in Vienna wants to retire and write a book about his passion - cooking. The mafia godfather suspects treason.</t>
  </si>
  <si>
    <t>gangster, release from prison, cooking, psychologist, falling in love, police officer, psychotherapy, hoodlum</t>
  </si>
  <si>
    <t>Chris Kraus, Mike Majzen, Martin Daniel, Pepe Danquart, Milan Dor</t>
  </si>
  <si>
    <t>Moritz Bleibtreu, Henry Hübchen, Corinna Harfouch, Karlheinz Hackl, Josef Hader, Vincent Klink, Nadeshda Brennicke, Roland Düringer, Georg Friedrich, Paulus Manker</t>
  </si>
  <si>
    <t>There's a Girl in My Soup</t>
  </si>
  <si>
    <t>TV personality Robert Danvers, an exceedingly vain rotter, seduces young women daily, never staying long with one. He meets his match in Marion, an American, 19, who's available but refuses any romantic illusions.</t>
  </si>
  <si>
    <t>Soup's on!</t>
  </si>
  <si>
    <t>london, england, france, celebrity, love, chef</t>
  </si>
  <si>
    <t>Roy Boulting</t>
  </si>
  <si>
    <t>Terence Frisby, Peter Kortner</t>
  </si>
  <si>
    <t>Peter Sellers, Goldie Hawn, Tony Britton, Nicky Henson, Diana Dors, Judy Campbell Exner, Gabrielle Drake, Nicola Pagett, Geraldine Sherman, Thorley Walters</t>
  </si>
  <si>
    <t>The Tillman Story</t>
  </si>
  <si>
    <t>Pat Tillman never thought of himself as a hero. His choice to leave a multimillion-dollar football contract and join the military wasn't done for any reason other than he felt it was the right thing to do. The fact that the military manipulated his tragic death in the line of duty into a propaganda tool is unfathomable and thoroughly explored in Amir Bar-Lev's riveting and enraging documentary.</t>
  </si>
  <si>
    <t>a mystery. a cover up. a crime. one family will risk everything for the truth.</t>
  </si>
  <si>
    <t>Amir Bar-Lev</t>
  </si>
  <si>
    <t>Mark Monroe, Amir Bar-Lev</t>
  </si>
  <si>
    <t>Pat Tillman, Josh Brolin, Mary Tillman, Russell Baer, Pat Tillman Sr., Philip Kensinger, Stan Goff, Jason Parsons, Bryan O'Neal, Marie Tillman</t>
  </si>
  <si>
    <t>The Kentuckian</t>
  </si>
  <si>
    <t>A frontiersman and his son fight to build a new home in Texas.</t>
  </si>
  <si>
    <t>Hunter...Frontiersman...Adventurer!</t>
  </si>
  <si>
    <t>texas, frontiersman</t>
  </si>
  <si>
    <t>Burt Lancaster</t>
  </si>
  <si>
    <t>A.B. Guthrie Jr., Felix Holt</t>
  </si>
  <si>
    <t>Burt Lancaster, Dianne Foster, Walter Matthau, Diana Lynn, Donald MacDonald, John McIntire, Una Merkel, John Carradine, John Litel, Rhys Williams</t>
  </si>
  <si>
    <t>A Fairy Tale After All</t>
  </si>
  <si>
    <t>A stubborn teenage girl finds herself confronted by whimsical characters when she is transported into a world of fantasy and fairy tales while attending a school marionette show.</t>
  </si>
  <si>
    <t>An adventure beyond your imagination.</t>
  </si>
  <si>
    <t>Erik Peter Carlson</t>
  </si>
  <si>
    <t>Emily Shenaut, Brian Hull, Bridget Winder, Timothy N. Kopacz, Lucie Jones, Anna Brisbin, Gabriel Burrafato, Chelsi Hardcastle</t>
  </si>
  <si>
    <t>An ordinary suburban girl faces the biggest battle of her life when her sudden disappearance for a brief period leads to a desperate search by her loved ones.</t>
  </si>
  <si>
    <t>Sometimes even to live is an act of courage</t>
  </si>
  <si>
    <t>Thriller, Family</t>
  </si>
  <si>
    <t>romance, care, smile, daddy's girl</t>
  </si>
  <si>
    <t>Mathukutty Xavier</t>
  </si>
  <si>
    <t>Alfred Kurian Joseph, Noble Babu Thomas, Mathukutty Xavier</t>
  </si>
  <si>
    <t>Anna Ben, Lal, Aju Varghese, Rony David Raj, Binu Pappu, Trissur Elsy, Srikant Murali, Adinad Sasi, Sangeeth Prathap, Jayaraj Kozhikode</t>
  </si>
  <si>
    <t>Hungary, 1950s. József Pelikán, who works as a dam keeper on the Danube, meets by chance Zoltán Dániel, an old friend whom he saved from death years before and who is now a powerful politician.</t>
  </si>
  <si>
    <t>budapest, hungary, dark comedy, political satire, communism</t>
  </si>
  <si>
    <t>Péter Bacsó</t>
  </si>
  <si>
    <t>Péter Bacsó, János Ujhelyi</t>
  </si>
  <si>
    <t>Ferenc Kállai, Lajos Őze, Béla Both, Georgette Metzradt, Róbert Rátonyi, Károly Bicskey, Lili Monori, Ida Versényi, György Bálint, Pál Bánó</t>
  </si>
  <si>
    <t>El día de los Albañiles IV</t>
  </si>
  <si>
    <t>Just arriving from his town to the capital, Roberto asks for accommodation to his ambitious relatives. As he does not bring money, he is forced to work as a bricklayer in a construction in which he lives an endless number of dangerous adventures.</t>
  </si>
  <si>
    <t>erotism</t>
  </si>
  <si>
    <t>Gilberto Martínez Solares, Adolfo Martínez Orzynski</t>
  </si>
  <si>
    <t>Homero Ferruzca, Lina Santos, César Bono, Gustavo Aguilar Tejada, Julieta Carpinteiro, Guillermo de Alvarado 'Condorito', Chelsie Dieon, Margarita Elisa, Fabian Fernandez, Ignacio Garcia-Pimentel</t>
  </si>
  <si>
    <t>Loose Screws</t>
  </si>
  <si>
    <t>Brad, Steve, Hue, and Marvin are four get-nowhere boys who are forced into summer school, ending up at Cockswell Academy under the supervision of Principal Arsenault. The boys play a game where they earn points for every girl with which they score. On misadventures of their own, they decide to go for the ultimate 100-point score, Mona Lott, the new French teacher. But when they're unable to get a shot at her, they end up in the unforgiving clutches of the principal. After all is lost, they take one final chance during the school's anniversary celebration.</t>
  </si>
  <si>
    <t>More fun than you can shake your stick at!</t>
  </si>
  <si>
    <t>cheerleader, bikini, sequel, sex comedy, voyeur</t>
  </si>
  <si>
    <t>Michael Cory, Phil Kueber, Linda Shayne, Jim Wynorski</t>
  </si>
  <si>
    <t>Bryan Genesse, Lance Van Der Kolk, Alan Deveau, Jason Warren, Cynthia Belliveau, Mike MacDonald, Karen Wood, Annie McAuley, Liz Green, Stephanie Sulik</t>
  </si>
  <si>
    <t>A Cruel Romance</t>
  </si>
  <si>
    <t>In the town of Bryakhimov, noble but poor widow Harita Ignatyevna Ogudalova seeks to arrange marriages for her three daughters. She maintains an “open house”, hoping to attract gentlemen well-off enough to marry a dowry-less girl for love.</t>
  </si>
  <si>
    <t>betrayal, lost love, 19th century</t>
  </si>
  <si>
    <t>Aleksandr Ostrovskiy, Eldar Ryazanov</t>
  </si>
  <si>
    <t>Alisa Freyndlikh, Larisa Guzeeva, Andrey Myagkov, Aleksey Petrenko, Viktor Proskurin, Georgi Burkov, Tatyana Pankova, Boryslav Brondukov, Aleksandr Pyatkov, Yuriy Sarantsev</t>
  </si>
  <si>
    <t>The Ugly</t>
  </si>
  <si>
    <t>A female psychologist wants to understand the minds of a confessed serial killer who spent the last five years in a mental hospital because of his state.</t>
  </si>
  <si>
    <t>Murder is in the eye of the beholder.</t>
  </si>
  <si>
    <t>psychoanalysis, razor, gore, psychiatric hospital, psychologist, serial killer, hospital, killer, straight razor, mental hospital</t>
  </si>
  <si>
    <t>Paolo Rotondo, Chris Graham, Darien Takle, Roy Ward, Cath McWhirter, Carolyn Beaver, Caelem Pope, Jennifer Ward-Lealand, Finn Johnsen, Phillip Brown</t>
  </si>
  <si>
    <t>Players</t>
  </si>
  <si>
    <t>Learning of a fortune in gold being secretly shipped to Romania, master thieves Charlie and Riya assemble a crack team to steal it.</t>
  </si>
  <si>
    <t>heist, remake, betrayal</t>
  </si>
  <si>
    <t>Nikhat Bhatty, Bhaskar Hazarika, Rohit Jugraj, Sourabh Ratnu, Sudip Sharma</t>
  </si>
  <si>
    <t>Abhishek Bachchan, Sonam Kapoor Ahuja, Bobby Deol, Neil Nitin Mukesh, Bipasha Basu, Omi Vaidya, Sikandar Kher, Vinod Khanna, Johnny Lever, Vyacheslav Razbegaev</t>
  </si>
  <si>
    <t>The Borrower</t>
  </si>
  <si>
    <t>Aliens punish one of their own by sending him to earth. The alien is very violent, and when the body he occupies is damaged, he is forced to find another.</t>
  </si>
  <si>
    <t>magic, alien, serial killer</t>
  </si>
  <si>
    <t>Mason Nage, Richard Fire</t>
  </si>
  <si>
    <t>Rae Dawn Chong, Don Gordon, Tom Towles, Antonio Fargas, Neil Giuntoli, Larry Pennell, Tony Amendola, Pamela Gordon, Tamara Clatterbuck, Richard Wharton</t>
  </si>
  <si>
    <t>976-EVIL II</t>
  </si>
  <si>
    <t>After being bestowed with demonic powers following a phone call to Hell, a psychotic teacher begins a rampage of death and destruction in a small town, forcing a teen and her boyfriend to fight him off so that they can get away.</t>
  </si>
  <si>
    <t>This time Satan returns the call…</t>
  </si>
  <si>
    <t>satanism, horoscope, sequel, killer, super power</t>
  </si>
  <si>
    <t>Erik Greenberg Anjou, Rick Glassman, Brian Helgeland, Rhet Topham</t>
  </si>
  <si>
    <t>Debbie James, René Assa, Patrick O'Bryan, Leslie Ryan, Rod McCary, Paul Coufos, Karen Mayo-Chandler, George Buck Flower, Sigal Diamant, Joy Ballard</t>
  </si>
  <si>
    <t>In Like Flynn</t>
  </si>
  <si>
    <t>A mostly true account of future Hollywood star Errol Flynn's sea adventures in the early thirties, sailing from Australia to Papua in search of gold, along with his best friend Rex, a former Canadian smuggler; Dook, a handy English gentleman; and Charlie, a grumpy old sailor.</t>
  </si>
  <si>
    <t>Legend. Adventurer. Lover. Star.</t>
  </si>
  <si>
    <t>sydney, australia, australia, cinema on cinema, male friendship, biography, based on memoir or autobiography, papua new guinea, 1930s</t>
  </si>
  <si>
    <t>Marc Furmie, Steve M. Albert, Luke Flynn, Corey Large, Errol Flynn</t>
  </si>
  <si>
    <t>Thomas Cocquerel, Clive Standen, William Moseley, David Hennessey, Isabel Lucas, Callan Mulvey, Costas Mandylor, Grace Huang, Nathalie Kelley, David Wenham</t>
  </si>
  <si>
    <t>Flaming Creatures</t>
  </si>
  <si>
    <t>Filmmaker and artist Jack Smith described his own film as a “comedy set in a haunted movie studio.” Flaming Creatures begins humorously enough with several men and women, mostly of indeterminate gender, vamping it up in front of the camera and participating in a mock advertisement for an indelible, heart-shaped brand of lipstick. However, things take a dark, nightmarish turn when a transvestite chases, catches and begins molesting a woman. Soon, all of the titular “creatures” participate in a (mostly clothed) orgy that causes a massive earthquake. After the creatures are killed in the resulting chaos, a vampire dressed like an old Hollywood starlet rises from her coffin to resurrect the dead. All ends happily enough when the now undead creatures dance with each other, even though another orgy and earthquake loom over the end title card.</t>
  </si>
  <si>
    <t>experimental</t>
  </si>
  <si>
    <t>Jack Smith</t>
  </si>
  <si>
    <t>Francis Francine, Sheila Bick, Joel Markman, Mario Montez, Arnold Rockwood, Judith Malina, Marian Zazeela, Beverly Grant</t>
  </si>
  <si>
    <t>League of Legends: Origins</t>
  </si>
  <si>
    <t>Fans, experts and creators of “League of Legends” detail the game’s rise from free demo to global esports titan.</t>
  </si>
  <si>
    <t>video game, esports</t>
  </si>
  <si>
    <t>Love at Twenty</t>
  </si>
  <si>
    <t>Love at Twenty unites five directors from five different countries to present their different perspectives on what love really is at the age of 20. The episodes are united with the score of Georges Delerue and still photos of Henri Cartier-Bresson.</t>
  </si>
  <si>
    <t>The Intimate Secrets of Young Lovers</t>
  </si>
  <si>
    <t>Shintarô Ishihara, Marcel Ophüls, Renzo Rossellini, François Truffaut, Andrzej Wajda</t>
  </si>
  <si>
    <t>Shintarô Ishihara, Marcel Ophüls, Renzo Rossellini, Yvon Samuel, Jerzy Stefan Stawinski, François Truffaut</t>
  </si>
  <si>
    <t>Jean-Pierre Léaud, Marie-France Pisier, Patrick Auffay, Rosy Varte, François Darbon, Jean-François Adam, Cristina Gaïoni, Geronimo Meynier, Eleonora Rossi Drago, Nami Tamura</t>
  </si>
  <si>
    <t>Drip-Along Daffy</t>
  </si>
  <si>
    <t>Daffy Duck plays a western hero, but things don't go as he hoped in a one horse town.</t>
  </si>
  <si>
    <t>Action, Family, Western, Animation</t>
  </si>
  <si>
    <t>cartoon, western spoof, short film</t>
  </si>
  <si>
    <t>Happiness Continues</t>
  </si>
  <si>
    <t>A live concert experience and exclusive look into life on the road with The Jonas Brothers during their Happiness Begins concert tour.</t>
  </si>
  <si>
    <t>concert film, boyband</t>
  </si>
  <si>
    <t>Joe Jonas, Nick Jonas, Kevin Jonas, Sophie Turner, Priyanka Chopra Jonas, Danielle Jonas</t>
  </si>
  <si>
    <t>Genghis Khan</t>
  </si>
  <si>
    <t>This is the story of the shy Mongol boy Temujin who,during the 13th century, becomes the fearless Mongol leader Genghis Khan that unites all Mongol tribes and conquers India,China,Persia,Korea and parts of Rusia,Europe and Middle-East.</t>
  </si>
  <si>
    <t>Only once in the furied history of adventure and conquest...did one man rule so vast an empire!</t>
  </si>
  <si>
    <t>genghis khan</t>
  </si>
  <si>
    <t>Clarke Reynolds, Beverley Cross, Berkely Mather</t>
  </si>
  <si>
    <t>Omar Sharif, Stephen Boyd, James Mason, Eli Wallach, Françoise Dorléac, Telly Savalas, Robert Morley, Yvonne Mitchell, Michael Hordern, Woody Strode</t>
  </si>
  <si>
    <t>Love at First Glance</t>
  </si>
  <si>
    <t>After journalist Mary Landers is assigned to write a Valentine's Day story about "The Meaning of Love," her long-time boyfriend breaks up with her. On her train ride home, she finds herself trading glances with a handsome stranger who, as he exits the train, leaves his phone behind.</t>
  </si>
  <si>
    <t>Kathy Kloves</t>
  </si>
  <si>
    <t>Amy Smart, Adrian Grenier, Jonathan Bennett, Kelly Thiebaud, Richard Riehle, Lee Purcell, Ted King, Brandon Ray Olive, John Shea, Ray Baker</t>
  </si>
  <si>
    <t>Qayamat Se Qayamat Tak</t>
  </si>
  <si>
    <t>Both Dhanraj Singh and Randhir Singh are two bitter and old time enemies. They faced a disastrous situation when their children, Raj and Rashmi fall deeply in love. They openly declare their hatred for one another and will do anything in their power, even kill - but they will not accept their children's choice. But Raj and Rashmi are dedicated to their love and are not willing to accept the fact that their fathers are mutual enemies.</t>
  </si>
  <si>
    <t>Nasir Hussain</t>
  </si>
  <si>
    <t>Aamir Khan, Juhi Chawla Mehta, Dalip Tahil, Ravindra Kapoor, Faisal Hussain Khan, Goga Kapoor, Raj Zutshi, Alok Nath, Makrand Deshpande, Yatin Karyekar</t>
  </si>
  <si>
    <t>Cipollino</t>
  </si>
  <si>
    <t>In a world inhabited by anthropomorphic produce, "Cipollino, the Onion Boy" fights the unjust treatment of his fellow vegetable townsfolk by the fruit royalty (Prince Lemon and the overly proud Lord Tomato) in the garden kingdom.</t>
  </si>
  <si>
    <t>помидор, лук</t>
  </si>
  <si>
    <t>Boris Dyozhkin</t>
  </si>
  <si>
    <t>Mstislav Pashchenko, Gianni Rodari</t>
  </si>
  <si>
    <t>Nina Gulyayeva, Vera Orlova, Anastasiya Georgiyevskaya, Erast Garin, Sergei Martinson, Grigoriy Shpigel, Georgiy Vitsin, Yuri Khrzhanovsky, Georgi Millyar, Elena Ponsova</t>
  </si>
  <si>
    <t>Autumn in the Vineyard</t>
  </si>
  <si>
    <t>When Frankie Baldwin and Nate Deluca both have a claim to ownership of Sorrento Farm, they are forced to divide the vineyard right down the middle and work the fields alongside each other to bring in the harvest leading up to the Best Wine competition at the annual Autumn Harvest Festival -- only this rivalry won't be settled in the fields, because in spite of their contentious bickering, the simplest way to settle this particular legal dispute is with a romance.</t>
  </si>
  <si>
    <t>based on novel or book, vineyard, wine, cohabitation</t>
  </si>
  <si>
    <t>Marina Adair, Suzette Couture</t>
  </si>
  <si>
    <t>Rachael Leigh Cook, Brendan Penny, Marcus Rosner, Jill Teed, Tom Butler, Jeremy Guilbaut, Lucia Walters, Laura Soltis, John Emmet Tracy, Julian Christopher</t>
  </si>
  <si>
    <t>The Free Will</t>
  </si>
  <si>
    <t>After nine years in psychiatric detention Theo, who has brutally assaulted and raped three women, is released. Living in a supervised community, he connects well with his social worker Sascha, finds a job at a print shop and even a girlfriend, Nettie, his principal's brittle and estranged daughter. But even though superficially everything seems to work out Theo's seething rage remains ready to erupt.</t>
  </si>
  <si>
    <t>rape, ex-detainee, psychological abuse, falling in love</t>
  </si>
  <si>
    <t>Matthias Glasner</t>
  </si>
  <si>
    <t>Judith Angerbauer, Matthias Glasner, Jürgen Vogel</t>
  </si>
  <si>
    <t>Jürgen Vogel, Sabine Timoteo, André Hennicke, Manfred Zapatka, Judith Engel, Maya Bothe, Anna Brass, Anne-Kathrin Golinsky, Anna De Carlo, Frank Wickermann</t>
  </si>
  <si>
    <t>The Elfkins: Baking a Difference</t>
  </si>
  <si>
    <t>The legendary Elfkins (Heinzelmännchen) of Cologne were gnomes secretly helping craftsmen at night until they were ousted by a tailor's malevolent wife 200 years ago. This is the story of their return.</t>
  </si>
  <si>
    <t>Ute von Münchow-Pohl</t>
  </si>
  <si>
    <t>Jan Strathmann</t>
  </si>
  <si>
    <t>Jella Haase, Louis Hofmann, Elke Heidenreich, Leon Seidel, Detlef Bierstedt</t>
  </si>
  <si>
    <t>A real life account of the deadly Nipah virus outbreak in Kerala, and the courageous fight put on by several individuals which helped to contain the epidemic.</t>
  </si>
  <si>
    <t>Fear Fight Survival</t>
  </si>
  <si>
    <t>based on true story, virus, kerala</t>
  </si>
  <si>
    <t>Aashiq Abu</t>
  </si>
  <si>
    <t>Muhsin Parari, Sharfu, Suhas</t>
  </si>
  <si>
    <t>Kunchacko Boban, Parvathy Thiruvothu, Tovino Thomas, Sreenath Bhasi, Revathi, Rima Kallingal, Joju George, Asif Ali, Indrajith Sukumaran, Soubin Shahir</t>
  </si>
  <si>
    <t>Along the Ridge</t>
  </si>
  <si>
    <t>A young father and his two children struggle to find harmony after his wife leaves them for another man.</t>
  </si>
  <si>
    <t>Linda Ferri, Francesco Giammusso, Federico Starnone, Kim Rossi Stuart</t>
  </si>
  <si>
    <t>Kim Rossi Stuart, Barbora Bobuľová, Alessandro Morace, Marta Nobili, Pietro De Silva, Loretta Rossi Stuart, Roberta Paladini, Sebastiano Tiraboschi, Francesco Benedetto, Matteo Benavides</t>
  </si>
  <si>
    <t>What Josiah Saw</t>
  </si>
  <si>
    <t>A family with buried secrets reunite at a farmhouse after two decades to pay for their past sins.</t>
  </si>
  <si>
    <t>You do what need be done then.</t>
  </si>
  <si>
    <t>farm, small town, suicide, robbery, fortune teller, sibling relationship, kidnapping, texas, trauma, childhood trauma, dysfunctional family, alcoholism, drugs, criminal, gothic horror, gypsies, bar, religious fanaticism, oil company</t>
  </si>
  <si>
    <t>Robert Alan Dilts</t>
  </si>
  <si>
    <t>Robert Patrick, Nick Stahl, Scott Haze, Kelli Garner, Tony Hale, Jake Weber, Ronnie Gene Blevins, Louanne Stephens, Winston James Francis, Pamela Bell</t>
  </si>
  <si>
    <t>Free Zone</t>
  </si>
  <si>
    <t>Rebecca, an American who has been living in Jerusalem for a few months now, has just broken off her engagement. She gets into a cab driven by Hanna, an Israeli. But Hanna is on her way to Jordan, to the Free Zone, to pick up a large of sum of money.</t>
  </si>
  <si>
    <t>israel, palestinian-israeli conflict, car journey, border crossing, jordan, break-up, road movie</t>
  </si>
  <si>
    <t>Amos Gitai</t>
  </si>
  <si>
    <t>Amos Gitai, Marie-Jose Sanselme</t>
  </si>
  <si>
    <t>Natalie Portman, Hana Laslo, Hiam Abbass, Carmen Maura, Makram J. Khoury, Aki Avni, Uri Klauzner, Liron Levo, Tomer Russo, Adnan Tarabshi</t>
  </si>
  <si>
    <t>Mystery Date</t>
  </si>
  <si>
    <t>Tom McHugh quickly learns that his perfect big brother Craig isn't all he's cracked up to be while on a night on the town with the girl next door, during which Tom is harassed by unpleasant strangers, threatened by mobsters, pursued by police, attacked by an irate florist, accused of murder, and has his date kidnapped—all because everyone thinks he's Craig...and the classic 1959 DeSoto Firesweep he borrowed off his brother has two dead bodies in the trunk.</t>
  </si>
  <si>
    <t>date, mistaken identity, neighbor, girl next door</t>
  </si>
  <si>
    <t>Jonathan Wacks</t>
  </si>
  <si>
    <t>Parker Bennett, Terry Runte</t>
  </si>
  <si>
    <t>Ethan Hawke, Teri Polo, Brian McNamara, Fisher Stevens, Tony Rosato, Don S. Davis, James Hong, Victor Wong, BD Wong, Ping Wu</t>
  </si>
  <si>
    <t>The Horse</t>
  </si>
  <si>
    <t>Auguste Maroilleur, an elderly farmer, exploits 400 hectares of crop land with the help of his family, over which he rules with an iron hand. Things go awry the day he discovers one of his grandsons is involved in drug traffic. To make matters worse, the reckless youth has hidden the white powder in the Maroilleur farm. Without a moment's hesitation, Auguste gets rid of the toxic substance but, of course, the mob has different views...</t>
  </si>
  <si>
    <t>Georges Godefroy, Pascal Jardin, Pierre Granier-Deferre</t>
  </si>
  <si>
    <t>Jean Gabin, Danièle Ajoret, Michel Barbey, Christian Barbier, Pierre Dux, Armando Francioli, Julien Guiomar, Eléonore Hirt, Reinhard Kolldehoff, Félix Marten</t>
  </si>
  <si>
    <t>Zone of the Dead</t>
  </si>
  <si>
    <t>A police-escorted prisoner transport supervised by Interpol sets off to Belgrade. The route leads the transport through Pančevo, where they encounter an ecological disaster and infected people who are trying to kill them. Interpol agents Mortimer Reyes and Mina Milius soon realize that their only chance for escape from the zombie hordes lies in allying with the dangerous, mysterious prisoner.</t>
  </si>
  <si>
    <t>This City is a Living Hell</t>
  </si>
  <si>
    <t>Milan Konjevic, Milan Todorovic</t>
  </si>
  <si>
    <t>Vukota Brajovic, Milan Konjevic, Milan Todorovic</t>
  </si>
  <si>
    <t>Ken Foree, Kristina Klebe, Emilio Roso, Miodrag 'Miki' Krstović, Bojan Dimitrijević, Ariadna Cabrol, Steve Agnew, Iskra Brajović, Marko Janjić, Živko Grubor</t>
  </si>
  <si>
    <t>The Bygone</t>
  </si>
  <si>
    <t>When a young rancher crosses paths with a Lakota girl from a nearby reservation, her mysterious disappearance sparks a search that uncovers a harrowing past and hints at a dire future.</t>
  </si>
  <si>
    <t>Graham Phillips, Parker Phillips</t>
  </si>
  <si>
    <t>Graham Phillips, Shawn Hatosy, Jacqueline Toboni, Irene Bedard, Sydney Schafer, Jamie McShane, Ritchie Coster, Tokala Black Elk, Erin Marie Garrett, Chloe Stearns</t>
  </si>
  <si>
    <t>Satyameva Jayate</t>
  </si>
  <si>
    <t>DCP Shivansh has been tasked to catch Vir, the man behind police killings in the city. Both are eventually against the same enemy but divided by a fine line, the law.</t>
  </si>
  <si>
    <t>corruption, police, killing, serial killer, police corruption, anti-corruption</t>
  </si>
  <si>
    <t>Milap Zaveri</t>
  </si>
  <si>
    <t>John Abraham, Manoj Bajpayee, Aisha Sharma, Amruta Khanvilkar, Tota Roy Chowdhury, Chetan Pandit, Nora Fatehi, Uday Nene, Manish Chaudhary</t>
  </si>
  <si>
    <t>The Chaos Class: Bye Bye</t>
  </si>
  <si>
    <t>Lazy, uneducated students mostly coming from money, share a very close band. They live together in the dormitory of this private highschool, where they daily plan their latest pranks on teachers or the other classes. Especially, the new teacher for literature receives his share.</t>
  </si>
  <si>
    <t>Yavuz Turgul, Rifat Ilgaz</t>
  </si>
  <si>
    <t>İlyas Salman, Yaprak Özdemiroğlu, Mehmet Ali Erbil, Adile Naşit, Ayşen Gruda, Şevket Altuğ, Hüseyin Kutman, Savaş Dinçel, Fulya Özcan, Sıtkı Akçatepe</t>
  </si>
  <si>
    <t>I Shot Jesse James</t>
  </si>
  <si>
    <t>Bob Ford murders his best friend Jesse James in order to obtain a pardon that will free him to marry his girlfriend Cynthy. The guilt-stricken Ford soon finds himself greeted with derision and open mockery throughout town. He travels to Colorado to try his hand at prospecting in hopes that marriage with Cynthy is still in the cards.</t>
  </si>
  <si>
    <t>THE THRILLING AND COLORFUL LAST DAYS OF AMERICA'S MOST FABULOUS OUTLAW...POWERFULLY WRITTEN IN GUNSMOKE!</t>
  </si>
  <si>
    <t>saloon, killing, outlaw, jesse james, reward, pardon, st. louis, missouri, 19th century</t>
  </si>
  <si>
    <t>Samuel Fuller, Homer Croy, Robert Gardner</t>
  </si>
  <si>
    <t>Preston Foster, Barbara Britton, John Ireland, Reed Hadley, J. Edward Bromberg, Victor Kilian, Tom Tyler, Tommy Noonan, Eddie Dunn, Margia Dean</t>
  </si>
  <si>
    <t>Drama/Mex</t>
  </si>
  <si>
    <t>Two stories unfold over the same long, hot day in Acapulco. The first involves Fernanda, who is forced to deal with the emergence of her ex-lover. Her boyfriend must compete with the sexual tension they share. The second concerns Jamie, a worker attempting suicide, until a girl disrupts his plan.</t>
  </si>
  <si>
    <t>Your misery is my joy</t>
  </si>
  <si>
    <t>Fernando Becerril, Juan Pablo Castañeda, Diana García, Martha Claudia Moreno, Miriana Moro, Gloria Stalina</t>
  </si>
  <si>
    <t>Comedy Central Roast of David Hasselhoff</t>
  </si>
  <si>
    <t>Time to hassle the Hoff at the rudest, raunchiest television event of the year--The Comedy Central Roast of David Hasselhoff. From running in slo-mo on the beach to inspiring Germany with the power of cheesy pop--it's almost too easy.</t>
  </si>
  <si>
    <t>Ray James, Josh Comers, Anthony Jeselnik, Tom Johnson, David Feldman, Roger Rittenhouse, Steve Rosenfield, Corinne Marshall, Michael Ferrucci, Aaron Lee, Patrick Meighan, John Viener, Guy Nicolucci, Jesse Joyce</t>
  </si>
  <si>
    <t>David Hasselhoff, Seth MacFarlane, Jeff Ross, Pamela Anderson, Hulk Hogan, Lisa Lampanelli, Jerry Springer, Whitney Cummings, Greg Giraldo, Gilbert Gottfried</t>
  </si>
  <si>
    <t>Double Down</t>
  </si>
  <si>
    <t>An edgy action thriller set in Las Vegas during a terrorist attack. A genius computer loner takes control of the city and the attack as he fights with his fits of overwhelming depression and obsessions with love and death.</t>
  </si>
  <si>
    <t>The controversial story of a lone genius who closes down the Las Vegas Strip...</t>
  </si>
  <si>
    <t>secret agent, hacking, las vegas, laptop, rogue agent</t>
  </si>
  <si>
    <t>Mike Brady, Robert DiFrancesco, Bonnie Carmalt, George Kerr, Maynard Mahler, Rose Mahler, Bernadette Baca, Alan Rogers</t>
  </si>
  <si>
    <t>Otto - The Romance Film</t>
  </si>
  <si>
    <t>Cupid, the God of love, gets the order to unite two people. On Earth, Otto fails as a street musician because his guitar breaks. While buying a new string, his hand gets stuck in the purse of Tina, who works at the Dr. Bayerle beauty farm. When she enters the subway, the purse is teared off and Otto is hit by Cupid's arrow. Now he wants to give back her purse at the doctor's conference.</t>
  </si>
  <si>
    <t>Otto Waalkes, Bernd Eilert</t>
  </si>
  <si>
    <t>Otto Waalkes, Jessika Cardinahl, Peter Schiff, Lonny Kellner, Juraj Kukura, Ralf Wolter, Ruth-Maria Kubitschek, Ingolf Lück, Al Corley, Markus Majowski</t>
  </si>
  <si>
    <t>The Invisible Ray</t>
  </si>
  <si>
    <t>Dr. Janos Rukh discovers a certain type of radium that has almost magical healing properties. But the element has a dangerous side, too, and it has already started affecting Rukh. Consumed by paranoia, he begins to suspect that his wife is having an affair. Wild for revenge, Rukh hatches a deadly plot...using his own poisoned body as a weapon to kill.</t>
  </si>
  <si>
    <t>Delving into new, strange fields of mystery!</t>
  </si>
  <si>
    <t>telescope, paris, france, love triangle, africa, insanity, meteor, radium, revenge, laboratory, scientist, fake death, dead dog, killing a dog, regaining sight</t>
  </si>
  <si>
    <t>John Colton, Howard Higgin, Douglas Hodges, Jean Rozenberg</t>
  </si>
  <si>
    <t>Boris Karloff, Bela Lugosi, Frank Lawton, Frances Drake, Violet Kemble Cooper, Beulah Bondi, Walter Kingsford, Paul Weigel, Frank Reicher, Georges Renavent</t>
  </si>
  <si>
    <t>Bugs Bunny Gets the Boid</t>
  </si>
  <si>
    <t>Mama Buzzard wants her children to learn to bring back meat for dinner. One buzzardling is shy and has to be kicked out of the nest. He's told to at least bring back a rabbit.</t>
  </si>
  <si>
    <t>cartoon, surrealism, desert</t>
  </si>
  <si>
    <t>Warren Foster, Ernest Gee</t>
  </si>
  <si>
    <t>Sara Berner, Mel Blanc, Kent Rogers</t>
  </si>
  <si>
    <t>Amy Schumer: Mostly Sex Stuff</t>
  </si>
  <si>
    <t>A ratings hit! Amy Schumer debuts her one-hour special in front of a live audience at the Historic Fillmore Theatre in San Francisco. Nothing is off limits as Schumer airs every hilarious, messed up detail of her dating and sex life, from encounters with unexpected body parts to hate-filled personal grooming appointments. In her matter-of-fact raunchy style, at odds with her self-described "Cabbage Patch Kid" appearance, Schumer tells stories of a boyfriend who makes dirty requests over dinner, the way she outsmarts her birth control, and a shocking ending to a seemingly innocent cab ride.</t>
  </si>
  <si>
    <t>Night Shadows</t>
  </si>
  <si>
    <t>When two brothers, Josh and Mike, go to a small southern town for a vacation, they find most of the residents either dead or missing. When Mike himself goes missing, Josh teams up with the local sheriff and an attractive school teacher to find him until Josh discovers that the whole town and most of it's people have been infected by a form of toxic waste, and they have all turned into toxic vampires whom prowl the streets at night for human blood!</t>
  </si>
  <si>
    <t>Mankind's Deadliest Threat Will Not Come From The Skies.</t>
  </si>
  <si>
    <t>sheriff, motel, toxic, zombie</t>
  </si>
  <si>
    <t>John 'Bud' Cardos, Mark Rosman</t>
  </si>
  <si>
    <t>Michael Jones, John C. Kruize, Peter Z. Orton</t>
  </si>
  <si>
    <t>Wings Hauser, Bo Hopkins, Jody Medford, Lee Montgomery, Marc Clement, Cary Guffey, Jennifer Warren, Danny Nelson, Mary Nell Santacroce, Stuart Culpepper</t>
  </si>
  <si>
    <t>Rites of Passage</t>
  </si>
  <si>
    <t>Anthropology students and their professor experience terror when they visit a sacred burial ground.</t>
  </si>
  <si>
    <t>Sex, drugs, and an ancient ritual... anthropology 101 is a killer!</t>
  </si>
  <si>
    <t>drug abuse, ritual, anthropologist, indian burial ground, burial ground</t>
  </si>
  <si>
    <t>W. Peter Iliff, Rick Halsey, Jonathan Sachar</t>
  </si>
  <si>
    <t>Wes Bentley, Kate Maberly, Ryan Donowho, Travis Van Winkle, Briana Evigan, Christian Slater, Stephen Dorff, Carly Schroeder, Ashley Grace, Guy Burnet</t>
  </si>
  <si>
    <t>Yellow Earth</t>
  </si>
  <si>
    <t>A Communist soldier is sent to the countryside to collect folk songs for the Communist Revolution. There he stays with a peasant family and learns that the happy songs he was sent to collect do not exist; the songs he finds are about hardship and suffering. He returns to the army, but promises to come back for the young girl, Cuiqiao, who has been spellbound by his talk of the freedom women have under Communist rule and who wants to join the Communist Army.</t>
  </si>
  <si>
    <t>After tradition… comes revolution.</t>
  </si>
  <si>
    <t>tradition, peasant, arranged marriage, folk music, folk singer, military, chinese communism, drought, communist party, 1930s</t>
  </si>
  <si>
    <t>Kaige Chen, Lan Ke, Ziliang Zhang</t>
  </si>
  <si>
    <t>Xue Bai, Wang Xueqi, Tuo Tan, Quiang Liu</t>
  </si>
  <si>
    <t>The Fable</t>
  </si>
  <si>
    <t>The Fable is a legendary yakuza hitman equal to none—but his boss orders him and his sultry associate to lay low and learn how to live a "normal life" in Osaka.</t>
  </si>
  <si>
    <t>hitman, yakuza, osaka, japan</t>
  </si>
  <si>
    <t>Kan Eguchi</t>
  </si>
  <si>
    <t>Katsuhisa Minami, Yûsuke Watanabe</t>
  </si>
  <si>
    <t>Junichi Okada, Fumino Kimura, Koichi Sato, Mizuki Yamamoto, Ken Yasuda, Yuya Yagira, Osamu Mukai, Sota Fukushi, Ryô Kimura, Kai Inowaki</t>
  </si>
  <si>
    <t>Neelakasham Pachakadal Chuvanna Bhoomi</t>
  </si>
  <si>
    <t>Kasi and Suni are close friends who studied together in an engineering college. Assi, who comes to Kerala to study engineering under the North East quota falls in love with Kasi. Certain incidents that follow set Kasi and Suni on a road trip to Nagaland on two motorcycles. The incidents that happen during this road adventure forms the film.</t>
  </si>
  <si>
    <t>Blue Skies, Green Waters, Red Earth</t>
  </si>
  <si>
    <t>strike, himalaya mountain range, marriage, college, biker, road trip, romance, bike, finding love</t>
  </si>
  <si>
    <t>Sameer Thahir</t>
  </si>
  <si>
    <t>Hashir Mohammed</t>
  </si>
  <si>
    <t>Dulquer Salmaan, Sunny Wayne, Bala Hijam, Ena Saha, Dhritiman Chatterjee, Shane Nigam, Joy Mathew, Vanitha Krishnachandran, Paloma Monnappa, Avanthika Mohan</t>
  </si>
  <si>
    <t>Ohm Shanthi Oshaana</t>
  </si>
  <si>
    <t>Pooja Mathew, a spirited young girl, wants to have a love marriage in her life. Thus, she stops at nothing to impress Giri, who saved her once from a group of unruly men.</t>
  </si>
  <si>
    <t>kung fu, poem, rebel, nostalgia, doctor, bike, teenage love</t>
  </si>
  <si>
    <t>Jude Anthany Joseph</t>
  </si>
  <si>
    <t>Jude Anthany Joseph, Midhun Manuel Thomas</t>
  </si>
  <si>
    <t>Nazriya Nazim Fahadh, Nivin Pauly, Renji Panicker, Aju Varghese, Vinaya Prasad, Shobha Mohan, Nikki Galrani, Vijayaraghavan, Sharafudheen, Akshaya Premnath</t>
  </si>
  <si>
    <t>Heropanti</t>
  </si>
  <si>
    <t>Two young people find love despite the violent landscape in which they live.</t>
  </si>
  <si>
    <t>Romance, Action</t>
  </si>
  <si>
    <t>Bommarillu Baskar, Sanjeev Dutta</t>
  </si>
  <si>
    <t>Tiger Shroff, Kriti Sanon, Prakash Raj, Shireesh Sharma, Sandeepa Dhar, Vikram Singh, Sugandha Mishra, Raashul Tandon, Samar Jai Singh, Sunil Grover</t>
  </si>
  <si>
    <t>Let Me Make You a Martyr</t>
  </si>
  <si>
    <t>A cerebral revenge film about two adopted siblings who fall in love, and hatch a plan to kill their abusive father.</t>
  </si>
  <si>
    <t>Action, Mystery, Drama, Crime, Thriller, Fantasy</t>
  </si>
  <si>
    <t>Corey Asraf, John Swab</t>
  </si>
  <si>
    <t>John Swab, Corey Asraf</t>
  </si>
  <si>
    <t>Marilyn Manson, Niko Nicotera, Sam Quartin, Mark Boone Junior, Michael Potts</t>
  </si>
  <si>
    <t>Hype!</t>
  </si>
  <si>
    <t>This documentary examines the Seattle scene as it became the focus of a merging of punk rock, heavy metal, and innovation. Building from the grass roots, self-promoted and self-recorded until break-out success of bands like Nirvana brought the record industry to the Pacific Northwest, a phenomenon was born.</t>
  </si>
  <si>
    <t>grunge, rock music</t>
  </si>
  <si>
    <t>Doug Pray</t>
  </si>
  <si>
    <t>Valerie M. Agnew, Carrie Akre, Jeff Ament, Michael Anderson, Mark Arm, James Atkins, Jon Auer, Leighton Beezer, Martin Bernier, Kurt Cobain</t>
  </si>
  <si>
    <t>Yourself and Yours</t>
  </si>
  <si>
    <t>While a South Korean man wanders the city in search of the woman he just broke up with, she successively meets and flirts with two men who claim to have met her before.</t>
  </si>
  <si>
    <t>Kim Joo-hyuk, Lee You-young, Kim Eui-sung, Kwon Hae-hyo, Yu Jun-sang, Bek Hyun-jin, Gong Min-jeung</t>
  </si>
  <si>
    <t>Violence in a Women's Prison</t>
  </si>
  <si>
    <t>Emanuelle goes undercover into a prison to expose the corrupted officials who are brutalizing the inmates. Emanuelle is shocked by the horrors and humiliation the prisoners are subjected to, but when her true identity is discovered, she finds herself at the receiving end.</t>
  </si>
  <si>
    <t>The strong ones take, the weak ones give.</t>
  </si>
  <si>
    <t>prison, rape, women's prison, beating, sexploitation, reporter, gang rape, torture, brutality, lesbian sex, illegal drugs, voyeurism</t>
  </si>
  <si>
    <t>Ambrogio Molteni, Claudio Fragasso</t>
  </si>
  <si>
    <t>Laura Gemser, Gabriele Tinti, Maria Romano, Ursula Flores, Antonella Giacomini, Franco Caracciolo, Françoise Perrot, Lorraine De Selle, Jacques Stany, Leila Durante</t>
  </si>
  <si>
    <t>Persona 3 the Movie: #1 Spring of Birth</t>
  </si>
  <si>
    <t>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t>
  </si>
  <si>
    <t>The End of Everything Begins...</t>
  </si>
  <si>
    <t>high school, death, based on video game, anime, supernatural power, persona</t>
  </si>
  <si>
    <t>Noriaki Akitaya</t>
  </si>
  <si>
    <t>Kazuma Kaneko, Jun Kumagai, Koji Okada</t>
  </si>
  <si>
    <t>Akira Ishida, Megumi Toyoguchi, Kohsuke Toriumi, Rie Tanaka, Hikaru Midorikawa, Mamiko Noto, Kazuya Nakai, Isamu Tanonaka, Miyuki Sawashiro, Hideyuki Hori</t>
  </si>
  <si>
    <t>Rammstein in Amerika</t>
  </si>
  <si>
    <t>The concert film celebrates the band’s legendary show in New York’s Madison Square Garden – Rammstein’s return to the US after a ten-year absence. In HD and 5.1 surround sound.  For the documentary, Rammstein provided extensive, previously unreleased footage and photos from the band archive. In numerous interviews from various periods in the band’s history, the band members speak about their experiences across the Atlantic.</t>
  </si>
  <si>
    <t>concert, eastern germany, heavy metal, biography, rammstein</t>
  </si>
  <si>
    <t>Hannes Rossacher</t>
  </si>
  <si>
    <t>Till Lindemann, Richard Kruspe, Paul Landers, Oliver Riedel, Christoph Schneider, Christian Lorenz, Iggy Pop, Scott Ian, Marilyn Manson, Paul Stanley</t>
  </si>
  <si>
    <t>Mr. Jingles</t>
  </si>
  <si>
    <t>Determined to make the guilty parties pay for what they did, Mr. Jingles goes on a bloody killing spree, wreaking grisly havoc on the families of those who put him behind bars. But the homicidal clown had one witness who got away - and spent years in an institution trying to erase the gory memories. Now she is back and ready to join society again - but someone else is planning a very different homecoming!</t>
  </si>
  <si>
    <t>He's here, with an axe to grind!</t>
  </si>
  <si>
    <t>slasher, evil clown, social thriller, deranged slasher</t>
  </si>
  <si>
    <t>Tommy Brunswick</t>
  </si>
  <si>
    <t>Todd Brunswick</t>
  </si>
  <si>
    <t>Dr. Rudy Hatfield, Kelli Jensen, Karen Turner, Dave Cunningham, Chris Peters, Tom Reeser, Nicole Majdali, Jon Manthei</t>
  </si>
  <si>
    <t>Zombie Tidal Wave</t>
  </si>
  <si>
    <t>A fisherman contends with an ocean-borne outbreak that threatens his seaside island community.</t>
  </si>
  <si>
    <t>Landfall Means Our Downfall</t>
  </si>
  <si>
    <t>Action, Adventure, Science Fiction, Horror, Thriller</t>
  </si>
  <si>
    <t>Ian Ziering, Thunder Levin, Anthony C. Ferrante, Darby Parker, Josh LeBlanc</t>
  </si>
  <si>
    <t>Ian Ziering, Erich Chikashi Linzbichler, Shelton Jolivette, Cheree Cassidy, Tatum Chiniquy, Angie Teodora Dick, Eliza Matengu, Lincoln Bevers, Kenneth Won, Robert Gerrits</t>
  </si>
  <si>
    <t>Berlin Kaplanı</t>
  </si>
  <si>
    <t>A boxer from berlin gets involved in several schemes. When trouble mounts, he relocates to Turkey.</t>
  </si>
  <si>
    <t>Ata Demirer, Necati Bilgiç, Tarık Ünlüoğlu, Özlem Türkad, Nihal Yalçın, Cemil Özbayer, Cengiz Bozkurt, Orhan Güner, Mert Aran, Yaman Tüzcet</t>
  </si>
  <si>
    <t>Corvette Summer</t>
  </si>
  <si>
    <t>Ken loves to design and build exotic cars. When the High School shop class project car, a fully tricked out dream Corvette, is stolen, he begins searching for it. His search leads him to Las Vegas, where Vanessa, a teenaged prostitute wannabe, helps him try to track it down.</t>
  </si>
  <si>
    <t>You're going to have the most turbo-charged, chrome-plated, plush-lined, high-gloss, super-speed customized time of your life.</t>
  </si>
  <si>
    <t>corvette stingray</t>
  </si>
  <si>
    <t>Mark Hamill, Annie Potts, Eugene Roche, William Bryant, Richard McKenzie, Kim Milford, Philip Bruns, Danny Bonaduce, Albert Insinnia, Jane A. Johnston</t>
  </si>
  <si>
    <t>After his young son dies from the negligence at a hospital, Harry Fertig takes matters into his own hands and kills the doctors responsible. Slick lawyer Roy Bleakie, looking only to win a case and not caring of the matters involved, is assigned Fertig's case. Shocked to hear that his client wants to plead guilty, the case causes Bleakie to question his own morals by defending an honorable man.</t>
  </si>
  <si>
    <t>adultery, faith, prayer, taxi driver, painting, restaurant, toilet, judaism, urination</t>
  </si>
  <si>
    <t>Sol Yurick, David Black</t>
  </si>
  <si>
    <t>Ben Kingsley, Amy Irving, Ryan Marsini, Alec Baldwin, Boyd Gaines, Anne Twomey, Lázaro Pérez, Becky Ann Baker, Mike Hodge, Mark Ethan</t>
  </si>
  <si>
    <t>A group of friends on a rafting trip down a river stop in at an old ghost town to spend the night. Soon their rafts disappear, and then they begin to be eliminated one by one by a mysterious killer.</t>
  </si>
  <si>
    <t>It was a dream weekend...until the nightmare began!</t>
  </si>
  <si>
    <t>river, rafting, slasher, ghost town</t>
  </si>
  <si>
    <t>Byron Quisenberry</t>
  </si>
  <si>
    <t>Pepper Martin, Hank Worden, Ethan Wayne, Woody Strode, Alvy Moore, Ann Bronston, Gregg Palmer, Bobby Diamond, Nancy St. Marie, Dee Cooper</t>
  </si>
  <si>
    <t>Bad Christmas</t>
  </si>
  <si>
    <t>A peaceful Christmas Eve is interrupted when a thief breaks into a villa. When the family’s little daughter mistakes him for Santa Claus and asks him to fulfill her Christmas wish, he will be forced to perform a miracle that will redeem secrets from the past.</t>
  </si>
  <si>
    <t>Gastón Portal</t>
  </si>
  <si>
    <t>Gastón Portal, Javier Castro Albano</t>
  </si>
  <si>
    <t>Natalia Oreiro, Diego Peretti, Pablo Rago, Esteban Bigliardi, Isabela Palópoli, Laura López Moyano, Hernán Jiménez, María Eugenia Rigón</t>
  </si>
  <si>
    <t>Splatter University</t>
  </si>
  <si>
    <t>A sociology instructor finds her new teaching duties at a private college interrupted by the presence of a killer.</t>
  </si>
  <si>
    <t>Earn a higher degree in terror!</t>
  </si>
  <si>
    <t>college, knife, murder, rampage, serial killer, school, slasher, university, maniac, escaped mental patient, mental hospital</t>
  </si>
  <si>
    <t>Richard W. Haines</t>
  </si>
  <si>
    <t>Michael Cunningham, Richard W. Haines, John Elias Michalakis, Miljan Peter Ilich</t>
  </si>
  <si>
    <t>Forbes Riley, Ric Randig, Dick Biel, Mary Ellen David, Laura Gold, Ken Gerson, Clifford Warren, Noel Stilphen, Jane Doniger Reibel, Dan Eaton</t>
  </si>
  <si>
    <t>The Tracker</t>
  </si>
  <si>
    <t>Somewhere in Australia in the early 20th century outback, an Aboriginal man is accused of murdering a white woman.  Three white men are on a mission to capture him with the help of an experienced Indigenous man.</t>
  </si>
  <si>
    <t>All men choose the path they walk.</t>
  </si>
  <si>
    <t>australia, fanatic, racism, outback, australian outback, 1920s, aborigine, australian western</t>
  </si>
  <si>
    <t>David Gulpilil, Gary Sweet, Damon Gameau, Noel Wilton</t>
  </si>
  <si>
    <t>Loud Connection</t>
  </si>
  <si>
    <t>Seven friends, having gathered in a country house, begin to play the game in a joke - participants must read out aloud all messages that come to them, and answer calls only via speakerphone. They cannot even imagine what amazing revelations they will have to make about each other.</t>
  </si>
  <si>
    <t>Leonid Barats</t>
  </si>
  <si>
    <t>Leonid Barats, Irina Gorbacheva, Mariya Mironova, Kamil Larin, Anastasiya Ukolova, Aleksandr Demidov, Veronika Kornienko</t>
  </si>
  <si>
    <t>Street Angel</t>
  </si>
  <si>
    <t>A spirited young woman finds herself destitute and on the streets before joining a traveling carnival, where she meets a vagabond painter.</t>
  </si>
  <si>
    <t>"Not just another "Motion Picture" — "Street Angel is the masterpiece of all time"."</t>
  </si>
  <si>
    <t>based on novel or book, circus, italy, naples, italy, jail</t>
  </si>
  <si>
    <t>Monckton Hoffe, Philip Klein, Henry Roberts Symonds</t>
  </si>
  <si>
    <t>Janet Gaynor, Charles Farrell, Natalie Kingston, Henry Armetta, Guido Trento, Alberto Rabagliati, Gino Conti, Louis Liggett, Helena Herman, Dave Kashner</t>
  </si>
  <si>
    <t>The story of Patsy Cline, the velvet-voiced country music singer who died in a tragic plane crash at the height of her fame.</t>
  </si>
  <si>
    <t>She fought harder, loved more and went further than most people ever dream</t>
  </si>
  <si>
    <t>country music, biography, historical figure, singer, fame, 1950s, 1960s</t>
  </si>
  <si>
    <t>Jessica Lange, Ed Harris, Ann Wedgeworth, David Clennon, James Staley, Gary Basaraba, John Goodman, P.J. Soles, Terri Gardner, Caitlin Kelch</t>
  </si>
  <si>
    <t>The House of Sand</t>
  </si>
  <si>
    <t>A woman is taken along with her mother in 1910 to a far-away desert by her husband, and after his passing, is forced to spend the next 59 years of her life hopelessly trying to escape it.</t>
  </si>
  <si>
    <t>desert, 1910s</t>
  </si>
  <si>
    <t>Elena Soarez, Luiz Carlos Barreto, Andrucha Waddington</t>
  </si>
  <si>
    <t>Fernanda Montenegro, Fernanda Torres, Seu Jorge, Luiz Melodia, Enrique Díaz, Stênio Garcia, Emiliano Queiroz, João Acaiabe, Camilla Facundes, Haroldo Costa</t>
  </si>
  <si>
    <t>Tere Bin Laden</t>
  </si>
  <si>
    <t>Ali Hassan (Ali Zafar), a reporter with a downmarket TV channel in Karachi, is keen to go to USA for a better life, but his visa has been refused six times in seven years. In desperation, he gets hold of an Osama Bin Laden look alike and makes a fake Osama tape which he sells to the owner of his channel to raise money for a false identity, a new passport and better luck with US visa. As one can expect, it is far from smooth sailing for him and his friends, as they get into a series of comic situations.</t>
  </si>
  <si>
    <t>A million dollar fake</t>
  </si>
  <si>
    <t>impersonator, scam, reporter, impersonation</t>
  </si>
  <si>
    <t>Mohammad Ahmad, Abhishek Sharma</t>
  </si>
  <si>
    <t>Ali Zafar, Pradhuman Singh, Sugandha Garg, Nikhil Ratnaparkhi, Piyush Mishra, Rajendra Sethi</t>
  </si>
  <si>
    <t>The Unsuspected</t>
  </si>
  <si>
    <t>The secretary of an affably suave radio mystery host mysteriously commits suicide after his wealthy young niece disappears.</t>
  </si>
  <si>
    <t>You can't foresee it! You can't forget it!</t>
  </si>
  <si>
    <t>based on novel or book, radio presenter, radio, birthday party, film noir, murder, radio broadcast</t>
  </si>
  <si>
    <t>Ranald MacDougall, Bess Meredyth, Charlotte Armstrong</t>
  </si>
  <si>
    <t>Joan Caulfield, Claude Rains, Audrey Totter, Constance Bennett, Hurd Hatfield, Ted North, Fred Clark, Harry Lewis, Jack Lambert, Ray Walker</t>
  </si>
  <si>
    <t>Footprints on the Moon</t>
  </si>
  <si>
    <t>Alice, a young translator, finds the real world slowly merging with her recurring nightmares as she tries to solve the puzzle of her recent memory loss.  A postcard leads her to the island of Garma where the locals seems to know her.  Is she who she thinks she is?  And what significance does her dream of an astronaut abandoned on the moon have?</t>
  </si>
  <si>
    <t>Ecstasy beyond passion. Possession beyond lust. It is the ultimate fulfillment.</t>
  </si>
  <si>
    <t>moon, translator, dreams</t>
  </si>
  <si>
    <t>Luigi Bazzoni, Mario Fanelli</t>
  </si>
  <si>
    <t>Mario Fanelli, Luigi Bazzoni</t>
  </si>
  <si>
    <t>Florinda Bolkan, Peter McEnery, Nicoletta Elmi, Klaus Kinski, Lila Kedrova, Caterina Boratto, John Karlsen, Ida Galli, Miriam Acevedo, Rosita Torosh</t>
  </si>
  <si>
    <t>ABCD: American-Born Confused Desi</t>
  </si>
  <si>
    <t>The story revolves around two spoiled youngsters, Jones and his cousin Korah and the turn of events during their vacation.</t>
  </si>
  <si>
    <t>new love, communist, gangster, rebel, vacation, collage, american, kerala, naxalites</t>
  </si>
  <si>
    <t>Naveen Bhasskar, Martin Prakkat, Sooraj-Neeraj</t>
  </si>
  <si>
    <t>Dulquer Salmaan, Jacob Gregory, Aparna Gopinath, Tovino Thomas, Vijayaraghavan, Lalu Alex, Kalpana, S.P. Sreekumar, Shivaji Guruvayoor, Sijoy Varghese</t>
  </si>
  <si>
    <t>Simon &amp; the Oaks</t>
  </si>
  <si>
    <t>Epic story about two families and their friendship and common destiny in Sweden's Gothenburg in the 1940s and 1950s. Told from the perspective of young Simon Larsson, who learns that he's an adopted child who has a Jewish father from Germany. After WWII Simon travels to explore his roots - a journey that leads to the basic mysteries of the human life. After the bestselling novel by Marianne Fredriksson.</t>
  </si>
  <si>
    <t>world war ii, coming of age, best friend, woman director</t>
  </si>
  <si>
    <t>Lisa Ohlin</t>
  </si>
  <si>
    <t>Marnie Blok, Marianne Fredriksson, Lisa Ohlin, Oskar Söderlund</t>
  </si>
  <si>
    <t>Bill Skarsgård, Helen Sjöholm, Jan Josef Liefers, Katharina Schüttler, Stefan Gödicke, Jonatan S. Wächter, Karl Martin Eriksson, Karl Linnertorp, Erica Löfgren, Josefin Neldén</t>
  </si>
  <si>
    <t>Scanner Cop</t>
  </si>
  <si>
    <t>Sam Staziak, a rookie cop with the Los Angeles Police Department, is also a 'scanner' (psionic). When a string of murders begins to decimate the police department, Sam faces sensory overload and possible insanity as he uses his powers to hunt the man responsible for the killings.</t>
  </si>
  <si>
    <t>Imagine a cop who can read your mind... then blow it away.</t>
  </si>
  <si>
    <t>telekenesis, supernatural horror</t>
  </si>
  <si>
    <t>Pierre David</t>
  </si>
  <si>
    <t>David Cronenberg, Pierre David, George Saunders, John Bryant</t>
  </si>
  <si>
    <t>Daniel Quinn, Darlanne Fluegel, Richard Grove, Mark Rolston, Richard Lynch, Hilary Shepard, James Horan, Gary Hudson, Cyndi Pass, Luca Bercovici</t>
  </si>
  <si>
    <t>14-year-old Lulu moves to a small provincial town with her mother and younger brother. One night, her brother is struck by a beam of white light - actually the spirit of Herman Hartmann from the 19th-century. To her despair, Lulu realizes that Herman has possessed her brother, and the two of them are whirled into a fevered adventure.</t>
  </si>
  <si>
    <t>possession, friends</t>
  </si>
  <si>
    <t>Nikolaj Arcel, Rasmus Heisterberg</t>
  </si>
  <si>
    <t>Sara Langebæk Gaarmann, Lucas Munk Billing, Lasse Borg, Nicolaj Kopernikus, Lars Mikkelsen, Anette Støvelbæk, Anders W. Berthelsen, Beate Bille, Frank Thiel, Lotte Munk</t>
  </si>
  <si>
    <t>That Cold Day in the Park</t>
  </si>
  <si>
    <t>Frances Austen, whose well-appointed apartment overlooks a park in Vancouver, one cold day, observes a rain-soaked young man on a park bench whom she assumes is homeless. Hoping to repress her loneliness, Frances invites ‘the boy’ inside her home to get warm and ends up encouraging him to stay. The young man accepts her every hospitality—food, clothes, profuse conversation, and a room of his own. Little does she realize that her guest is not the person he appears to be. Nor, for that matter, is Frances the woman that she appears to be.</t>
  </si>
  <si>
    <t>How far will a woman go?</t>
  </si>
  <si>
    <t>based on novel or book, kidnapping, held captive, vancouver, house guest, park bench, human pet, taken captive</t>
  </si>
  <si>
    <t>Gillian Freeman, Peter Miles</t>
  </si>
  <si>
    <t>Sandy Dennis, Michael Burns, Susanne Benton, Luana Anders, Edward Greenhalgh, Doris Buckinham, Rae Brown, Lloyd Berry, Alicia Ammon, Linda Sorensen</t>
  </si>
  <si>
    <t>Vanishing</t>
  </si>
  <si>
    <t>When a series of gruesome murders hit Seoul, the Korean investigation police has no choice but to ask help from world-renowned French doctor Alice Launey who developed a revolutionary technique for recognizing bodies. With more corpses on the way and a mysterious organ trafficking ring uncovered, things are about to get more dangerous in the land of the morning calm…</t>
  </si>
  <si>
    <t>Everything disappears for a reason.</t>
  </si>
  <si>
    <t>Peter May, Denis Dercourt, Marion Doussot</t>
  </si>
  <si>
    <t>Yoo Yeon-seok, Olga Kurylenko, Ye Ji-won, Choi Moo-seong, Lee Seung-joon, Sung Ji-ru, Park So-yi, Anupam Tripathi, Michael K. Lee, Kim Woo-hyung</t>
  </si>
  <si>
    <t>Cinemania</t>
  </si>
  <si>
    <t>This documentary about the culture of intense cinephilia in New York City reveals the impassioned world of five obsessed movie buffs. These human encyclopedias of cinema see two to five films a day, and from 600 to 2,000 films per year. This is the story of their lives, their memories, their unbending habits and the films they love.</t>
  </si>
  <si>
    <t>Reel obsession</t>
  </si>
  <si>
    <t>new york city, obsession, collector, fan culture, hobby, obsessed fan, manhattan, new york city, woman director, movie fan</t>
  </si>
  <si>
    <t>Angela Christlieb, Stephen Kijak</t>
  </si>
  <si>
    <t>Angela Christlieb</t>
  </si>
  <si>
    <t>Jack Angstreich, Eric Chadbourne, Bill Heidbreder, Roberta Hill, Harvey Schwarz, Richard Aidala, Tia Bonacore</t>
  </si>
  <si>
    <t>A heroic high school teacher leads a band of students trapped in school by violent drug-runners.</t>
  </si>
  <si>
    <t>high school, mercenary, ex soldier</t>
  </si>
  <si>
    <t>Paul Lynch, John Sheppard</t>
  </si>
  <si>
    <t>Dolph Lundgren, Alex Karzis, Kata Dobó, Danielle Hampton, Jennifer Baxter, Shawn Roberts, Corey Sevier, Dov Tiefenbach, K.C. Collins, Mpho Koaho</t>
  </si>
  <si>
    <t>A 10-year-old boy spends a summer in the country with a childless couple and a precocious girl.</t>
  </si>
  <si>
    <t>It would take a miracle to save their love... and that's just what they got.</t>
  </si>
  <si>
    <t>relationship problems, remake, grief, summer, woman director, child care</t>
  </si>
  <si>
    <t>Mary Agnes Donoghue, Jean-Loup Hubert</t>
  </si>
  <si>
    <t>Melanie Griffith, Don Johnson, Elijah Wood, Thora Birch, Sheila McCarthy, Eve Gordon, Louise Latham, Greg Travis, Sarah Trigger, Richard K. Olsen</t>
  </si>
  <si>
    <t>Son of Satyamurthy</t>
  </si>
  <si>
    <t>The son of a rich businessman struggles to save his father's wealth after his demise. However, he faces many challenges when he becomes the sole breadwinner of his family.</t>
  </si>
  <si>
    <t>Mayank Jain, Trivikram Srinivas</t>
  </si>
  <si>
    <t>Allu Arjun, Upendra, Rajendra Prasad, Prakash Raj, Samantha Ruth Prabhu, Nithya Menen, Adah Sharma, Brahmanandam, M. S. Narayana, Kota Srinivasa Rao</t>
  </si>
  <si>
    <t>Pulgasari</t>
  </si>
  <si>
    <t>In feudal Korea, a group of starving villagers grow weary of the orders handed down to them by their controlling king and set out to use a deadly monster under their control to push his armies back.</t>
  </si>
  <si>
    <t>Banned for a decade!</t>
  </si>
  <si>
    <t>army, monster, propaganda, fight, giant monster, battle, kaiju, communist propaganda, ancient korea, north korea</t>
  </si>
  <si>
    <t>Se Ryun Kim</t>
  </si>
  <si>
    <t>Chang Son Hui, Ham Gi Sop, Jong-uk Ri, Gwon Ri, Gyong-Ae Yu, Hye-chol Ro, Riyonun Ri, Kenpachirō Satsuma</t>
  </si>
  <si>
    <t>Lupin the Third: Bye Bye, Lady Liberty</t>
  </si>
  <si>
    <t>Foiled repeatedly by the predictions of Interpol's supercomputer,  Lupin has settled down. His partner Jigen asks him to pull one last heist: recover the Super Egg, a massive diamond hidden somewhere inside the Statue of Liberty.</t>
  </si>
  <si>
    <t>New York City is in crisis. Is this goodbye for Lady Liberty?</t>
  </si>
  <si>
    <t>Action, Animation, Comedy, TV Movie, Crime</t>
  </si>
  <si>
    <t>computer virus, based on manga, statue of liberty, anime</t>
  </si>
  <si>
    <t>Monkey Punch, Hiroshi Kashiwabara, Jun'ichi Iioka</t>
  </si>
  <si>
    <t>Yasuo Yamada, Kiyoshi Kobayashi, Eiko Masuyama, Makio Inoue, Gorō Naya, Yui Komazuka, Mayumi Tanaka, Masane Tsukayama, Michio Sakiyama, Unsho Ishizuka</t>
  </si>
  <si>
    <t>Ladies and Gentlemen, the Fabulous Stains</t>
  </si>
  <si>
    <t>Corrine Burns retreats far into plans for her band, The Fabulous Stains, after her mother's death.</t>
  </si>
  <si>
    <t>She can't fool all the fans all of the time ...</t>
  </si>
  <si>
    <t>punk rock</t>
  </si>
  <si>
    <t>Lou Adler</t>
  </si>
  <si>
    <t>Diane Lane, Ray Winstone, Peter Donat, David Clennon, John Lehne, Cynthia Sikes, Laura Dern, Marin Kanter, Paul Cook, Steve Jones</t>
  </si>
  <si>
    <t>One Way Passage</t>
  </si>
  <si>
    <t>A terminally ill woman and a debonair murderer facing execution meet and fall in love on a trans-Pacific crossing, each without knowing the other's secret.</t>
  </si>
  <si>
    <t>Their tickets took them to a heaven of love...but port was the gateway to hell!</t>
  </si>
  <si>
    <t>ship, pre-code, sea voyage, dark secret, shipboard romance</t>
  </si>
  <si>
    <t>Wilson Mizner, Joseph Jackson, Robert Lord, Tay Garnett</t>
  </si>
  <si>
    <t>William Powell, Kay Francis, Aline MacMahon, Frank McHugh, Warren Hymer, Frederick Burton, Glen Cavender, Mike Donlin, Stanley Fields, Willie Fung</t>
  </si>
  <si>
    <t>Arabian Nights: Volume 1, The Restless One</t>
  </si>
  <si>
    <t>Every night, in danger of being beheaded, Scheherazade tells King Shahryar unfinished tales to continue them the following night, hence defying his promise of murdering his new wives after their wedding night.  Scheherazade tells king Shahryar her stories but these are not those in the book. These are stories based on whatever will be happening in Portugal during the production time of the film. As in the book, these stories will be tragic and comical, with rich and poor, powerless and powerful people, filled with surprising and extraordinary events. This film will be about the reality of a disgraced country, Portugal, under the effects of a global economic crisis.</t>
  </si>
  <si>
    <t>Telmo Churro, Miguel Gomes, Mariana Ricardo</t>
  </si>
  <si>
    <t>Crista Alfaiate, Carloto Cotta, Adriano Luz, Rogério Samora, Maria Rueff, Diogo Dória, Bruno Bravo, Luísa Cruz, Américo Silva, Dinarte Branco</t>
  </si>
  <si>
    <t>Bye Bye Brazil</t>
  </si>
  <si>
    <t>The Caravana Rolidei rolls into town with the Gypsy Lord at the mike: he does magic tricks, the erotic Salomé dances, and the mute Swallow performs feats of strength. A young accordion player is completely enamored of Salomé, and he begs to come along. The Gypsy Lord shrugs, and the accordionist and his pregnant wife, Dasdô, join the troupe.</t>
  </si>
  <si>
    <t>Television is their enemy as they go from the coast deep into the Amazon</t>
  </si>
  <si>
    <t>Carlos Diegues, Leopoldo Serran</t>
  </si>
  <si>
    <t>José Wilker, Betty Faria, Fábio Júnior, Zaira Zambelli, Príncipe Nabor, Emmanuel Cavalcanti, José Márcio Passos, Carlos Kroeber, Jofre Soares, Rodolfo Arena</t>
  </si>
  <si>
    <t>Escape from Raqqa</t>
  </si>
  <si>
    <t>Paris, spring 2015. Faustine travels to Syria with her little son to join ISIS; but, once in Raqqa, she soon realizes the hell she is gotten herself into. Her husband Sylvain quickly understands that the French government is powerless to help him, so he plans with some friends a high-risk extraction operation to get his family back.</t>
  </si>
  <si>
    <t>husband wife relationship, paris, france, based on true story, religious fundamentalism, istanbul, turkey, isis (daesh), syrian civil war, raqqa, syria</t>
  </si>
  <si>
    <t>Emmanuel Hamon</t>
  </si>
  <si>
    <t>Benjamin Dupas, Emmanuel Hamon</t>
  </si>
  <si>
    <t>Swann Arlaud, Finnegan Oldfield, Jisca Kalvanda, Kassem Al Khoja, Charles Berling, Ethan Palisson, Sophie Cattani, Andrino Mpioso, Driss Ramdi, Mathieu Lourdel</t>
  </si>
  <si>
    <t>The Crimson Kimono</t>
  </si>
  <si>
    <t>A Los Angeles detective and his Japanese partner woo an artist while solving a stripper's murder.</t>
  </si>
  <si>
    <t>YES, this beautiful American girl in the arms of a Japanese boy!</t>
  </si>
  <si>
    <t>detective, karate, stripper, murder, interracial couple, preserved film</t>
  </si>
  <si>
    <t>Victoria Shaw, Glenn Corbett, James Shigeta, Anna Lee, Paul Dubov, Jaclynne Greene, Neyle Morrow, Gloria Pall, George Yoshinaga, Kaye Elhardt</t>
  </si>
  <si>
    <t>Rosa Luxemburg</t>
  </si>
  <si>
    <t>Polish socialist and Marxist Rosa Luxemburg works tirelessly in the service of revolution in early 20th century Poland and Germany. While Luxemburg campaigns for her beliefs, she is repeatedly imprisoned as she forms the Spartacist League offering a new vision for Germany.</t>
  </si>
  <si>
    <t>marxism, berlin, germany, feminism, biography, communism, woman director</t>
  </si>
  <si>
    <t>Barbara Sukowa, Daniel Olbrychski, Otto Sander, Hannes Jaenicke, Karin Baal, Winfried Glatzeder, Charles Regnier, Hans-Michael Rehberg, Charles Brauer, Adelheid Arndt</t>
  </si>
  <si>
    <t>Happy New Year, Charlie Brown</t>
  </si>
  <si>
    <t>It's the night of Peppermint Patty’s New Year’s Eve bash, but Charlie Brown has to write a book report about War and Peace. Hoping to join the fun for a special dance with the Little Red-Haired Girl, he tries desperately to finish in time.</t>
  </si>
  <si>
    <t>New year. Old friends.</t>
  </si>
  <si>
    <t>new year</t>
  </si>
  <si>
    <t>Sam Jaimes, Bill Melendez</t>
  </si>
  <si>
    <t>Chad Allen, Kristie Baker, Jeremy Miller, Melissa Guzzi, Aron Mandelbaum, Jason Mendelson, Elizabeth Lyn Fraser</t>
  </si>
  <si>
    <t>Christmas Cottage</t>
  </si>
  <si>
    <t>Inspired by the picturesque paintings of Thomas Kinkade, The Christmas Cottage tells the semi-autobiographical tale of how a young boy is propelled to launch a career as an artist after he learns that his mother is in danger of losing the family home.</t>
  </si>
  <si>
    <t>Ken LaZebnik</t>
  </si>
  <si>
    <t>Jared Padalecki, Marcia Gay Harden, Peter O'Toole, Chris Elliott, Charlotte Rae, Ed Asner, Aaron Ashmore, Richard Burgi, Geoffrey Lewis, Richard Moll</t>
  </si>
  <si>
    <t>Hiroshima</t>
  </si>
  <si>
    <t>The documentary recounts the world's first nuclear attack and examines the alarming repercussions. Covering a three-week period from the Trinity test to the atomic bombing of Hiroshima, the program chronicles America's political gamble and the planning for the momentous event. Archival film, dramatizations, and special effects feature what occurred aboard the Enola Gay (the aircraft that dropped the bomb) and inside the exploding bomb.</t>
  </si>
  <si>
    <t>The Horror, the pain and the suffering of Hiroshima!</t>
  </si>
  <si>
    <t>japan, atomic bomb, radiation, world war ii, hiroshima, japan, radioactivity, seppuku, death, reenactment, burn victim, mushroom cloud</t>
  </si>
  <si>
    <t>John Hurt, Shuntaro Hida, Robert Austin, George Anton</t>
  </si>
  <si>
    <t>Trishna</t>
  </si>
  <si>
    <t>When her father is killed in a road accident, Trishna's family expect her to provide for them. The rich son of an entrepreneur starts to restlessly pursue her affections, but are his intentions as pure as they seem?</t>
  </si>
  <si>
    <t>india, abuse</t>
  </si>
  <si>
    <t>Michael Winterbottom, Thomas Hardy</t>
  </si>
  <si>
    <t>Freida Pinto, Riz Ahmed, Mita Vashisht, Harish Khanna, Roshan Seth, Leela Madhauram, Chanchal Sharma, Shweta Tripathi Sharma, Pratiksha Singh, Neet Mohan</t>
  </si>
  <si>
    <t>Guadalupe-Kings</t>
  </si>
  <si>
    <t>Two longtime friends decide to attempt the Guadalupe Reyes challenge, which consist of drinking everyday from December the 12th (Day of Our Lady of Guadalupe) until January the 6th (Epiphany Day, the Feast of The Three Kings).</t>
  </si>
  <si>
    <t>Marcos Bucay, Harald Rumpler, Erik Zuckermann</t>
  </si>
  <si>
    <t>Juan Pablo Medina, Martín Altomaro, Begoña Narváez, Maria de la Fuente, Paco Rueda, Memo Villegas, Emiliano Zurita, Arap Bethke, Mauricio Isaac, Ofelia Medina</t>
  </si>
  <si>
    <t>Nature of the Beast</t>
  </si>
  <si>
    <t>Two men, both hiding a deadly secret, are on a murderous rampage through the desert.</t>
  </si>
  <si>
    <t>All men are created evil.</t>
  </si>
  <si>
    <t>Thriller, Mystery, Crime, Horror</t>
  </si>
  <si>
    <t>motel, highway, diner, murder, serial killer, cabin, hitchhiker, desert, roadblock</t>
  </si>
  <si>
    <t>Lance Henriksen, Eric Roberts, Brion James, Frank Novak, Sasha Jenson, Ana Gabriel, Virgil Frye, Ava Lazar, Lin Shaye, Phil Fondacaro</t>
  </si>
  <si>
    <t>93 Days</t>
  </si>
  <si>
    <t>Bimbo Akintola, Danny Glover and TIFF Rising Star Somkele Iyamah-Idhalama star in director Steve Gukas’ riveting real-life thriller about courageous health-care workers in Lagos battling the Ebola outbreak of 2014.</t>
  </si>
  <si>
    <t>what happens when the most lethal and contagious disease known to man arrives in a mega city of over 20 million people?</t>
  </si>
  <si>
    <t>ebola</t>
  </si>
  <si>
    <t>Steve Gukas</t>
  </si>
  <si>
    <t>Paul S. Rowlston</t>
  </si>
  <si>
    <t>Bimbo Akintola, Danny Glover, Seun Kentebe, Alastair Mackenzie, Sola Oyebade, Will Ross</t>
  </si>
  <si>
    <t>Charlotte and Her Boyfriend</t>
  </si>
  <si>
    <t>This short features a man who is visited by his ex-lover. The moment she arrives, the man starts his constant barrage of speech; the woman doesn't say much. She just mocks the man and pretends she isn't listening. She pulls faces at him and larks about; while the man is trying his best to get her back in his life, then in the next sentence he says he hates her.</t>
  </si>
  <si>
    <t>ex-boyfriend, monologue, boyfriend, polka dot, ice cream cone, short film</t>
  </si>
  <si>
    <t>Jean-Paul Belmondo, Anne Collette, Gérard Blain</t>
  </si>
  <si>
    <t>Demoted</t>
  </si>
  <si>
    <t>What go around comes around for a pair of prank-playing tire salesmen who find themselves placed in secretarial jobs by their put-upon boss.</t>
  </si>
  <si>
    <t>He got promoted. They got demoted. They'll get even.</t>
  </si>
  <si>
    <t>work, office, prank</t>
  </si>
  <si>
    <t>Sean Astin, David Cross, Michael Vartan, Sara Foster, Constance Zimmer, Celia Weston, Ron White, Patrick St. Esprit, Cleo King, Jill Bartlett</t>
  </si>
  <si>
    <t>The Boost</t>
  </si>
  <si>
    <t>Lenny Brown moves to California to find his fortune in tax shelter investments. When the federal government changes the tax laws, poor Lenny finds himself $700,000 in hock with nowhere to turn. His friend, Joel, introduces him to cocaine to give Lenny that needed "boost". What ensues next is a descent into drug addiction and insanity as Lenny tries to regain control of his life, all the while needing that extra "boost".</t>
  </si>
  <si>
    <t>Imagine having all the power, passion and pleasure money can buy. Now imagine losing them.</t>
  </si>
  <si>
    <t>Ben Stein, Darryl Ponicsan</t>
  </si>
  <si>
    <t>James Woods, Sean Young, John Kapelos, Steven Hill, Kelle Kerr, John Rothman, Amanda Blake, Grace Zabriskie, Marc Poppel, Fred McCarren</t>
  </si>
  <si>
    <t>Ci vediamo a casa</t>
  </si>
  <si>
    <t>Three different couples are looking for a house to live.</t>
  </si>
  <si>
    <t>Giancarlo De Cataldo, Maurizio Ponzi, Pietro Spila, Stefano Tummolini</t>
  </si>
  <si>
    <t>Ambra Angiolini, Myriam Catania, Antonello Fassari, Giulio Forges Davanzati, Edoardo Leo, Primo Reggiani, Nicolas Vaporidis, Giuliana De Sio, Federico Rosati, Isabelle Adriani</t>
  </si>
  <si>
    <t>50 years after the legendary fest, Barak Goodman’s electric retelling of Woodstock, from the point of view of those who were on the ground, evokes the freedom, passion, community, and joy the three-day music festival created.</t>
  </si>
  <si>
    <t>Three Days that Defined a Generation</t>
  </si>
  <si>
    <t>woodstock, new york</t>
  </si>
  <si>
    <t>Barak Goodman, Jamila Ephron</t>
  </si>
  <si>
    <t>Barak Goodman, Don Kleszy</t>
  </si>
  <si>
    <t>Joan Baez, David Crosby, Wavy Gravy, Richie Havens, Stephen Stills, Bonnie Beecher, Bill Graham, Michael Lang, Country Joe McDonald, Keith Moon</t>
  </si>
  <si>
    <t>Alien: Containment</t>
  </si>
  <si>
    <t>When an escape pod detaches from a compromised colony spaceship, the sole four survivors, stranded in deep space, must determine what has happened and if someone among them is infected by a mysterious organism. Alien: Containment is one of six short films produced to celebrate the 40th anniversary of 1979's Alien.</t>
  </si>
  <si>
    <t>deep space, xenomorph, escape pod, short film</t>
  </si>
  <si>
    <t>Chris Reading</t>
  </si>
  <si>
    <t>Dan O'Bannon, Chris Reading, Ronald Shusett</t>
  </si>
  <si>
    <t>Gaia Weiss, Theo Barklem-Biggs, Sharon Duncan-Brewster, Adam Loxley, James Paxton</t>
  </si>
  <si>
    <t>Ripley Under Ground</t>
  </si>
  <si>
    <t>After his friend, a hot young artist, is killed, a resourceful American man living in London covers up the crime and tries to keep the friend's name alive in order to exploit his legacy and reap millions in the process.</t>
  </si>
  <si>
    <t>london, england, based on novel or book, cocaine</t>
  </si>
  <si>
    <t>Patricia Highsmith, William Blake Herron, Donald E. Westlake</t>
  </si>
  <si>
    <t>Barry Pepper, Jacinda Barrett, Ian Hart, Claire Forlani, Alan Cumming, Tom Wilkinson, François Marthouret, Douglas Henshall, Willem Dafoe, Peter Serafinowicz</t>
  </si>
  <si>
    <t>Alpine Climbers</t>
  </si>
  <si>
    <t>Donald, Mickey, and Pluto climb the Alps. While up top, Donald has a run-in with a mountain goat over some edelweiss, Mickey has a row with an eagle over its eggs; one of them hatches, and gives Pluto some trouble (as does the grog a Saint Bernard gives him when he falls into a snowbank).</t>
  </si>
  <si>
    <t>eagle, st. bernard, mountaineering, short film</t>
  </si>
  <si>
    <t>Homer Brightman, Walt Disney, Vernon Stallings</t>
  </si>
  <si>
    <t>Pinto Colvig, Clarence Nash, Lee Millar</t>
  </si>
  <si>
    <t>Bad Kids of Crestview Academy</t>
  </si>
  <si>
    <t>It's four years later, and a new group of students has been placed in Saturday detention at the infamous and prestigious Crestview Academy. When Siouxsie, sophomore 'undercrust,' crashes the party to avenge her sister's death, a Saturday detention reserved for the privileged seniors of Crestview Academy turns into a date in hell. It's not long before a naïve pussycat lover, gay drug dealer, smokin' hot preacher's daughter, squeaky-clean senator's son, and the uninvited younger outsider find themselves locked-up in school with no way out, wondering who (or what) has set them up. Hilarity and suspense ensue while each 'bad kid' pits one against the other, and one by one each falls victim to absurdly gruesome 'accidents' while trying to escape.</t>
  </si>
  <si>
    <t>Detention sucks but it's killer fun</t>
  </si>
  <si>
    <t>Comedy, Fantasy, Mystery, Science Fiction, Thriller</t>
  </si>
  <si>
    <t>based on comic, school, based on graphic novel</t>
  </si>
  <si>
    <t>Ben Browder</t>
  </si>
  <si>
    <t>Barry Wernick, James R. Hallam</t>
  </si>
  <si>
    <t>Samantha Hanratty, Colby Arps, Sophia Ali, Erika Daly, Matthew Frias, Ben Browder, Sufe Bradshaw, Ashlyn McEvers, Ali Astin, Sean Astin</t>
  </si>
  <si>
    <t>Vivegam</t>
  </si>
  <si>
    <t>A group of counter-terrorism agents are brought in to track down a man who was once the head of their squad, and is believed to have gone rogue.</t>
  </si>
  <si>
    <t>Believe in yourself</t>
  </si>
  <si>
    <t>plutonium, gangster, interpol, cyber terrorism, artificial earthquake</t>
  </si>
  <si>
    <t>Siva, Gautam Siddharth, Mayank Jain</t>
  </si>
  <si>
    <t>Ajith Kumar, Kajal Agarwal, Akshara Haasan, Vivek Oberoi, Arav Chowdhary, Karunakaran, Rajendran, Amila Terzimehić, Bharath Reddy, Sharat Saxena</t>
  </si>
  <si>
    <t>The Farewell Party</t>
  </si>
  <si>
    <t>A group of friends at a Jerusalem retirement home build a machine for self-euthanasia in order to help their terminally ill friend. When rumors of the machine begin to spread, more and more people ask for their help, and the friends are faced with an emotional dilemma</t>
  </si>
  <si>
    <t>Tal Granit, Sharon Maymon</t>
  </si>
  <si>
    <t>Ze'ev Revach, Levana Finkelstein, Alisa Rozen, Ilan Dar, Rafael Tabor, Yosef Carmon, Hilla Sarjon, Ruth Geller</t>
  </si>
  <si>
    <t>The Shooter</t>
  </si>
  <si>
    <t>A CIA agent gets caught up in political intrigue after he gets brought in to solve the murder of a Cuban ambassador.</t>
  </si>
  <si>
    <t>czech, assassin, undercover agent, murder, shooter, political assassination</t>
  </si>
  <si>
    <t>Yves André Martin, Meg Thayer, Billy Ray</t>
  </si>
  <si>
    <t>Dolph Lundgren, Maruschka Detmers, Assumpta Serna, Gavan O'Herlihy, John Ashton, Simón Andreu, Pablo Scola, Petr Drozda, Roslav Walter</t>
  </si>
  <si>
    <t>The Suspended Step of the Stork</t>
  </si>
  <si>
    <t>A reporter notices an old man in a border town who may be an important Greek politician who disappeared mysteriously years ago.</t>
  </si>
  <si>
    <t>stork, borders &amp; boundaries</t>
  </si>
  <si>
    <t>Theodoros Angelopoulos, Tonino Guerra, Petros Markaris, Dimitris Nollas, Thanassis Valtinos</t>
  </si>
  <si>
    <t>Gregory Patrick Karr, Marcello Mastroianni, Jeanne Moreau, Dora Hrisikou, Ilias Logothetis, Dimitris Poulikakos, Gerasimos Skiadaresis, Mihalis Giannatos, Akis Sakellariou, Athinodoros Prousalis</t>
  </si>
  <si>
    <t>We Love You, You Bastard</t>
  </si>
  <si>
    <t>A war photographer and absent father, who spends more time taking care of his camera than his four daughters, enjoys a happy life in the Alps with his new girlfriend. But his life is turned upside down the day that his best friend tries to reconcile him with his family by telling them a big lie.</t>
  </si>
  <si>
    <t>Johnny Hallyday, Sandrine Bonnaire, Eddy Mitchell, Irène Jacob, Pauline Lefèvre, Sarah Kazemy, Jenna Thiam, Valérie Kaprisky, Isabelle De Hertogh, Rufus</t>
  </si>
  <si>
    <t>The Olsen Gang Goes to War</t>
  </si>
  <si>
    <t>Some criminal EU ministers plan to turn Denmark into a gigantic fair ground and holiday paradise. Egon gets his hand at some important documents which could both make him rich and take care of Denmark's future.</t>
  </si>
  <si>
    <t>prison, denmark, copenhagen, denmark, coup d'etat, stolen money, microfilm</t>
  </si>
  <si>
    <t>Ove Sprogøe, Morten Grunwald, Poul Bundgaard, Kirsten Walther, Axel Strøbye, Ole Ernst, Bjørn Watt-Boolsen, Ove Verner Hansen, Edward Fleming, Ejner Federspiel</t>
  </si>
  <si>
    <t>Enchanted Christmas</t>
  </si>
  <si>
    <t>Weeks before Christmas, interior designer Laura is sent to her hometown of Santa Fe, New Mexico to remodel a landmark hotel. As Laura is kept busy with the renovations, her 8-year-old daughter Nicole is introduced to the art of salsa dancing at a local dance studio. Laura is surprised to find that the studio’s owner is Ricardo, her old high school sweetheart and former salsa dance partner. When Laura and Ricardo reconnect, sparks fly on and off the dance floor. The beautiful Christmas traditions of New Mexico become the backdrop for spirited dancing and unexpected romance.</t>
  </si>
  <si>
    <t>Rick Garman, Catherine Fridey</t>
  </si>
  <si>
    <t>Alexa PenaVega, Carlos PenaVega, Randy Wayne, Chelsie Hightower, Rene Rivera, Jaynee-Lynne Kinchen, Steve Bond, Melanie Nelson, K. Danor Gerald, Madison Hall</t>
  </si>
  <si>
    <t>Over Your Dead Body</t>
  </si>
  <si>
    <t>An actor named Kosuke plays the role of Iemon in a stage version of Yotsuya Kaiden and his new lover Miyuki plays Oiwa. However, as they delve deeper into their respective performances, the line between fantasy and reality becomes obscured until the murderous, vengeful themes of the play bleed into their own relationship.</t>
  </si>
  <si>
    <t>Kikumi Yamagishi</t>
  </si>
  <si>
    <t>Ichikawa Ebizo XI, Ko Shibasaki, Hideaki Ito, Miho Nakanishi, Maiko, Toshie Negishi, Hiroshi Katsuno, Ikko Furuya, Hitomi Katayama, Kenichi Hagiwara</t>
  </si>
  <si>
    <t>Love Is Not Blind</t>
  </si>
  <si>
    <t>Xiaoxian’s life is right on track. She has a steady job at an upscale wedding planning company, a cute apartment, and most importantly, a loving boyfriend of 7 years. Any day now, Xiaoxian is sure that he’ll pop the question. But everything comes crashing down when she discovers that he’s actually cheating on her— with her best friend. How could things go so wrong? Dumped and heartbroken, Xiaoxian is a total mess. It doesn’t help that she has to face perky brides every day. Things go from bad to worse until her sassy, but jaded, co-worker Jian intervenes. It’s not that Jian really cares. It’s more that he’s sick of witnessing her pathetic decline. Xiaoxian seriously needs to get a grip. 33 days into her breakup, Jian’s brand of tough love is working, but Xiaoxian still can’t help wondering: will she ever get a chance at love again?</t>
  </si>
  <si>
    <t>Jingjing Bao, Jing Wang</t>
  </si>
  <si>
    <t>Wen Zhang, Bai Baihe, Guo Jingfei, Zhang Jiayi, David Wang, Zhang Zixuan, Jiao Junyan, Yiyun Ye, Mulligan Liu, Deng Anqi</t>
  </si>
  <si>
    <t>Ayka</t>
  </si>
  <si>
    <t>A young Asian immigrant worker in Moscow tried to track down her baby, whom she abandoned at the hospital.</t>
  </si>
  <si>
    <t>Sergei Dvortsevoy</t>
  </si>
  <si>
    <t>Sergei Dvortsevoy, Gennadiy Ostrovskiy</t>
  </si>
  <si>
    <t>Samal Yeslyamova, Dzhipargul Abdilova, David Alaverdyan, Cholponay Borubaeva, Nurzhan Kunnazarova, Sergey Mazur, Azamat Satimbaev, Larisa Firsova, Polina Severnaya, Andrey Kolyadov</t>
  </si>
  <si>
    <t>Gravy</t>
  </si>
  <si>
    <t>It's All Hallow's Eve. A trio of costumed misfits with very special dietary requirements seizes a Mexican cantina and force the staff to engage in a late night of gaming, food and libations. The only caveat is what's on the menu.</t>
  </si>
  <si>
    <t>hostage, halloween, cannibal, cantina</t>
  </si>
  <si>
    <t>Michael Weston, Jimmi Simpson, Sutton Foster, Lily Cole, Molly Ephraim, Paul Rodríguez, Lothaire Bluteau, Ethan Sandler, Gabriel Luna, Gabourey Sidibe</t>
  </si>
  <si>
    <t>Nintendo Quest</t>
  </si>
  <si>
    <t>Homer's Odyssey meets King of Kong as two über geeks try to collect all 678 officially licensed Nintendo Entertainment System game cartridges in 30 days, WITHOUT the aid of online purchasing.</t>
  </si>
  <si>
    <t>30 days. 678 games. 10,000 miles! Are you game?</t>
  </si>
  <si>
    <t>video game, games, quest</t>
  </si>
  <si>
    <t>Robert McCallum</t>
  </si>
  <si>
    <t>Robert McCallum, Jordan Christopher Morris</t>
  </si>
  <si>
    <t>Jay Bartlett, Billy Mitchell, Walter Day, Patrick Scott Patterson, Rachel lara, Warren Davis, Tommy Tallarico</t>
  </si>
  <si>
    <t>Raintree County</t>
  </si>
  <si>
    <t>In 1859, idealist John Wickliff Shawnessey, a resident of Raintree County, Indiana, is distracted from his high school sweetheart Nell Gaither by Susanna Drake, a rich New Orleans girl. This love triangle is further complicated by the American Civil War, and dark family history.</t>
  </si>
  <si>
    <t>In The Great Tradition Of Civil War Romance</t>
  </si>
  <si>
    <t>civil war, love triangle, love, 19th century</t>
  </si>
  <si>
    <t>Millard Kaufman, Ross Lockridge Jr., Freddy Savdié</t>
  </si>
  <si>
    <t>Elizabeth Taylor, Montgomery Clift, Eva Marie Saint, Nigel Patrick, Lee Marvin, Rod Taylor, Agnes Moorehead, Walter Abel, Jarma Lewis, Tom Drake</t>
  </si>
  <si>
    <t>My Nightmare Landlord</t>
  </si>
  <si>
    <t>Lydia moves into a new apartment after breaking up with her long-term boyfriend, finding herself more and more isolated as her apartment manager Drew becomes obsessed with her. Caroline Harris, Ignacyo Matynia , Sinéad D'arcy and Spencer Belko Star. (2020)</t>
  </si>
  <si>
    <t>Dylan Vox</t>
  </si>
  <si>
    <t>Caroline Harris, Ignacyo Matynia, Sinéad D'arcy, Spencer Belko, Willow Hale, LaShan Anderson, Lucy Boryer, Harwood Gordon, Noelle Perris, Andre Boyer</t>
  </si>
  <si>
    <t>Shiftless dreamer Michael Rogers fantasizes about a lifestyle above his means and marries a wealthy, young girl who just came of age. They hire a famous architect to build their dream home amidst a series of suspicious incidents. The spouse has dark intentions toward his naive, inexperienced bride. Secrets from his past and sinister ties to their house guest Greta lead to a terrible turn of unexpected events.</t>
  </si>
  <si>
    <t>Victim... or killer?</t>
  </si>
  <si>
    <t>based on novel or book, murder mystery</t>
  </si>
  <si>
    <t>Agatha Christie, Sidney Gilliat</t>
  </si>
  <si>
    <t>Hayley Mills, Hywel Bennett, Britt Ekland, Per Oscarsson, George Sanders, Aubrey Richards, Ann Way, Patience Collier, Peter Bowles, Lois Maxwell</t>
  </si>
  <si>
    <t>David and Lisa</t>
  </si>
  <si>
    <t>Teenager David Clemens develops a hysterical fear that he will die if he comes into physical contact with another person. Perturbed, David's overbearing mother places him in a home for mentally disturbed young people, but David remains withdrawn from the other patients and his psychiatrist. Over time, however, David grows interested in 15-year-old Lisa, who suffers from multiple personalities – one who can only speak in rhyme, and the other, a mute.</t>
  </si>
  <si>
    <t>An unusual love story!</t>
  </si>
  <si>
    <t>schizophrenia, mental illness</t>
  </si>
  <si>
    <t>Eleanor Perry, Theodore Isaac Rubin</t>
  </si>
  <si>
    <t>Keir Dullea, Janet Margolin, Howard Da Silva, Neva Patterson, Clifton James, Richard McMurray, Nancy Nutter, Mathew Anden, Jaime Sánchez, Coni Hudak</t>
  </si>
  <si>
    <t>Rammstein: Paris</t>
  </si>
  <si>
    <t>During the “Made in Germany” tour, Swedish director Jonas Åkerlund filmed two acclaimed Rammstein concerts in March 2012 – each for an audience of 17,000 at the Bercy Arena in Paris. In the resulting film (with 16 songs from the entire repertoire),</t>
  </si>
  <si>
    <t>Till Lindemann, Richard Kruspe, Paul Landers, Oliver Riedel, Christoph Schneider, Christian Lorenz</t>
  </si>
  <si>
    <t>Perhaps Love</t>
  </si>
  <si>
    <t>A love triangle develops between the male and female leads and the director during the making of a musical in Mainland China.</t>
  </si>
  <si>
    <t>love triangle, musical, screening room, cocktail party, film within a film</t>
  </si>
  <si>
    <t>Oi-Wah Lam, Raymond To</t>
  </si>
  <si>
    <t>Takeshi Kaneshiro, Zhou Xun, Jacky Cheung Hok-Yau, Ji Jin-hee, Eric Tsang-Chi Wai, Sandra Ng Kwun-Yu, Hans Zhang, Zhang Jiayi, Shang Tielong, Lü Xiaolin</t>
  </si>
  <si>
    <t>The Suspicious Death of a Minor</t>
  </si>
  <si>
    <t>Police detective Paolo Germi and the mysterious Marisa meet each other at a dance hall. Germi is unsuspecting of the secret Marisa is carrying with her: adverse conditions forced her into prostitution. As Germi finds the young girl brutally murdered, he decides to go after her killers. During his investigation, he enters a world of intrigue and obfuscation that leave an endless trail of blood.</t>
  </si>
  <si>
    <t>Crime, Action, Comedy, Thriller, Horror</t>
  </si>
  <si>
    <t>prostitute, italian, detective, investigation, murder</t>
  </si>
  <si>
    <t>Ernesto Gastaldi, Sergio Martino</t>
  </si>
  <si>
    <t>Claudio Cassinelli, Patrizia Castaldi, Mel Ferrer, Massimo Girotti, Lia Tanzi, Gianfranco Barra, Adolfo Caruso, Jenny Tamburi, Carlo Alighiero, Franco Alpestre</t>
  </si>
  <si>
    <t>A high school graduate, Yusuf could not pass the university entrance exam. Writing poetry is his greatest passion and some of his poems are being printed in various obscure literary journals. But neither these poems, nor the rapidly falling price of the milk they sell, are being of any benefit to Yusuf and Zehra's lives. When Yusuf finds out about Zehra's secret affair with the town's stationmaster he gets disconcerted. Will he find the way to cope with his anxiety for the unknown future, the rapid change that he is going through and the pain of taking a step into adulthood and leaving his youth behind</t>
  </si>
  <si>
    <t>peasant, milk</t>
  </si>
  <si>
    <t>Melih Selçuk, Rıza Akın, Saadet Işıl Aksoy, Başak Köklükaya, Tansu Biçer, Tülin Özen</t>
  </si>
  <si>
    <t>American Teen</t>
  </si>
  <si>
    <t>A documentary on seniors at a high school in a small Indiana town and their various cliques.</t>
  </si>
  <si>
    <t>Remember high school? It's gotten worse.</t>
  </si>
  <si>
    <t>high school, teen angst, woman director, teenager</t>
  </si>
  <si>
    <t>Hannah Bailey, Megan Krizmanich, Colin Clemens, Jake Tusing, Mitch Reinholt</t>
  </si>
  <si>
    <t>John Thornton, is a fearless man who's after more than gold; he wants to do what's right. Thornton works for the U.S. mail and is the only person daring and smart enough to figure out how to travel the deadly 600 miles from Skagway to Dawson, Alaska in the icy winter. His incredibly dog Buck is by his side and part of how he survives.</t>
  </si>
  <si>
    <t>Action, Adventure, Drama, Family, Western</t>
  </si>
  <si>
    <t>Federico De Urrutia, Hubert Frank, Jack London, Tíbor Reves, Harry Alan Towers, Win Wells, Peter Yeldham, Egerton Ryerson Young</t>
  </si>
  <si>
    <t>Charlton Heston, Raimund Harmstorf, George Eastman, Maria Rohm, Juan Luis Galiardo, Sancho Gracia, Friedhelm Lehmann, Horst Heuck, Rik Battaglia, Alf Malland</t>
  </si>
  <si>
    <t>Paulina</t>
  </si>
  <si>
    <t>Paulina is a young lawyer with a promising career in Buenos Aires, who chooses to go back to her home town. Her father, Fernando, is a well known judge. Against his will, Paulina decides to teach in a suburban high school as part of an inclusion program. One night, after the second week working there, she's brutally assaulted by a gang. With the disapproval of the people around her, she decides to go back to work, in the neighborhood where she was attacked, without realizing that her attackers may be even closer than she thought.</t>
  </si>
  <si>
    <t>Eduardo Borrás, Mariano Llinás, Santiago Mitre, Daniel Tinayre</t>
  </si>
  <si>
    <t>Dolores Fonzi, Oscar Martínez, Esteban Lamothe, Cristian Salguero, Verónica Llinás, Laura López Moyano, Ezequiel Díaz, Andrea Quattrocchi, Silvina Sabater, Julián Tello</t>
  </si>
  <si>
    <t>Freddy Frogface</t>
  </si>
  <si>
    <t>Based on a classic Danish children's book by Ole Lund Kirkegaard. Being small doesn't make life easy for little ten-year-old Victor and his friends, who not only have to face a world full of stern grown-ups but also the town bully Freddy Frogface. When a circus comes to the sleepy little town, Victor is thrilled at having the chance to perform in a talent show with his dog Sausage. Yet Freddy soon comes up with a sinister plot of his own to spoil Victor's plans...</t>
  </si>
  <si>
    <t>How to Outsmart the Bully, Heroes Come in all Sizes.</t>
  </si>
  <si>
    <t>Peter Dodd</t>
  </si>
  <si>
    <t>Ole Lund Kirkegaard, Søren Danielsen, Peter Dodd, Michael W. Horsten, Vicki Berlin</t>
  </si>
  <si>
    <t>Nikolaj Lie Kaas, Thure Lindhardt, Nicolaj Kopernikus, Katrine Falkenberg</t>
  </si>
  <si>
    <t>Awaken the Shadowman</t>
  </si>
  <si>
    <t>After the mysterious disappearance of their mother, estranged brothers reunite and discover an unknown supernatural force.</t>
  </si>
  <si>
    <t>J.S. Wilson</t>
  </si>
  <si>
    <t>Skyler Caleb, Woodrow Wilson Hancock III, James Zimbardi</t>
  </si>
  <si>
    <t>James Zimbardi, Skyler Caleb, Jean Smart, Emily Somers, Andrea Hunt, Robert R. Shafer, Raam Weinfeld, Grace Van Dien, Sophie Labelle, Casey Kramer</t>
  </si>
  <si>
    <t>Carbon Copy</t>
  </si>
  <si>
    <t>A middle-aged married wealthy white corporate executive is surprised to discover that he has a working-class black teen-age son who wants to be adopted into the almost-exclusively-white upper-middle-class community of San Marino, California.</t>
  </si>
  <si>
    <t>I lost my job, my house and my Rolls Royce; My family left me...What else can possibly go wrong?</t>
  </si>
  <si>
    <t>california, parent child relationship, illegitimate son</t>
  </si>
  <si>
    <t>Stanley Shapiro</t>
  </si>
  <si>
    <t>Denzel Washington, George Segal, Susan Saint James, Jack Warden, Paul Winfield, Macon McCalman, Vicky Dawson, Parley Baer, Dick Martin, Carmen Filpi</t>
  </si>
  <si>
    <t>Don't Let Them Shoot the Kite</t>
  </si>
  <si>
    <t>Sent to prison along with his mother after her drug conviction, a young boy develops a warm, tender relationship with a political prisoner.</t>
  </si>
  <si>
    <t>prison, freedom of speech</t>
  </si>
  <si>
    <t>Tunç Basaran</t>
  </si>
  <si>
    <t>Feride Çiçekoglu</t>
  </si>
  <si>
    <t>Nur Sürer, Ozan Bilen, Füsun Demirel, Güzin Özipek, Güzin Özyağcılar, Meral Çetinkaya, Ayla Arslancan, Ayben Erman, Emel Çeviren, Tanju Tuncel</t>
  </si>
  <si>
    <t>A Knight for a Day</t>
  </si>
  <si>
    <t>By accident, Cedric (Goofy), replaces his master, Sir Loinsteak, in the armor just before the joust with champion Sir Cumference.</t>
  </si>
  <si>
    <t>Jack Hannah, Burt Gillett, Bill Roberts</t>
  </si>
  <si>
    <t>Bill Peet</t>
  </si>
  <si>
    <t>Pinto Colvig, Billy Bletcher, June Foray, Arch Denison, Jack Mather</t>
  </si>
  <si>
    <t>A fine day in the life of a fly presented completely from the fly's point of view. A fine day until something dreary happens, that is.</t>
  </si>
  <si>
    <t>Ferenc Rofusz</t>
  </si>
  <si>
    <t>The Murder at Road Hill House</t>
  </si>
  <si>
    <t>In 1860, Inspector Jack Whicher of Scotland Yard is sent to rural Wiltshire to investigate the murder of the three-year-old boy Saville Kent, who was snatched from his bed at night and murdered.</t>
  </si>
  <si>
    <t>Drama, Mystery, TV Movie, Crime</t>
  </si>
  <si>
    <t>detective, scotland yard, country house, child kidnapping</t>
  </si>
  <si>
    <t>Kate Summerscale, Neil McKay</t>
  </si>
  <si>
    <t>Paddy Considine, Peter Capaldi, Tom Georgeson, William Beck, Emma Fielding, Tim Pigott-Smith, Kate O'Flynn, Donald Sumpter, Ben Miles, Alexandra Roach</t>
  </si>
  <si>
    <t>Home Sweet Home</t>
  </si>
  <si>
    <t>A young married couple comes home from a date night to discover that they are imprisoned in their own house with a killer inside.</t>
  </si>
  <si>
    <t>mask, sword, gun, deputy sheriff, deputy, gore, murder, rural area, serial killer, home invasion, cell phone, hand, bloody hand, quiet house, house in middle of nowhere, front porch, law officer</t>
  </si>
  <si>
    <t>Meghan Heffern, Marty Adams, Shaun Benson, Adam MacDonald, Barbara Gordon</t>
  </si>
  <si>
    <t>Interrail</t>
  </si>
  <si>
    <t>Carmen Alessandrin</t>
  </si>
  <si>
    <t>Carmen Alessandrin, Julie Manoukian</t>
  </si>
  <si>
    <t>Marie Zabukovec, Manon Valentin, Guillaume Arnault, Ambroise James Di Maggio, Abraham Wapler, Carl Malapa, Dali Benssalah, Caro Cult, Amelie Plaas-Link, Thaïs Alessandrin</t>
  </si>
  <si>
    <t>Behind Blue Skies</t>
  </si>
  <si>
    <t>It's 1975, and Martin is a teenager looking to break out of a stifling home environment ruled by his alcoholic father and long-suffering mother. When Martin's pal Micke suggests they get jobs together as waiters at a resort off the Swedish coast, Martin is all for it, but before long Micke finds better things to do and Martin is left on his own. The presence of pretty fellow server Jenny is a major consolation, but to his surprise, guileless Martin is soon chosen as the protégé of Gösta, the resort's short-tempered manager. Gösta clearly likes Martin and makes him his right hand man, which gives Martin a crash course in the seedy side of life when he discovers Gösta has a number of other business interests, not all of which are legal or ethical.</t>
  </si>
  <si>
    <t>adolescence, erection, drug trafficking, coming of age, alcoholic, summer job, stockholm archipelago, erect penis</t>
  </si>
  <si>
    <t>Bill Skarsgård, Peter Dalle, Björn Kjellman, Josefin Ljungman, Amanda Ooms, Adam Pålsson, Rasmus Troedsson, Annika Olsson, Peter Engman, Gustave Lund</t>
  </si>
  <si>
    <t>The Christmas Parade</t>
  </si>
  <si>
    <t>A popular network morning host finds herself humiliated on the air by her fiancé and disappears to a small town. While there, she helps a budding artist save a community art center for the town's kids, by helping them with their float for the annual Christmas Parade.</t>
  </si>
  <si>
    <t>small town, christmas, christmas parade</t>
  </si>
  <si>
    <t>Lewis Chesler, Carley Smale, Robert Vaughn</t>
  </si>
  <si>
    <t>AnnaLynne McCord, Jefferson Brown, Drew Scott, Jennifer Gibson, Christian Martyn, Katherine Forrester, Jack Fulton, Devon Soltendieck</t>
  </si>
  <si>
    <t>The Night of the Sunflowers</t>
  </si>
  <si>
    <t>Two speleologists, Esteban and Pedro, travel to a mountainous area located in northern Spain, near a small village, to study a newly discovered cave and determine if it is of scientific interest, while Gabi, Esteban's wife, awaits their return on a lonely road at the foot of the mountain.</t>
  </si>
  <si>
    <t>Gripping and superb!</t>
  </si>
  <si>
    <t>husband wife relationship, family relationships, neighbor neighbor relationship, small village, spanish guardia civil, spanish countryside, speleology</t>
  </si>
  <si>
    <t>Jorge Sánchez-Cabezudo</t>
  </si>
  <si>
    <t>Carmelo Gómez, Judith Diakhate, Celso Bugallo, Manuel Morón, Mariano Alameda, Vicente Romero Sánchez, Walter Vidarte, Cesáreo Estébanez, Fernando Sánchez-Cabezudo, Petra Martínez</t>
  </si>
  <si>
    <t>A Kiss Before Christmas</t>
  </si>
  <si>
    <t>Ethan, always the nice guy, wakes up in a new reality at Christmas. Initially, he is enthralled with his new life but soon realizes that it's not what he thought it would be.</t>
  </si>
  <si>
    <t>Life is about the choices we make.</t>
  </si>
  <si>
    <t>Mark Amato, Tracy Andreen</t>
  </si>
  <si>
    <t>Teri Hatcher, James Denton, Marilu Henner, Carson Kroeker, Sophia Elena Bachart, John B. Lowe, Rod Wilson, April Blackbird, Gino Anania, Rachel McLaren</t>
  </si>
  <si>
    <t>Fitoor</t>
  </si>
  <si>
    <t>A young artist tries to win the heart of his muse, while her mother hatches a scheme to end his quest for true love.</t>
  </si>
  <si>
    <t>dancing, artist, love</t>
  </si>
  <si>
    <t>Charles Dickens, Abhishek Kapoor, Supratik Sen</t>
  </si>
  <si>
    <t>Tabu, Katrina Kaif, Aditya Roy Kapur, Rahul Bhat, Akshay Oberoi, Lara Dutta, Ajay Devgn, Aditi Rao Hydari, Tunisha Sharma, Rochelle Rao</t>
  </si>
  <si>
    <t>RoboCop: Prime Directives</t>
  </si>
  <si>
    <t>Thirteen years after the original Robocop, Delta City, considered to be "The Safest Place On Earth!", has become a futuristic city owned and operated by OCP, and RoboCop, Alex Murphy has begun to feel his age. Murphy finds himself nearly obsolete, and must deal with the fact that his now-grown son James is an OCP executive, unaware that his father is still alive. Also, Murphy's former partner, John Cable, has returned to Delta City as its new Security Commander. But slowly, new enemies arise, and Murphy and Cable begin an investigation into a mysterious villain known as the Bone Machine, unaware that they are coming dangerously close to exposing an evil group of OCP executives known as The Trust... which James Murphy is a part of. Desperate to prevent their sinister plans from being revealed, The Trust programs Murphy to kill John Cable...</t>
  </si>
  <si>
    <t>police, cyborg</t>
  </si>
  <si>
    <t>Julian Grant</t>
  </si>
  <si>
    <t>Brad Abraham, Michael Miner, Edward Neumeier, Joseph O'Brien</t>
  </si>
  <si>
    <t>Page Fletcher, Maurice Dean Wint, Maria del Mar, Geraint Wyn Davies, Leslie Hope, Anthony Lemke, Anthony J. Mifsud, Rebeka Coles-Budrys</t>
  </si>
  <si>
    <t>Mission Kashmir</t>
  </si>
  <si>
    <t>A police officer adopts the son and sole survivor of a family he has massacred while pursuing a terrorist. After some time the foster son finds out what the stepfather did.</t>
  </si>
  <si>
    <t>Two brave men battle each other... and paradise burns</t>
  </si>
  <si>
    <t>Vidhu Vinod Chopra</t>
  </si>
  <si>
    <t>Abhijat Joshi, Suketu Mehta, Vikram Chandra, Vidhu Vinod Chopra, Atul Tiwari, Vibha Singh</t>
  </si>
  <si>
    <t>Sanjay Dutt, Hrithik Roshan, Preity Zinta, Jackie Shroff, Sonali Kulkarni, Puru Raaj Kumar, Rajendra Gupta, Vineet Sharma, Ashok Banthia, Suchita Trivedi</t>
  </si>
  <si>
    <t>Psycho-Pass: Sinners of the System - Case.3 Beyond Love and Hatred</t>
  </si>
  <si>
    <t>Following the incident in the Southeast Asia Union in 2116, Shinya Kogami resumes his vagrant journey. In a small South Asian nation, Kogami rescues a bus of refugees under attack by armed guerrilla forces. Among the refugees is a young lady by the name of Tenzin, who begs Kogami to teach her how to retaliate against the enemy. Just what does the girl who wishes for revenge and the man who has exacted revenge see as they gaze upon the edge of a world from which there is no escape?</t>
  </si>
  <si>
    <t>Naoyoshi Shiotani</t>
  </si>
  <si>
    <t>Tomokazu Seki, Sumire Morohoshi, Tomoyuki Shimura, Tsutomu Isobe, Wataru Takagi, Satoshi Tsuruoka</t>
  </si>
  <si>
    <t>Led Zeppelin: Celebration Day</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rock 'n' roll, rock band, concert film, rock concert</t>
  </si>
  <si>
    <t>Dick Carruthers</t>
  </si>
  <si>
    <t>Jimmy Page, Robert Plant, John Paul Jones, Jason Bonham</t>
  </si>
  <si>
    <t>Delhi-6</t>
  </si>
  <si>
    <t>Roshan, an NRI, arrives in Old Delhi with his ailing grandmother and starts to rediscover himself before getting caught in a religious dispute that shakes the once peaceful neighborhood.</t>
  </si>
  <si>
    <t>The journey within</t>
  </si>
  <si>
    <t>Rakeysh Omprakash Mehra, Prasoon Joshi, Kamlesh Pandey</t>
  </si>
  <si>
    <t>Abhishek Bachchan, Sonam Kapoor Ahuja, Waheeda Rehman, Rishi Kapoor, Om Puri, Divya Dutta, Prem Chopra, Vijay Raaz, Supriya Pathak, Pavan Malhotra</t>
  </si>
  <si>
    <t>Lost on Everest</t>
  </si>
  <si>
    <t>Reaching 29,029 feet, Mount Everest has long captivated mountaineers of all stripes. But a peak that draws athletes and mountaineers to new heights isn’t without danger — or a dark side. Perhaps the peak’s greatest mystery is the missing body of Andrew “Sandy” Irvine who disappeared alongside George Leigh Mallory in 1924 just 800 vertical feet from the summit. In Lost on Everest, we follow along as a team of elite climbers with new intel on the location of his missing body set out to solve what may be mountaineering’s great mystery. Along with the body, the team hopes to find Irvine’s camera and the footage that could rewrite history.</t>
  </si>
  <si>
    <t>fatal accident, mount everest, alpine climbing</t>
  </si>
  <si>
    <t>Renan Ozturk, Drew Pulley</t>
  </si>
  <si>
    <t>Drew Pulley</t>
  </si>
  <si>
    <t>George Mallory, Andrew Irvine</t>
  </si>
  <si>
    <t>Hélène Masson visits her friend Gérôme Savignat in the isolated rejuvenation clinic owned by Dr. Devilers and his partner Dr. Berbard. But after a series of tragic events, Hélène goes further in her investigation of the clinic.</t>
  </si>
  <si>
    <t>Alain Jessua</t>
  </si>
  <si>
    <t>Alain Jessua, Roger Curel, Enrico Vanzina</t>
  </si>
  <si>
    <t>Annie Girardot, Alain Delon, Robert Hirsch, Michel Duchaussoy, Anna Gaylor, Jean-François Calvé, Guy Saint-Jean, Lucienne Legrand, Gabriel Cattand, Anne-Marie Deschodt</t>
  </si>
  <si>
    <t>Candy Stripers</t>
  </si>
  <si>
    <t>Thanks to an auto accident, a parasitic alien manages to get into a hospital. It quickly moves from the crash victim into a candy striper. Among the patients at the hospital are some rather short high school basketball players. It is through them that we watch the events unfold. The infected, or inhabited, candy striper becomes predatory. She goes after men for sex and after women to spread. Infected women develop an incredible sweet tooth and devour anything sweet they can find. The horror then spreads. As the horror takes over more of the hospital and the CDC locks it down, the basketball players and a few friends do everything they can to try and get out of the hospital. But soon it becomes evident that the problem has spread too far. Now if they manage to escape it will only be to delay the inevitable if they cannot halt the spread of aliens before they get out and take over the whole world.</t>
  </si>
  <si>
    <t>They're running out of patients.</t>
  </si>
  <si>
    <t>sports, candy, diabetic, candy striper, blind girl, basketball team, basketball player, woman director</t>
  </si>
  <si>
    <t>Kate Robbins</t>
  </si>
  <si>
    <t>Jill Garson, Kate Robbins</t>
  </si>
  <si>
    <t>Deanna Brooks, Brianna Berman, Sarah McGuire, Brian Lloyd, Serria Tawan, Eliza Swenson, Scott Aaronson, Tori White, Nicole Rayburn, Monique Cooper</t>
  </si>
  <si>
    <t>Finder's Fee</t>
  </si>
  <si>
    <t>After finding a wallet in the street tepper calls the owner in order to return it. After making the call he discovers that the lottery ticket inside is a $6 million winner. To add to things his friends are on their way over for their weekly poker night &amp; the groups tradition is to bet their lottery ticket.</t>
  </si>
  <si>
    <t>poker, lottery, man, gain</t>
  </si>
  <si>
    <t>Jeff Probst</t>
  </si>
  <si>
    <t>Jeff Probst, Jim Gulian</t>
  </si>
  <si>
    <t>Erik Palladino, Matthew Lillard, Ryan Reynolds, Dash Mihok, James Earl Jones, Carly Pope, Robert Forster, Frances Bay, Colleen Wheeler, Nathaniel DeVeaux</t>
  </si>
  <si>
    <t>Ninja Cheerleaders</t>
  </si>
  <si>
    <t>3 college cheerleaders use their martial arts know-how to save their Sensei from mafia kidnappers, but must keep their extra curricular activities a secret in order to make it into an Ivy League school.</t>
  </si>
  <si>
    <t>Fight to cheer another day</t>
  </si>
  <si>
    <t>cheerleader, ninja, police chase, female ninja, deed</t>
  </si>
  <si>
    <t>David Presley</t>
  </si>
  <si>
    <t>Trishelle Cannatella, Ginny Weirick, Maitland McConnell, George Takei, Michael Paré, Michael FitzGibbon, Larry Poindexter, Natasha Jai, Omar J. Dorsey, Buddy Daniels Friedman</t>
  </si>
  <si>
    <t>This Happy Breed</t>
  </si>
  <si>
    <t>In 1919, Frank Gibbons returns home from army duty and moves into a middle-class row house, bringing with him wife Ethel, carping mother-in-law Mrs. Flint, sister-in-law Sylvia and three children. Years pass, with the daily routine of family infighting and reconciliation occasionally broken by a strike or a festival.</t>
  </si>
  <si>
    <t>Comedy, Drama, Family, History</t>
  </si>
  <si>
    <t>london, england, strike, war veteran, cafe, twins, family, gas mask, manicurist, elopement, 1920s, 1930s, suburban, english middle class</t>
  </si>
  <si>
    <t>Robert Newton, Celia Johnson, Amy Veness, Alison Leggatt, Stanley Holloway, John Mills, Kay Walsh, Eileen Erskine, John Blythe, Guy Verney</t>
  </si>
  <si>
    <t>Cooley High</t>
  </si>
  <si>
    <t>In the mid-1960s, a group of high school friends who live on the Near North Side of Chicago enjoy life to the fullest...parties, hanging out, meeting new friends. Then life changes for two of the guys when they are falsely arrested in connection with stealing a Cadillac. We follow their lives through to the dramatic end of high school.</t>
  </si>
  <si>
    <t>Where the Student Body Was a Chick Named Veronica... The Senior Prom was a 'belly rub' and the Class of '64 ran a Permanent crap game in the Men's Room!</t>
  </si>
  <si>
    <t>chicago, illinois, high school, cadillac, coming of age, friends</t>
  </si>
  <si>
    <t>Eric Monte</t>
  </si>
  <si>
    <t>Glynn Turman, Lawrence Hilton-Jacobs, Garrett Morris, Cynthia Davis, Corin Rogers, Maurice Leon Havis, Joseph Carter Wilson, Sherman Smith, Norman Gibson, Steven Williams</t>
  </si>
  <si>
    <t>Christopher's Christmas Mission</t>
  </si>
  <si>
    <t>"Christopher's Christmas Mission"-  A tale about a boy who steals Christmas gifts from the wealthy to give to the poor people of Stockholm, while working in a post office on Christmas Eve.</t>
  </si>
  <si>
    <t>Take from the rich give to the poor</t>
  </si>
  <si>
    <t>based on short story, post office, christmas story, morality tale</t>
  </si>
  <si>
    <t>Per Åhlin</t>
  </si>
  <si>
    <t>Tage Danielsson, Per Andrén, Toivo Pawlo, Marianne Stjernqvist, Åke Fridell, Catrin Westerlund</t>
  </si>
  <si>
    <t>Apartment Zero</t>
  </si>
  <si>
    <t>In a rundown area of Buenos Aires, at the dawn of the 1980s, Adrian LeDuc owns both a struggling movie theater and a shabby apartment building filled with eccentric, squabbling tenants. To make ends meet, Adrian takes in a roommate, Jack Carney, but soon begins to suspect that the quiet American is responsible for a series of political assassinations that are rocking the city.</t>
  </si>
  <si>
    <t>Danger lurks those who open the secret doors of Apartment Zero.</t>
  </si>
  <si>
    <t>cia, distrust, hitman, drag queen, cinema on cinema, cat, flat, cohabitant, buenos aires, argentina, mission of murder, male friendship, boarder, neighbor, cowardliness</t>
  </si>
  <si>
    <t>Martin Donovan</t>
  </si>
  <si>
    <t>Colin Firth, Hart Bochner, Dora Bryan, Liz Smith, Mirella D'Angelo, Fabrizio Bentivoglio, Juan Vitali, Cipe Lincovsky, Francesca D'Aloja, Elvia Andreoli</t>
  </si>
  <si>
    <t>The Midnight Hour</t>
  </si>
  <si>
    <t>Phil, Melissa, Mitch, Mary, and Vinnie are high school friends, who unwittingly raise the dead on Halloween night. Once the dead have returned, Pitchford Cove will never be the same again....or will it?</t>
  </si>
  <si>
    <t>Ghouls just want to have fun...</t>
  </si>
  <si>
    <t>Comedy, Horror, TV Movie</t>
  </si>
  <si>
    <t>vampire, halloween party, graveyard, halloween night</t>
  </si>
  <si>
    <t>William Bleich</t>
  </si>
  <si>
    <t>Jonelle Allen, Shari Belafonte, LeVar Burton, Peter DeLuise, Jonna Lee, Kevin McCarthy, Lee Montgomery, Cindy Morgan, Dedee Pfeiffer, Dick Van Patten</t>
  </si>
  <si>
    <t>Summer of 8</t>
  </si>
  <si>
    <t>Eight close friends soak up their last day of summer together on the beach before parting ways for college.</t>
  </si>
  <si>
    <t>beach, college, friends, summer</t>
  </si>
  <si>
    <t>Ryan Schwartz</t>
  </si>
  <si>
    <t>Carter Jenkins, Shelley Hennig, Matt Shively, Bailey Noble, Nick Marini, Natalie Hall, Michael Grant, Rachel DiPillo, Sonya Walger</t>
  </si>
  <si>
    <t>The Fourth State</t>
  </si>
  <si>
    <t>A journalist gets caught up in a terrorist plot in Moscow while investigating the Russian secret service.</t>
  </si>
  <si>
    <t>Dennis Gansel, Florian Schumacher</t>
  </si>
  <si>
    <t>Moritz Bleibtreu, Kasia Smutniak, Mark Ivanir, Max Riemelt, Stipe Erceg, Cosima Shaw, Reiner Schöne, Rade Šerbedžija, Dragoș Bucur, Masha Tokareva</t>
  </si>
  <si>
    <t>Eve of Destruction</t>
  </si>
  <si>
    <t>Eve is a military robot made to look exactly like her creator, Dr. Eve Simmons. When she is damaged during a bank robbery, the robot becomes an unstoppable killing machine. Colonel Jim McQuade is assigned to stop the robot and with the help from Dr. Simmons they have to predict where she will go next.</t>
  </si>
  <si>
    <t>They gave her looks. Brains. Nuclear capabilities. Everything but an "off" switch.</t>
  </si>
  <si>
    <t>Duncan Gibbins</t>
  </si>
  <si>
    <t>Duncan Gibbins, Yale Udoff</t>
  </si>
  <si>
    <t>Gregory Hines, Renée Soutendijk, Michael Greene, Kurt Fuller, John M. Jackson, Loren Haynes, Nelson Mashita, Greg Collins, Tim Russ, David Hayward</t>
  </si>
  <si>
    <t>My Thoughts Are Silent</t>
  </si>
  <si>
    <t>Twenty-five-year-old Vadym earns a living recording and selling all kinds of different sounds; nevertheless, he’d rather exchange his life in Kyiv for a better future in far-flung Canada. Thus, when he gets a generous job offer which might help him realise his dream, he jumps at the chance; he soon sets off to record the sounds of animals indigenous to Ukraine and also a rare bird native to the Carpathians. The situation proves somewhat more complicated when Vadym’s companion on the trip turns out to be his mother… To the sounds of a synthesized music score, debuting Ukrainian director Antonio Lukich unfolds a visually creative road movie, in which he demonstrates a highly unusual talent for constructing tragicomic situations.</t>
  </si>
  <si>
    <t>road trip, family relationships, audio recording, carpathians, ukrainian folklore, mother son relationship, ukraine</t>
  </si>
  <si>
    <t>Antonio Lukich</t>
  </si>
  <si>
    <t>Valeria Kalchenko, Antonio Lukich</t>
  </si>
  <si>
    <t>Andrii Lidahovskyi, Irma Vitovska, Iryna Verenych-Ostrovska, Serhii Volosovets, Istan Rozumny, Pavlo Dovhan-Levytskyi, Roland Mishko, Maksym Burlaka, Olexa Gorodenko</t>
  </si>
  <si>
    <t>I Am Vanessa Guillen</t>
  </si>
  <si>
    <t>A young woman dreamed of a military career. In 2020, however, after telling her mother she was being sexually harassed on the Fort Hood army base, Guillen was murdered by a fellow soldier. Her story sparked an international movement of assault victims demanding action. The project follows her family’s fight for historic reform, a journey that takes them to the Oval Office.</t>
  </si>
  <si>
    <t>us army, sexual assault</t>
  </si>
  <si>
    <t>Christy Wegener</t>
  </si>
  <si>
    <t>Jackie Speier</t>
  </si>
  <si>
    <t>She Devils of the SS</t>
  </si>
  <si>
    <t>In the last days of WW2, women are volunteering from all over Germany to serve in the front lines by having sex with the brave Nazi soldiers. But when they start having sex with each other, things get complicated. Especially with the increasing danger from the revengeful Soviet army!</t>
  </si>
  <si>
    <t>nazi, adult humor</t>
  </si>
  <si>
    <t>Erwin C. Dietrich</t>
  </si>
  <si>
    <t>Karl-Heinz Helms-Liesenhoff, Erwin C. Dietrich, Christine Lembach</t>
  </si>
  <si>
    <t>Elisabeth Felchner, Karin Heske, Renate Kasché, Carl Möhner, Helmut Förnbacher, Alexander Allerson, Hasso Preiß, Birgit Bergen, Milan Beli, Anne Graf</t>
  </si>
  <si>
    <t>The film is notable for presenting a more human Jesus, compared to more solemn portrayals in earlier films; here Jesus laughs and cries like anyone else. Among other things, he weeps at Joseph’s funeral, throws stones in Lake Galilee when meeting Simon Peter and James son of Zebedee for the first time, dances at the wedding at Cana, and starts a water-splashing fight with his disciples as well. Satan is portrayed as a man in modern dress (and as a woman in red). During his temptation of Jesus, he shows him the Earth from the vantage point of space. Satan also shows Jesus images of wars and destruction carried out in his name. The film adds an apocryphal Roman historian named “Livio” who watches and comments as events unfold; he is presumably named after Livy.</t>
  </si>
  <si>
    <t>temple, christianity, communion, apostle, last supper, bible, synagogue, resurrection, satan, god, judaism, religion, king herod, jesus christ, christian film, christian faith, war, biblical</t>
  </si>
  <si>
    <t>Suzette Couture</t>
  </si>
  <si>
    <t>Jeremy Sisto, Debra Messing, Jacqueline Bisset, Gary Oldman, Elena Sofia Ricci, Maria Cristina Heller, Stefania Rocca, Armin Mueller-Stahl, David O'Hara, G.W. Bailey</t>
  </si>
  <si>
    <t>In Gold We Trust</t>
  </si>
  <si>
    <t>A group of adventurers make off with 600 kilograms of gold in Guyana, but when their helicopter crashes in the jungle, gold fever takes over.</t>
  </si>
  <si>
    <t>Clovis Cornillac, Audrey Dana, Claudio Santamaria, Bruno Solo, Ériq Ebouaney, Patrick Chesnais, Gérard Klein, Mehdi Nebbou, Hubert Saint-Macary, Jean-Pierre Martins</t>
  </si>
  <si>
    <t>Vampire Journals</t>
  </si>
  <si>
    <t>A 19th century vampire stalks a more powerful vampire lord in his quest to gain revenge over the death of his mistress. In his search for the vampire lord in Eastern Europe he kills many of his servants and fellow vampires while cursing another to vampirism as well.</t>
  </si>
  <si>
    <t>The Hunt Has Begun...</t>
  </si>
  <si>
    <t>sword, vampire, impalement, severed, severed head, vampire human love</t>
  </si>
  <si>
    <t>Jonathon Morris, David Gunn, Kirsten Cerre, Starr Andreeff, Ilinca Goia, Constantin Bărbulescu, Mihai Dinvale, Dan Condurache, Mihai Niculescu, Petre Moraru</t>
  </si>
  <si>
    <t>The Hollywood Knights</t>
  </si>
  <si>
    <t>Led by their comedic and pranking leader, Newbomb Turk, the Hollywood Knights car gang raise hell throughout Beverly Hills on Halloween Night, 1965. Everything from drag racing to Vietnam to high school love.</t>
  </si>
  <si>
    <t>Beverly Hills and the civilized world will never forget them.</t>
  </si>
  <si>
    <t>halloween, teen movie, beverly hills, 1960s, drag race</t>
  </si>
  <si>
    <t>Floyd Mutrux</t>
  </si>
  <si>
    <t>Floyd Mutrux, Richard Lederer, Bill Tennant</t>
  </si>
  <si>
    <t>Robert Wuhl, Tony Danza, Fran Drescher, Michelle Pfeiffer, Joyce Hyser, Gary Graham, Stuart Pankin, Otis Young, Moosie Drier, Gailard Sartain</t>
  </si>
  <si>
    <t>The Grim Adventures of the Kids Next Door</t>
  </si>
  <si>
    <t>A crossover with The Grim Adventures of Billy and Mandy and Codename: Kids Next Door. While Billy's Dad is underwear shopping, Billy wears his dad's lucky pants, and accidentely rips them with Grim's scythe. He calls Ed, Edd n Eddy, and they recommend Kids Next Door for charity. Numbuh 1 disguises as Billy while Billy is taken to the Deep Sea Lab. Mandy arrives at Billy's house and knows Numbuh 1 is not Billy, and tortures him into revealing the truth. Meanwhile, the Delightful Children From Down the Lane and Billy accidentally fuse with the scythes power to create the Delightful Reaper, and Mandy takes over the KND by fooling Numbuh 362 and the rest of the operatives. Now its up to Numbuh 1 and the Grim Reaper to save KND and stop Mandy and the Delightful Reaper.</t>
  </si>
  <si>
    <t>skeleton, cartoon, dark comedy, parody, self parody</t>
  </si>
  <si>
    <t>Maxwell Atoms, Tom Warburton</t>
  </si>
  <si>
    <t>Grey DeLisle, Ben Diskin, Lauren Tom, Dee Bradley Baker, Cree Summer, Richard Steven Horvitz, Greg Eagles, Rachael MacFarlane, Matt Levin, Tony Sampson</t>
  </si>
  <si>
    <t>Selah and the Spades</t>
  </si>
  <si>
    <t>Paloma, the new girl at an esteemed prep school, is drawn into the daily aggressions of warring senior class factions. She joins the Spades and becomes friends with the Spades’ leader, an enigmatic and scheming cheerleader named Selah.</t>
  </si>
  <si>
    <t>Private school, hard knocks.</t>
  </si>
  <si>
    <t>cheerleader, school, woman director</t>
  </si>
  <si>
    <t>Tayarisha Poe</t>
  </si>
  <si>
    <t>Lovie Simone, Celeste O'Connor, Jharrel Jerome, Jesse Williams, Ana Mulvoy Ten, Evan Roe, Henry Hunter Hall, Francesca Noel, Nekhebet Kum Juch, Gina Torres</t>
  </si>
  <si>
    <t>Visions of Light</t>
  </si>
  <si>
    <t>Cameramen and women discuss the craft and art of cinematography and of the "DP" (the director of photography), illustrating their points with clips from 100 films, from Birth of a Nation to Do the Right Thing. Themes: the DP tells people where to look; changes in movies (the arrival of sound, color, and wide screens) required creative responses from DPs; and, these artisans constantly invent new equipment and try new things, with wonderful results. The narration takes us through the identifiable studio styles of the 30s, the emergence of noir, the New York look, and the impact of Europeans. Citizen Kane, The Conformist, and Gordon Willis get special attention.</t>
  </si>
  <si>
    <t>cinematographer, filmmaking, film production, cinema history, art documentary, cinematography</t>
  </si>
  <si>
    <t>Arnold Glassman, Todd McCarthy, Stuart Samuels</t>
  </si>
  <si>
    <t>Todd McCarthy</t>
  </si>
  <si>
    <t>Sexo, Sexo e Sexo</t>
  </si>
  <si>
    <t>Francisco Cavalcanti</t>
  </si>
  <si>
    <t>Norberto Fayon, Wanderley Nogueira</t>
  </si>
  <si>
    <t>Francisco Cavalcanti, Roney Wanderley, Livi Bianco, Francisco Di Franco, Tatiana Dantas, Turíbio Ruiz, Dalma Ribas, Marthus Mathias</t>
  </si>
  <si>
    <t>Ha Ha Ha</t>
  </si>
  <si>
    <t>Over drinks, two friends agree to swap fond memories of their recent trips to the same seaside town. As the stories unfold in flashback, it becomes evident their accounts take place at the same time and with the same people.</t>
  </si>
  <si>
    <t>Kim Sang-kyung, Yu Jun-sang, Moon So-ri, Ye Ji-won, Kim Kang-woo, Youn Yuh-jung, Kim Gyu-ri, Gi Ju-bong, Kim Young-ho</t>
  </si>
  <si>
    <t>Alice spends her days enslaved on a rural Georgia plantation restlessly yearning for freedom. After a violent clash with plantation owner Paul, Alice flees through the neighboring woods and stumbles onto the unfamiliar sight of a highway, soon discovering the year is actually 1973.</t>
  </si>
  <si>
    <t>Revenge is long overdue.</t>
  </si>
  <si>
    <t>slavery, revenge</t>
  </si>
  <si>
    <t>Krystin Ver Linden</t>
  </si>
  <si>
    <t>Keke Palmer, Common, Jonny Lee Miller, Gaius Charles, Madelon Curtis, Kenneth Farmer, Natasha Yvette Williams, Jaxon Goldenberg, Craig Stark, Alicia Witt</t>
  </si>
  <si>
    <t>The Crash</t>
  </si>
  <si>
    <t>In the not so distant future, a team of white collar criminals are enlisted by the Federal government to thwart a cyber-attack that threatens to bankrupt the United States of America.</t>
  </si>
  <si>
    <t>It takes a criminal to catch a criminal</t>
  </si>
  <si>
    <t>island, cancer, hacking, criminal, white collar criminal, cybercrime</t>
  </si>
  <si>
    <t>Frank Grillo, Minnie Driver, AnnaSophia Robb, Dianna Agron, Mary McCormack, Christopher McDonald, Ed Westwick, John Leguizamo, Jim Ortlieb, Shannon Brown</t>
  </si>
  <si>
    <t>The Coca-Cola Kid</t>
  </si>
  <si>
    <t>An eccentric marketing guru visits a Coca-Cola subsidiary in Australia to try and increase market penetration. He finds zero penetration in a valley owned by an old man who makes his own soft drinks, and visits the valley to see why. After "the Kid's" persistence is tested he's given a tour of the man's plant, and they begin talking of a joint venture. Things get more complicated when the Coca-Cola man begins falling in love with his temporary secretary, who seems to have connections to the valley.</t>
  </si>
  <si>
    <t>A movie felt never so refreshing!</t>
  </si>
  <si>
    <t>sydney, australia, australia, coca-cola, seduction, satire, swimming pool, marketing, fish out of water, american abroad, land baron, feathers</t>
  </si>
  <si>
    <t>Frank Moorhouse, Denny Lawrence</t>
  </si>
  <si>
    <t>Eric Roberts, Greta Scacchi, Bill Kerr, Chris Haywood, Kris McQuade, Max Gillies, Tony Barry, Paul Chubb, David Slingsby, Colleen Clifford</t>
  </si>
  <si>
    <t>Holly's Holiday</t>
  </si>
  <si>
    <t>A professional in the advertising business, Holly dreams of finding Mr. Right, &amp; getting the "perfect" romance. When she meets someone who ~looks the part, she falls hard &amp; fast. But soon she is reminded that appearances can be deceiving, &amp; true love grows in more unexpected places.</t>
  </si>
  <si>
    <t>Perfection isn't all it's cracked up to be..</t>
  </si>
  <si>
    <t>romance, impossible love, true love, christmas, finding love, perfect man</t>
  </si>
  <si>
    <t>Justine Cogan Gunn, Andrea Janakas</t>
  </si>
  <si>
    <t>Claire Coffee, Jeff Ward, Ryan McPartlin, Gabrielle Dennis, Annie Quinn, Aketza López Totorika, Robin Riker, Marc Barnes, Gail Friedland</t>
  </si>
  <si>
    <t>Bleak Night</t>
  </si>
  <si>
    <t>The suicide of a former high-school bully puts the boy's father on a quest for answers.</t>
  </si>
  <si>
    <t>friendship, suicide, male friendship, best friend, high school friends, former best friend, death of son, teen suicide, death of best friend, youth boy, boys' love (bl)</t>
  </si>
  <si>
    <t>Lee Je-hoon, Seo Jun-yeong, Park Jeong-min, Cho Seong-ha, Lee Cho-hee, Bae Je-gi, Kim Lok-kyoung, Heo Ji-won, Shin Un-seop</t>
  </si>
  <si>
    <t>Do it Right</t>
  </si>
  <si>
    <t>Nassim, a 16-year-old boy, is placed with a family in the suburbs following the death of his drug addict mother. But he refuses to integrate into the social setting that surrounds him. He invents another life for himself, similar to that of his mates at the big Parisian high school he goes to. There’s no reason for that to change. His two lives, his home life and his school life, must be kept separate at all costs.</t>
  </si>
  <si>
    <t>Chad Chenouga</t>
  </si>
  <si>
    <t>Christine Paillard, Chad Chenouga</t>
  </si>
  <si>
    <t>Khaled Alouach, Yolande Moreau, Laurent Xu, Daouda Keita, Aboudou Sacko, Jisca Kalvanda, Myriam Mansouri, Alexia Quesnel, Théo Fernandez, Thibault Lacroix</t>
  </si>
  <si>
    <t>Big Guns</t>
  </si>
  <si>
    <t>A mob hitman wants to retire, but his bosses don't think that's a good idea. Complications - and many bloody shootouts - ensue.</t>
  </si>
  <si>
    <t>By mistake they killed his wife and child - THAT was a hell of a mistake!</t>
  </si>
  <si>
    <t>revenge, mafia, killer, torino</t>
  </si>
  <si>
    <t>Franco Verucci, Ugo Liberatore, Roberto Gandus</t>
  </si>
  <si>
    <t>Alain Delon, Richard Conte, Roger Hanin, Carla Gravina, Marc Porel, Nicoletta Machiavelli, Guido Alberti, Lino Troisi, Silvano Tranquilli, Erika Blanc</t>
  </si>
  <si>
    <t>Arbor Demon</t>
  </si>
  <si>
    <t>An adventurous woman with a secret from her husband insists they go for a romantic camping trip in a remote wood to reconnect and share some quality time. But their idyll is shockingly cut short after a group of nearby hunters are brutally killed by a mysterious creature. Trapped inside their tent, the couple is forced to help one of the injured hunters and together they plan their escape. Is there really something supernatural hidden in the forest?  Or is it just their imaginations running riot. Soon they must determine if the real threat is inside or outside their enclosure</t>
  </si>
  <si>
    <t>Don't breathe</t>
  </si>
  <si>
    <t>camping, woods, creature, hunters, enclosure</t>
  </si>
  <si>
    <t>Patrick Rea</t>
  </si>
  <si>
    <t>Michelle Davidson, Patrick Rea</t>
  </si>
  <si>
    <t>Fiona Dourif, Jake Busey, Rob Bouton, Michelle Mills, Bruce Williamson, Kevin Ryan</t>
  </si>
  <si>
    <t>When Calls the Heart</t>
  </si>
  <si>
    <t>Elizabeth Thatcher, a cultured young teacher in 1910, fears leaving her comfortable world in the city. But when she accepts a teaching position in a frontier town, she finds new purpose and love with a handsome Royal Canadian Mountie.</t>
  </si>
  <si>
    <t>Drama, Romance, Comedy, TV Movie</t>
  </si>
  <si>
    <t>canada, teacher, frontier town, royal canadian mounted police (mountie)</t>
  </si>
  <si>
    <t>Janette Oke, Michael Landon Jr.</t>
  </si>
  <si>
    <t>Maggie Grace, Stephen Amell, Poppy Drayton, Daniel Sharman, Cherie Lunghi, Christopher Villiers, Jean Smart, Lori Loughlin, Daisy Head, Lee Williams</t>
  </si>
  <si>
    <t>Tough Enough</t>
  </si>
  <si>
    <t>From the youth directed novel of the same name by Greogor Tressnow comes a film by Detlev Buck that is a realistic portrait of life in the section of Berlin called Neukölln. It’s about power and weakness, delinquents and victims, and the difficulties a 15-year-old faces in a poor and criminal environment.</t>
  </si>
  <si>
    <t>drug dealer, individual, friendship, berlin, germany, street gang, protection money, blackmail, drug trafficking, ex-boyfriend, class, cocaine, neukölln, zehlendorf, move, neglect, drug mule, single, murder, marijuana, youth gang, police officer, unemployment</t>
  </si>
  <si>
    <t>Zoran Drvenkar, Gregor Tressnow</t>
  </si>
  <si>
    <t>David Kross, Jenny Elvers, Erhan Emre, Oktay Özdemir, Kida Khodr Ramadan, Arnel Taci, Kai Michael Müller, Hans Löw, Jan Henrik Stahlberg, Sinan Akdeniz</t>
  </si>
  <si>
    <t>9 Deaths of the Ninja</t>
  </si>
  <si>
    <t>A trio of specialized soldiers is called in to stop a group of drug traffickers who have hijacked a busload of tourists in the Philippines and threaten to kill them all if one of their companions is not released from jail and the government does not stop its anti-drug policies.</t>
  </si>
  <si>
    <t>The Ninja Master… is now the Ninja Avenger</t>
  </si>
  <si>
    <t>hostage, exploitation, philippines, ninja, terrorism</t>
  </si>
  <si>
    <t>Sho Kosugi, Brent Huff, Emilia Crow, Blackie Dammett, Regina Richardson, Lisa Friedman, Kane Kosugi, Shane Kosugi, Bruce Fanger, Sonny Erang</t>
  </si>
  <si>
    <t>Lords of Scam</t>
  </si>
  <si>
    <t>This documentary traces the rise and crash of scammers who conned the EU carbon quota system and pocketed millions before turning on one another.</t>
  </si>
  <si>
    <t>Olivier Bouchara</t>
  </si>
  <si>
    <t>Marco Mouly , Arnaud Mimran</t>
  </si>
  <si>
    <t>Moonlighting</t>
  </si>
  <si>
    <t>A Polish contractor, Nowak, leads a group of workmen to London so they can provide cheap labor for a government official based there. Nowak has to manage the project and the men as they encounter the tempations of the West and loneliness and separation from their families. Nowak is the only one of the group who speaks English, and he uses this as a tool over his team. When the unrest in Poland leads to a military takeover, Nowak is faced with a much more difficult situation than he expected.</t>
  </si>
  <si>
    <t>london, england, poland, construction worker, unrest</t>
  </si>
  <si>
    <t>Jeremy Irons, Eugene Lipinski, Jiří Stanislav, Eugeniusz Haczkiewicz, Denis Holmes, David Calder, Trevor Cooper, David Gant, Jenifer Landor, Kenny Ireland</t>
  </si>
  <si>
    <t>Doctor Mordrid</t>
  </si>
  <si>
    <t>An unspeakable evil has come into our dimension and wants to rule over Earth, and only a mysterious sorceror known as Doctor Mordrid can stop him.</t>
  </si>
  <si>
    <t>Man has ancient enemies…</t>
  </si>
  <si>
    <t>Fantasy, Action, Thriller, Science Fiction, Horror</t>
  </si>
  <si>
    <t>new york city, fight, time travel, matter of life and death</t>
  </si>
  <si>
    <t>Albert Band, Charles Band</t>
  </si>
  <si>
    <t>Charles Band, C. Courtney Joyner</t>
  </si>
  <si>
    <t>Jeffrey Combs, Yvette Nipar, Jay Acovone, Keith Coulouris, Ritch Brinkley, Brian Thompson, Pearl Shear, Murray Rubin, Jeff Austin, John Apicella</t>
  </si>
  <si>
    <t>12/12/12</t>
  </si>
  <si>
    <t>When baby Sebastian is born on 12/12/12 everyone around him starts to die. Soon, his mother realizes that her son is the spawn of Hell.</t>
  </si>
  <si>
    <t>The end of the world begins with it</t>
  </si>
  <si>
    <t>prophecy, birth, ritual sacrifice, numerology, mayan calendar</t>
  </si>
  <si>
    <t>Sara Malakul Lane, Jesus Guevara, Carl Donelson, Steve Hanks, Jon Kondelik, Samuel Fisher, Samantha Stewart, Sam Ingraffia, Jourdan Lee, Erin O'Brien</t>
  </si>
  <si>
    <t>Showrunners: The Art of Running a TV Show</t>
  </si>
  <si>
    <t>“Showrunners” is the first ever feature length documentary film to explore the fascinating world of US television showrunners and the creative forces aligned around them. These are the people responsible for creating, writing and overseeing every element of production on one of the United State’s biggest exports – television drama and comedy series.  Often described as the most complex job in the entertainment business, a showrunner is the chief writer / producer on a TV series and, in most instances, the show’s creator. Battling daily between art and commerce, showrunners manage every aspect of a TV show’s development and production: creative, financial and logistical.</t>
  </si>
  <si>
    <t>Their Vision Is Television</t>
  </si>
  <si>
    <t>production</t>
  </si>
  <si>
    <t>Des Doyle</t>
  </si>
  <si>
    <t>Anthony LaPaglia, Jason O'Mara, Ray Romano</t>
  </si>
  <si>
    <t>An Awfully Big Adventure</t>
  </si>
  <si>
    <t>Liverpool. 1947. Right after World War II, a star struck naive teenage girl joins a shabby theatre troupe in Liverpool. During a winter production of Peter Pan, the play quickly turns into a dark metaphor for youth as she becomes drawn into a web of sexual politics and intrigue and learns about the grown-up world of the theater.</t>
  </si>
  <si>
    <t>In love, as in life, destiny is always waiting in the wings</t>
  </si>
  <si>
    <t>based on novel or book, england, liverpool, england, theatre company, 1940s</t>
  </si>
  <si>
    <t>Beryl Bainbridge, Charles Wood</t>
  </si>
  <si>
    <t>Alan Rickman, Hugh Grant, Georgina Cates, Alun Armstrong, Peter Firth, Prunella Scales, Rita Tushingham, Alan Cox, Edward Petherbridge, Nicola Pagett</t>
  </si>
  <si>
    <t>Bloodlust: Subspecies III</t>
  </si>
  <si>
    <t>Still in the thrall of the evil vampire Radu, Michelle yearns to be taught the skills of the vampire. Meanwhile, her sister Becky tries to free her from his evil clutches, and this time, she's brought some help.</t>
  </si>
  <si>
    <t>monster, sibling relationship, vampire, catacombs, castle, sequel, super power, romania, silver bullet</t>
  </si>
  <si>
    <t>Anders Hove, Denice Duff, Kevin Spirtas, Melanie Shatner, Pamela Gordon, Ion Haiduc, Michael Della Femina, Michael Denish, Nicolae Urs, Radu Minculescu</t>
  </si>
  <si>
    <t>The Giant Gila Monster</t>
  </si>
  <si>
    <t>A small town in Texas finds itself under attack from a hungry, fifty-foot-long gila monster. No longer content to forage in the desert, the giant lizard begins chopming on motorists and train passengers before descending upon the town itself. Only Chase Winstead, a quick-thinking mechanic, can save the town from being wiped out.</t>
  </si>
  <si>
    <t>monster, texas, giant lizard, desert, gila monster</t>
  </si>
  <si>
    <t>Ray Kellogg, Jay Simms</t>
  </si>
  <si>
    <t>Don Sullivan, Fred Graham, Lisa Simone, Shug Fisher, Bob Thompson, Janice Stone, Ken Knox, Gay McLendon, Don Flournoy, Cecil Hunt</t>
  </si>
  <si>
    <t>Cemetery of Terror</t>
  </si>
  <si>
    <t>A professor suspects that a vicious killer may have discovered a way to return from the grave and continue his violent spree. His fears are proved true when a group of teenagers decide to pull a Halloween prank by stealing the killer's body from the morgue. When the teens recite an incantation from an old magic book over the corpse, it begins to come back to life, along with all of the bodies from the nearby cemetery.</t>
  </si>
  <si>
    <t>professor, cemetery, tombstone, halloween, undead, zombie, best friend, thunder</t>
  </si>
  <si>
    <t>Rubén Galindo Jr.</t>
  </si>
  <si>
    <t>Rubén Galindo Jr., Carlos Valdemar</t>
  </si>
  <si>
    <t>Hugo Stiglitz, Erika Buenfil, Edna Bolkan, María Rebeca, Usi Velasco, José Gómez Parcero, Leo Villanueva, Bety Robles, Martha Ofelia Galindo, Raúl Meraz</t>
  </si>
  <si>
    <t>Duel to the Death</t>
  </si>
  <si>
    <t>In 16th century, during the Ming dynasty era, every ten years the greatest swordsman from Japan faces the greatest swordsman from China in a duel to the death for their nation's honor. As a duel approaches, Chinese champion Ching Wan and Japanese champion Hashimoto uncover a plot to rig the fight.</t>
  </si>
  <si>
    <t>Siu-Tung Ching, David Lai, Manfred Wong</t>
  </si>
  <si>
    <t>Norman Tsui Siu-Keung, Damian Lau Chung-Yan, Flora Cheung, Eddy Ko Hung, Cheng Mang-Ha, Hsiu-hsien Chiang, Shou-fu Chin, Hon Kwok-Choi, Yeong-mun Kwon, Lau Yat-Fan</t>
  </si>
  <si>
    <t>Report</t>
  </si>
  <si>
    <t>Bruce Conner’s most celebrated film for a reason: it takes historical moments that were replayed over and over on television—chilling repetition of Kennedy assassination coverage—and repurposes them into a meditation on how the media tries to exert authority and apply a sense of order to the anarchic. And though it may sound perverse to say so, the film is also—not incidentally—a thrill to watch. -- The A.V. Club</t>
  </si>
  <si>
    <t>Bruce Conner</t>
  </si>
  <si>
    <t>John F. Kennedy, Jacqueline Kennedy, John Connally, Lee Harvey Oswald, Colin Clive, Ernest Thesiger</t>
  </si>
  <si>
    <t>National Theatre Live: Hamlet</t>
  </si>
  <si>
    <t>As a country arms itself for war, a family tears itself apart. Forced to avenge his father's death but paralyzed by the task ahead, Hamlet rages against the impossibility of his predicament, threatening both his sanity and the security of the state.</t>
  </si>
  <si>
    <t>filmed theater</t>
  </si>
  <si>
    <t>Lyndsey Turner, Robin Lough</t>
  </si>
  <si>
    <t>Benedict Cumberbatch, Ciarán Hinds, Anastasia Hille, Sian Brooke, Jim Norton, Kobna Holdbrook-Smith, Leo Bill, Matthew Steer, Rudi Dharmalingam, Sergo Vares</t>
  </si>
  <si>
    <t>Mafalda: The Movie</t>
  </si>
  <si>
    <t>Mafalda is an exceptional child, since her curiosity, world view and existential consciousness are broader than those of almost all human beings.</t>
  </si>
  <si>
    <t>Carlos D. Marquez</t>
  </si>
  <si>
    <t>Alberto Cabado, Quino</t>
  </si>
  <si>
    <t>Susana Klein, Cecilia Gispert, Nelly Hering, Oscar Silva, Cecilia Gispert, Paqui Balaguer</t>
  </si>
  <si>
    <t>Jack Irish: Bad Debts</t>
  </si>
  <si>
    <t>Jack Irish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He's down but not out.</t>
  </si>
  <si>
    <t>grenade, client, melbourne, australia, debt collector, police corruption, gunfight, horse racing, australian rules football, wife murder, police commissioner, jack irish, activist, sports gambling, nat king cole</t>
  </si>
  <si>
    <t>Andrew Knight, Peter Temple</t>
  </si>
  <si>
    <t>Guy Pearce, Marta Dusseldorp, Aaron Pedersen, Roy Billing, Damien Richardson, Shane Jacobson, Vadim Glowna, Colin Friels, Steve Bisley, Emma Booth</t>
  </si>
  <si>
    <t>Under the Hood</t>
  </si>
  <si>
    <t>Stars from the Watchmen movie team up in the amazing live-action/CGI Under the Hood, based on Nite Owl's powerful firsthand account of how the hooded adventurers came into existence.</t>
  </si>
  <si>
    <t>hero, crime fighter, superhero, based on comic, fighting, based on graphic novel, old friends, memoir, short film</t>
  </si>
  <si>
    <t>Hans Rodionoff, Dave Gibbons, Alan Moore</t>
  </si>
  <si>
    <t>Ted Friend, Stephen McHattie, Glenn Ennis, Matt Frewer, Jay Brazeau, Frank Cassini, Carla Gugino, Jeffrey Dean Morgan, Danny Woodburn, William S. Taylor</t>
  </si>
  <si>
    <t>The Trouble with Bliss</t>
  </si>
  <si>
    <t>35-year-old Morris Bliss is clamped in the jaws of New York City inertia: he wants to travel but has no money, he needs a job but has no prospects, he still shares an apartment with his widowed father, and the premature death of his mother has left him emotionally walled up. When he finds himself wrapped up in an awkward relationship with Stephanie, the 18-year-old daughter of a former classmate, Morris quickly discovers his static life unraveling and opening up in ways that are long overdue.</t>
  </si>
  <si>
    <t>Find your bliss. Then follow it.</t>
  </si>
  <si>
    <t>Michael Knowles</t>
  </si>
  <si>
    <t>Michael Knowles, Douglas Light</t>
  </si>
  <si>
    <t>Michael C. Hall, Brie Larson, Peter Fonda, Glenn Kubota, Lucy Liu, Brad William Henke, Chris Messina, Mary Goggin, Melanie Torres, Sarah Shahi</t>
  </si>
  <si>
    <t>The Academy of Magic</t>
  </si>
  <si>
    <t>Aura is gifted with magical abilities; she and her friends have many exciting adventures at the academy, but soon Aura learns that the school hatches many dark secrets that she must uncover. Will she be able to unveil the truth?</t>
  </si>
  <si>
    <t>magic, based on movie</t>
  </si>
  <si>
    <t>Jorgen Klubien, Cindy Robinson</t>
  </si>
  <si>
    <t>Laura Megan Stahl, Michael Johnston, Ben Diskin, Michael Orenstein, Grant George, Jamieson Price, Philece Sampler</t>
  </si>
  <si>
    <t>Taal</t>
  </si>
  <si>
    <t>On a sight-seeing road trip of India, U.K. based Manav Mehta meets Mansi, the daughter of a singer, Tarababu. He is attracted to her, and makes his attraction known. She also is attracted to him eventually. Her dad approves of Manav, and both go to Bombay to meet his family. On their arrival itself, they are shunned and treated as second class citizens, and this lasts throughout the day.</t>
  </si>
  <si>
    <t>Don't fall .. rise in love.</t>
  </si>
  <si>
    <t>H. Banerjee, Sachin Bhowmick, Subhash Ghai, Javed Siddiqui</t>
  </si>
  <si>
    <t>Aishwarya Rai Bachchan, Anil Kapoor, Akshaye Khanna, Amrish Puri, Alok Nath, Jividha Astha, Tanya Mukherji, Mita Vashisht, Saurabh Shukla, Supriya Karnik</t>
  </si>
  <si>
    <t>Angel of Death</t>
  </si>
  <si>
    <t>In the tradition of Grindhouse, Kill Bill and Sin City, award-winning comic book writer Ed Brubaker (Incognito, The Death of Captain America, Daredevil) teams up with stuntwoman-turned-cult star Zoe Bell (Death Proof, TV's "Lost") to deliver a stark, stylish pulp thriller about a very bad girl gone "good."</t>
  </si>
  <si>
    <t>People die... Get over it.</t>
  </si>
  <si>
    <t>Paul Etheredge</t>
  </si>
  <si>
    <t>Ed Brubaker</t>
  </si>
  <si>
    <t>Zoë Bell, Jake Abel, Vail Bloom, Justin Huen, Doug Jones, Lucy Lawless, Brian Poth, Ted Raimi, Ingrid Rogers, Pat Asanti</t>
  </si>
  <si>
    <t>The Boys of Paul Street</t>
  </si>
  <si>
    <t>In Budapest, two rival gangs of young boys lay claim to a vacant lot. The hostilities escalate yet never quite boil over into actual violence.</t>
  </si>
  <si>
    <t>The most extraordinary battle ever fought by the bravest army that ever had to be home for dinner.</t>
  </si>
  <si>
    <t>Endre Bohem, Zoltán Fábri, Ferenc Molnár</t>
  </si>
  <si>
    <t>Mari Törőcsik, Sándor Pécsi, László Kozák, Anthony Kemp, William Burleigh, John Moulder-Brown, Robert Efford, Mark Colleano, Gary O'Brien, Martin Beaumont</t>
  </si>
  <si>
    <t>Eye of the Devil</t>
  </si>
  <si>
    <t>A French nobleman deserts his wife because of an ancient family secret.</t>
  </si>
  <si>
    <t>This is the climax in mind-chilling terror!</t>
  </si>
  <si>
    <t>husband wife relationship, france, black magic, family secrets, archery</t>
  </si>
  <si>
    <t>Robin Estridge, Dennis Murphy</t>
  </si>
  <si>
    <t>Deborah Kerr, David Niven, Sharon Tate, David Hemmings, Donald Pleasence, Edward Mulhare, Flora Robson, John Le Mesurier, Emlyn Williams, Michael Miller</t>
  </si>
  <si>
    <t>Shut Up and Play the Hits</t>
  </si>
  <si>
    <t>An intimate portrait of Brooklyn-based electronic rock band LCD Soundsystem's then-final live show on April 2, 2011, capturing both the exuberant, three-hour farewell concert at New York City's Madison Square Garden and frontman James Murphy's introspective 48 hours surrounding it.</t>
  </si>
  <si>
    <t>The Very Loud Ending of LCD Soundsystem</t>
  </si>
  <si>
    <t>madison square garden, punk band</t>
  </si>
  <si>
    <t>James Murphy, Nancy Whang, Pat Mahoney, Gavilán Rayna Russom, Al Doyle, Matt Thornley, Tyler Pope, Chuck Klosterman, Gunnar Bjerk, Reggie Watts</t>
  </si>
  <si>
    <t>Hum Tumhare Hain Sanam</t>
  </si>
  <si>
    <t>Radha and Suraj have been friends since childhood. Gopal has been in love with Radha ever since they spent a few years together as kids. Years later, Gopal's guardian proposes to Radha a marriage with Gopal, and she accepts.</t>
  </si>
  <si>
    <t>K.S. Adiyaman, Sanjay Singh</t>
  </si>
  <si>
    <t>K.S. Adiyaman, Arun Kumar, Ashok Mehta, Reema Rakesh Nath</t>
  </si>
  <si>
    <t>Shah Rukh Khan, Salman Khan, Madhuri Dixit, Atul Agnihotri, Suman Ranganathan, Alok Nath, Aruna Irani, Laxmikant Berde, Vikas Anand, Dinesh Hingoo</t>
  </si>
  <si>
    <t>The Hellbenders</t>
  </si>
  <si>
    <t>A Southern Colonel, his three sons, and a card shark embark on an odyssey through the Southwest carrying a coffin full of stolen money with which the Colonel plans to revive the Confederacy.</t>
  </si>
  <si>
    <t>A coffin without a corpse... crammed with millions in cash!</t>
  </si>
  <si>
    <t>Adventure, Drama, Action, Western</t>
  </si>
  <si>
    <t>Albert Band, Ugo Liberatore, José Gutiérrez Maesso, Virgil C. Gerlach, Louis Garfinkle</t>
  </si>
  <si>
    <t>Joseph Cotten, Norma Bengell, Aldo Sambrell, Al Mulock, Julián Mateos, Gino Pernice, Giovanni Ivan Scratuglia, Ángel Aranda, Julio Peña, Claudio Gora</t>
  </si>
  <si>
    <t>Princess Yang Kwei Fei</t>
  </si>
  <si>
    <t>In eighth century China, the Emperor is grieving over the death of his wife. The Yang family wants to provide the Emperor with a consort so that they may consolidate their influence over the court. General An Lushan finds a distant relative working in their kitchen whom they groom to present to the Emperor. The Emperor falls in love with her and she becomes the Princess Yang Kwei-fei. The Yangs are then appointed important ministers, though An Lushan is not given the court position he covets. The ministers misuse their power so much that there is a popular revolt against the Yangs, fueled by An Lushan.</t>
  </si>
  <si>
    <t>tang dynasty, concubine, empress, chinese emperor, revolt, palace intrigue</t>
  </si>
  <si>
    <t>Ching Doe, Matsutarô Kawaguchi, Yoshikata Yoda, Masashige Narusawa</t>
  </si>
  <si>
    <t>Machiko Kyō, Masayuki Mori, Sō Yamamura, Eitarō Shindō, Eitarō Ozawa, Haruko Sugimura, Yôko Minamida, Bontarō Miake, Tatsuya Ishiguro, Kinzō Shin</t>
  </si>
  <si>
    <t>Crónicas</t>
  </si>
  <si>
    <t>A suspense thriller about a reporter from Miami who travels to Ecuador in pursuit of a serial killer known as the "Monster of Babahoyo."</t>
  </si>
  <si>
    <t>If It's On TV, It Must Be The Truth.</t>
  </si>
  <si>
    <t>John Leguizamo, Damián Alcázar, Leonor Watling, Alfred Molina, José María Yázpik, Henry Layana</t>
  </si>
  <si>
    <t>Bad Channels</t>
  </si>
  <si>
    <t>An alien determined to capture human females takes over a radio station to do it.</t>
  </si>
  <si>
    <t>Killer Music.  Alien Airwaves.</t>
  </si>
  <si>
    <t>Science Fiction, Comedy, Horror, Music</t>
  </si>
  <si>
    <t>Charles Band, Jack Canson</t>
  </si>
  <si>
    <t>Robert Factor, Martha Quinn, Aaron Lustig, Michael Huddleston, Roumel Reaux, Paul Hipp, Rodney Ueno, Sonny Carl Davis, Charlie Spradling, Victor Rogers</t>
  </si>
  <si>
    <t>A Thousand Billion Dollars</t>
  </si>
  <si>
    <t>A young journalist stumbles across something much more sinister than a simple suicide in the death of a politician - the death seems to be an assassination contrived by an American multinational company intent on taking over several French industries. The journalist's objective is to garner enough evidence to expose the American corporation for what it really is, before French companies start disappearing - and before any more corpses accumulate, including his own.</t>
  </si>
  <si>
    <t>journalist, mission of murder, murder, lobbyist</t>
  </si>
  <si>
    <t>Patrick Dewaere, Michel Auclair, Caroline Cellier, Charles Denner, Anny Duperey, Jeanne Moreau, Mel Ferrer, Jean-Laurent Cochet, Fernand Ledoux, André Falcon</t>
  </si>
  <si>
    <t>Executive Suite</t>
  </si>
  <si>
    <t>When the head of a large manufacturing firm dies suddenly from a stroke, his vice-presidents vie to see who will replace him.</t>
  </si>
  <si>
    <t>Behind the lighted tower windows the conflict of love and power is reckless and daring!</t>
  </si>
  <si>
    <t>big business, vice president</t>
  </si>
  <si>
    <t>Ernest Lehman, Cameron Hawley</t>
  </si>
  <si>
    <t>William Holden, June Allyson, Barbara Stanwyck, Fredric March, Walter Pidgeon, Shelley Winters, Paul Douglas, Louis Calhern, Dean Jagger, Nina Foch</t>
  </si>
  <si>
    <t>Your Excellency</t>
  </si>
  <si>
    <t>Lopitos, who is horribly inefficient but quick-witted, is invited (because of the current ambassador's superstition about 13 sitting down to a meal) to a banquet attended by the ambassadors of both superpowers. After the news of a series of coups d'état in Los Cocos arrives throughout the meal, Lopitos becomes the official ambassador. At a summit of world leaders, the representatives of the two world superpowers court the allegiances of third-world diplomats to tilt the balance of global power in their favor. The last diplomat to remain unaligned, Lopitos instead harangues the superpowers for infringing on the rights of developing countries to self determination, talking to them with his point of view as a citizen not as ambassador because he arranged his demise as ambassador one day before his speech.</t>
  </si>
  <si>
    <t>corruption, ambassador, politics, ideology, satire, speech, power struggle, true love, military coup, humanism</t>
  </si>
  <si>
    <t>Marco A. Almazán, Cantinflas, Carlos León</t>
  </si>
  <si>
    <t>Cantinflas, Sonia Infante, Guillermo Zetina, Tito Junco, Miguel Manzano, José Gálvez, Víctor Alcocer, Maura Monti, Eduardo Alcaraz, Fernando Wagner</t>
  </si>
  <si>
    <t>My Favorite Season</t>
  </si>
  <si>
    <t>Elderly woman Berthe leaves her house to live with her daughter Emilie. Emilie and her brother Antoine had a falling out three years ago and have not seen each other since, but Emilie invites him for Christmas. Memories will resurface and impact both Berthe's destiny and the strange relationship between Emilie and Antoine.</t>
  </si>
  <si>
    <t>reunion, memory, christmas</t>
  </si>
  <si>
    <t>Pascal Bonitzer, André Téchiné</t>
  </si>
  <si>
    <t>Daniel Auteuil, Marthe Villalonga, Catherine Deneuve, Jean-Pierre Bouvier, Chiara Mastroianni, Carmen Chaplin, Anthony Prada, Michèle Moretti, Jacques Nolot, Bruno Todeschini</t>
  </si>
  <si>
    <t>Brother in Love</t>
  </si>
  <si>
    <t>A robbery leaves a proprietor penniless before his wedding, but becoming a son-in-law to a second family might be the financial solution he needs.</t>
  </si>
  <si>
    <t>Onur Bilgetay</t>
  </si>
  <si>
    <t>Giray Altinok, Cem Gelinoglu</t>
  </si>
  <si>
    <t>Cem Gelinoğlu, Melis Babadağ, Ege Kökenli, Müfit Kayacan, Lale Başar, Ali Erkazan, Selen Domaç, Ferdi Sancar, Mekin Sezer, Ecrin Moğultay</t>
  </si>
  <si>
    <t>The Truth About Jane</t>
  </si>
  <si>
    <t>Jane, a high school teenager, tries to deal with the discovery that she is a lesbian after developing an intense friendship with another girl who makes her discover her true sexuality, which is only the start of Jane's troubles when Jane's unaccepting mother, Janice, struggles with her surprising revelation of brought forth by her only daughter.</t>
  </si>
  <si>
    <t>coming out, woman director</t>
  </si>
  <si>
    <t>Lee Rose</t>
  </si>
  <si>
    <t>Stockard Channing, Ellen Muth, Kelly Rowan, Jenny O'Hara, RuPaul, Noah Fleiss, James Naughton, Alicia Lagano</t>
  </si>
  <si>
    <t>Jade Warrior</t>
  </si>
  <si>
    <t>Thousands of years ago in ancient China, a man fights against his destiny. He wants another chance to be reunited with his loved one and he gets that chance, in a far away place and a far away time, in modern Finland.</t>
  </si>
  <si>
    <t>Forge me the Sampo and you will get your loved one back.</t>
  </si>
  <si>
    <t>finnish mythology, chinese mythology, kalevala (finnish national epic)</t>
  </si>
  <si>
    <t>Antti-Jussi Annila, Marko Jatkola, Petri Jokiranta, Iiro Küttner</t>
  </si>
  <si>
    <t>Tommi Eronen, Markku Peltola, Zhang Jingchu, Krista Kosonen, Dang Hao, Cheng Taishen, Elle Kull, Liansheng Tong, Qiupu Tao, Tong Xiaomei</t>
  </si>
  <si>
    <t>Dhadak</t>
  </si>
  <si>
    <t>Madhukar and Parthavi fall head over heels in love with each other, but the fact that they belong to different castes of society, becomes an obstacle in their romance. The lovers dare to go against societal norms and battle all odds for the sake of love.</t>
  </si>
  <si>
    <t>caste system, honor killing</t>
  </si>
  <si>
    <t>Shashank Khaitan, Nagraj Manjule, Abdul Rafay Chandio</t>
  </si>
  <si>
    <t>Ishaan Khatter, Janhvi Kapoor, Ashutosh Rana, Aditya Kumar, Aishwarya Narkar, Kharaj Mukherjee, Shubhaavi Choksey, Shalini Kapoor, Ishika Gagneja, Ankit Bisht</t>
  </si>
  <si>
    <t>Heaven's Lost Property the Movie: The Angeloid of Clockwork</t>
  </si>
  <si>
    <t>Sakurai Tomoki goes on a trip to a hot spring, and is soon up to his usual perverted antics. In addition, he's about to receive his first love confession! However, his desire to pass his days peacefully is challenged once again by another Angeloid. Compared with the hostile Angeloids he had encountered in the past, this new Type Zeta Angeloid is by far the most powerful!</t>
  </si>
  <si>
    <t>Animation, Comedy, Fantasy, Romance</t>
  </si>
  <si>
    <t>high school, harem, based on comic, wish fulfillment, ecchi, wings, anime, angeloid</t>
  </si>
  <si>
    <t>Tomohisa Taguchi, Tetsuya Yanagisawa, Hisashi Saitô</t>
  </si>
  <si>
    <t>Suu Minazuki, Yûko Kakihara</t>
  </si>
  <si>
    <t>Soichiro Hoshi, Saori Hayami, Mina, Tatsuhisa Suzuki, Ayahi Takagaki, Iori Nomizu, Asuka Ohgame, Yoko Hikasa, Kaori Fukuhara</t>
  </si>
  <si>
    <t>While filming in Transylvania, a crew unearths celluloid images of a woman’s murder and unleashes the wrath of evil spirits.</t>
  </si>
  <si>
    <t>Lights. Camera. Terror.</t>
  </si>
  <si>
    <t>gypsy, transylvania, movie business, hallucination, terminal illness, film in film, murder, disappearance, curse, descent into madness, los angeles, california, dark ages, eyeball, mourning, mass hysteria, extrasensory perception, romania, fly (insect), rebirth</t>
  </si>
  <si>
    <t>Brian Cox, Hiroshi Takahashi, Hideo Nakata</t>
  </si>
  <si>
    <t>Reshad Strik, Henry Thomas, Carmen Chaplin, Lothaire Bluteau, Kevin Corrigan, Daniel Sea, Zelda Williams, Rachael Murphy, Shiloh Fernandez, Elena Satine</t>
  </si>
  <si>
    <t>Meet the Patels</t>
  </si>
  <si>
    <t>Finding love is never easy. For Ravi Patel, a first generation Indian-American, the odds are slim. His ideal bride is beautiful, smart, funny, family-oriented, kind and—in keeping with tradition—Indian (though hopefully raised in the US). Oh, and her last name should be Patel because in India, Patels usually marry other Patels. And so at 30, Ravi decides to break up with his American girlfriend (the one who by all accounts is perfect for him except for her red hair and American name) and embark on a worldwide search for another Patel longing to be loved. He enlists the help of his matchmaker mother, attends a convention of Patels living in the US and travels to wedding season in India. Witty, honest and heartfelt, this comedy explores the questions with which we all struggle: What is love? What is happiness? And how in the world do we go about finding them?</t>
  </si>
  <si>
    <t>Romance, Comedy, Documentary</t>
  </si>
  <si>
    <t>Geeta Vasant Patel, Ravi Patel</t>
  </si>
  <si>
    <t>Matthew Hamachek, Billy McMillin, Geeta Vasant Patel, Ravi Patel</t>
  </si>
  <si>
    <t>Ravi Patel, Champa V. Patel, Vasant K. Patel</t>
  </si>
  <si>
    <t>Hans Christian Andersen's The Little Mermaid</t>
  </si>
  <si>
    <t>The story of a beautiful mermaid who gave up a kingdom for her beloved prince.</t>
  </si>
  <si>
    <t>fairy tale, anime</t>
  </si>
  <si>
    <t>Hans Christian Andersen, Mieko Osanai, Ikuko Ôyabu</t>
  </si>
  <si>
    <t>Fumie Kashiyama, Mariko Miyagi, Tarō Shigaki, Ichiro Nagai, Kenichi Ogata, Haruko Kitahama, Miyoko Asô, Kazuko Sugiyama, Kazuko Sawada, Nana Yamaguchi</t>
  </si>
  <si>
    <t>Trading Mom</t>
  </si>
  <si>
    <t>The Martin kids learn of a magic spell that will take them to the 'mommy market' so they can get a more user friendly model. After giving a few other moms a try, they want their own back. But that is not so easy.</t>
  </si>
  <si>
    <t>No More Vegtables, No More HomeWork, No More Cleaning up your room...</t>
  </si>
  <si>
    <t>mother, magic, family relationships, woman director, tween girl</t>
  </si>
  <si>
    <t>Tia Brelis</t>
  </si>
  <si>
    <t>Nancy Brelis, Tia Brelis</t>
  </si>
  <si>
    <t>Sissy Spacek, Anna Chlumsky, Aaron Michael Metchik, Asher Metchik, André Roussimoff, Maureen Stapleton, Sean MacLaughlin, Nancy L. Chlumsky, Fran Joseph, Catherine Paolone</t>
  </si>
  <si>
    <t>Dream Work</t>
  </si>
  <si>
    <t>A woman goes to bed, falls asleep, and begins to dream. This dream takes her to a landscape of light and shadow, evoked in a form only possible through classic cinematography. An homage to Man Ray, dedicated to the beginning of the European avant-garde film within the surrealist movement.</t>
  </si>
  <si>
    <t>The Stool Pigeon</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Man-Lung Ho, Dante Lam, Wai-Lun Ng</t>
  </si>
  <si>
    <t>Nicholas Tse, Nick Cheung Ka-Fai, Gwei Lun-mei, Miao Pu, Liu Kai-Chi, Lu Yi, Philip Keung Hiu-Man, Lau Kong, Lawrence Cheng, Sherman Chung Shu-Man</t>
  </si>
  <si>
    <t>We All Scream for Ice Cream</t>
  </si>
  <si>
    <t>Years ago, they pulled a disastrous childhood prank on the neighborhood ice cream delivery man that got him killed, but now as they've become adults with families of their own, the last thing anyone expected was for that man to come back in the form of a vengeful, bloodthirsty spirit.</t>
  </si>
  <si>
    <t>Mick Garris, David J. Schow, John Farris</t>
  </si>
  <si>
    <t>William Forsythe, Lee Tergesen, Brent Sheppard, Maxwell Neck, Tim Henry, Laura Drummond, Colin Cunningham, Ingrid Tesch, Quinn Lord</t>
  </si>
  <si>
    <t>Gregoire Moulin vs. Humanity</t>
  </si>
  <si>
    <t>Grégoire Moulin, a shy accountant, sets up a blind date with a dance teacher at a bar. What he needed to do was just to cross the road. But it didn't happen to be as easy as it seems especially because of the final game of French soccer championship the very same night!</t>
  </si>
  <si>
    <t>Artus de Penguern</t>
  </si>
  <si>
    <t>Jérôme L'hotsky, Artus de Penguern</t>
  </si>
  <si>
    <t>Artus de Penguern, Didier Bénureau, Clovis Cornillac, Serge Riaboukine, François Levantal, François Berland, Philippe Magnan, Thomas Chabrol, Pascale Arbillot, Antoine Duléry</t>
  </si>
  <si>
    <t>The Great Game</t>
  </si>
  <si>
    <t>Pierre Blum, 40, is a writer who had his time of glory in the early 2000s. One evening, on a casino terrace, he meets Joseph Paskin. This mysterious man, charismatic and manipulative, is influential in the world of politics and persuades Pierre to take on a strange mission that takes him back to a past he’d prefer to forget, and puts his life in danger. In the middle of all this, Pierre falls in love with Laura, a young extreme-left activist. But in this world  of subterfuge, who can really be trusted?</t>
  </si>
  <si>
    <t>paris, france, ghost writer</t>
  </si>
  <si>
    <t>Melvil Poupaud, André Dussollier, Clémence Poésy, Sophie Cattani, Nicolas Wanczycki, Gavino Dessi, Antoine Chappey, Audrey Bastien, Camille Constantin, Jonathan Boudina</t>
  </si>
  <si>
    <t>Tobacco Road</t>
  </si>
  <si>
    <t>Shiftless Jeeter Lester and his family of sharecroppers live in rural Georgia where their ancestors were once wealthy planters. Their slapstick existence is threatened by a bank's plans to take over the land for more profitable farming.</t>
  </si>
  <si>
    <t>ON THE SCREEN AT LAST! The Picture you've waited eight years to see...Picturized by the men who gave you "GRAPES OF WRATH"</t>
  </si>
  <si>
    <t>banker, marriage, georgia, hillbilly, backwoods, sharecropper</t>
  </si>
  <si>
    <t>Nunnally Johnson, Jack Kirkland, Erskine Caldwell</t>
  </si>
  <si>
    <t>Charley Grapewin, Marjorie Rambeau, Gene Tierney, William Tracy, Elizabeth Patterson, Dana Andrews, Slim Summerville, Ward Bond, Grant Mitchell, Zeffie Tilbury</t>
  </si>
  <si>
    <t>Beyond the Forest</t>
  </si>
  <si>
    <t>Rosa, the self-serving wife of a small-town doctor, gets a better offer when a wealthy big-city man insists she get a divorce and marry him instead. Soon she demonstrates she is capable of rather deplorable acts -- including murder.</t>
  </si>
  <si>
    <t>Nobody's as good as Bette when she's bad!</t>
  </si>
  <si>
    <t>small town, pregnancy, film noir, campy</t>
  </si>
  <si>
    <t>Lenore J. Coffee, Stuart Engstrand</t>
  </si>
  <si>
    <t>Bette Davis, Joseph Cotten, David Brian, Ruth Roman, Minor Watson, Dona Drake, Regis Toomey, Sarah Selby, Ann Doran, Bess Flowers</t>
  </si>
  <si>
    <t>A police superintendent, after 25 years of a flawless professional career, is arrested by internal affairs for 4 days, before being indicted for criminal conspiracy, drug trafficking, theft and embezzlement by the magistrate in charge.</t>
  </si>
  <si>
    <t>Olivier Marchal, Christophe Gavat, Laurent Guillaume</t>
  </si>
  <si>
    <t>Bruno Wolkowitch, Patrick Catalifo, Catherine Marchal, Laure Marsac, Jacques Perrin, Tarik Lamli, Vincent Jouan, Pascal Elso, Hervé Dubourjal, Maud Jurez</t>
  </si>
  <si>
    <t>Boniface's Holiday</t>
  </si>
  <si>
    <t>A circus lion goes on holiday to Africa, but his circus skills doesn't let him be.  Based on the tale of the Czech writer Milos Macourek "Boniface and his nephews»</t>
  </si>
  <si>
    <t>A real artist does not have a vacation. He, at the will of his own heart, is always at work, in creativity.</t>
  </si>
  <si>
    <t>Milos Macourek, Fyodor Khitruk</t>
  </si>
  <si>
    <t>Aleksey Polevoy</t>
  </si>
  <si>
    <t>Johnny Frank Garrett's Last Word</t>
  </si>
  <si>
    <t>When a young man is executed for committing murder, he leaves behind a curse letter, promising vengeance for all those connected to his unfair trial.</t>
  </si>
  <si>
    <t>texas, prosecution, based on true story, murder, curse, execution, district attorney, death, clairvoyant</t>
  </si>
  <si>
    <t>Ben Ketai, Tony Giglio, Marc Haimes</t>
  </si>
  <si>
    <t>Sean Patrick Flanery, Erin Cummings, Mike Doyle, Cassie Shea Watson, Jon Michael Davis, Devin Bonnée, Jon Arthur, Dodge Prince, Sue Rock, Rebekah Turner</t>
  </si>
  <si>
    <t>Invitation to a Gunfighter</t>
  </si>
  <si>
    <t>In New Mexico, a Confederate veteran returns home to find his fiancée married to a Union soldier, his Yankee neighbors rallied against him and his property sold by the local banker who then hires a gunman to kill him.</t>
  </si>
  <si>
    <t>He Kills By Invitation</t>
  </si>
  <si>
    <t>gunshot wound, shootout, confederate soldier</t>
  </si>
  <si>
    <t>Alvin Sapinsley, Hal Goodman, Larry Klein, Elizabeth Wilson, Richard Wilson</t>
  </si>
  <si>
    <t>Yul Brynner, Janice Rule, George Segal, Alfred Ryder, Clifford David, Mike Kellin, Brad Dexter, Pat Hingle, Bert Freed, Curt Conway</t>
  </si>
  <si>
    <t>Faces of Death II</t>
  </si>
  <si>
    <t>Brief scenes of death related material: mortuaries, accidents and police work are filmed by TV crews and home video cameras. Some of it is most likely fake, some not as much.</t>
  </si>
  <si>
    <t>When Make Believe Is Just Not Enough!</t>
  </si>
  <si>
    <t>necrophilia, gore, car accident, fake documentary, mortuary, blood</t>
  </si>
  <si>
    <t>Michael Carr, John Hinckley Jr.</t>
  </si>
  <si>
    <t>Rocketship X-M</t>
  </si>
  <si>
    <t>Astronauts blast off to explore the moon on Rocketship X-M or "Rocketship eXploration Moon". A spacecraft malfunction and some fuel miscalculations cause them to end up landing on Mars. On Mars, evidence of a once powerful civilization is found. The scientists determined that an atomic war destroyed most of the Martians. Those that survived reverted to a caveman like existence.</t>
  </si>
  <si>
    <t>The screen's first story of man's conquest of space!</t>
  </si>
  <si>
    <t>space travel</t>
  </si>
  <si>
    <t>Orville H. Hampton, Kurt Neumann, Dalton Trumbo</t>
  </si>
  <si>
    <t>Lloyd Bridges, Osa Massen, John Emery, Noah Beery Jr., Hugh O'Brian, Morris Ankrum, Patrick Aherne, Sherry Moreland, John Dutra, Kathy Marlowe</t>
  </si>
  <si>
    <t>Fanatic</t>
  </si>
  <si>
    <t>A young woman is terrorized by her fiance's demented mother who blames her for her son's death.</t>
  </si>
  <si>
    <t>She's One Mean Mother-in-Law!</t>
  </si>
  <si>
    <t>insanity, mother-in-law, religious fundamentalism, hagsploitation</t>
  </si>
  <si>
    <t>Silvio Narizzano</t>
  </si>
  <si>
    <t>Richard Matheson, Anne Blaisdell</t>
  </si>
  <si>
    <t>Tallulah Bankhead, Stefanie Powers, Peter Vaughan, Donald Sutherland, Maurice Kaufmann, Yootha Joyce, Gwendolyn Watts, Robert Dorning, Philip Gilbert, Winifred Dennis</t>
  </si>
  <si>
    <t>In the Shadow of Women</t>
  </si>
  <si>
    <t>Pierre and Manon are poor. They make documentaries with nothing and they live by doing odd jobs.  Pierre meets a young intern, Elisabeth, and she becomes his mistress. But Pierre will not leave Manon for Elisabeth; he wants to keep both.</t>
  </si>
  <si>
    <t>Jean-Claude Carrière, Caroline Deruas-Garrel, Arlette Langmann, Philippe Garrel</t>
  </si>
  <si>
    <t>Clotilde Courau, Stanislas Merhar, Léna Paugam, Vimala Pons, Mounir Margoum, Jean Pommier, Thérèse Quentin, Antoinette Moya, Claude Desmecht, Christian Cousquer</t>
  </si>
  <si>
    <t>Doc of the Dead</t>
  </si>
  <si>
    <t>The definitive zombie culture documentary, brought to the screen by the makers of THE PEOPLE vs. GEORGE LUCAS.</t>
  </si>
  <si>
    <t>Chad Herschberger, Alexandre O. Philippe</t>
  </si>
  <si>
    <t>Simon Pegg, Bruce Campbell, Fran Kranz, Tom Savini, Judith O'Dea, Rich Evans, Mike Stoklasa</t>
  </si>
  <si>
    <t>El diario íntimo de una cabaretera</t>
  </si>
  <si>
    <t>Martha is a single woman who becomes pregnant and commits suicide after giving birth to a pair of twins, Jessica and Angelica, who are adopted separately. Years later, Angelica becomes a lawyer working for the mafia. Jessica, who was adopted by a prostitute, has become a criminal and is now arrested for the murder of her husband. In prison she tries to be friends with the director without success and she has to pay her sentence.</t>
  </si>
  <si>
    <t>Gilberto Martínez Solares, Adolfo Martínez Solares, Juan Manuel Soler Palavicini</t>
  </si>
  <si>
    <t>Angélica Chain, Hugo Stiglitz, Pedro Infante Jr., Lina Santos, Jeannette Mass, Jacaranda Alfaro, Ana Luisa Peluffo, Lorena Herrera, Michelle Mayer, Alicia Camps</t>
  </si>
  <si>
    <t>Badmaash Company</t>
  </si>
  <si>
    <t>Four young friends decide to work together when one of them comes up with an innovative and lucrative business plan. But their lives begin to deteriorate when their personal issues surface.</t>
  </si>
  <si>
    <t>They did all the wrong things... The right way!</t>
  </si>
  <si>
    <t>organized crime</t>
  </si>
  <si>
    <t>Parmeet Sethi</t>
  </si>
  <si>
    <t>Shahid Kapoor, Anushka Sharma, Meiyang Chang, Vir Das, Anupam Kher, Kiran Juneja, Pavan Malhotra, Jameel Khan, Shalini Chandran</t>
  </si>
  <si>
    <t>Happy New Year, Colin Burstead</t>
  </si>
  <si>
    <t>Colin has rented a stately country home for his extended family’s New Year celebrations. He’s the centre of attention until his estranged brother David unexpectedly arrives, throwing the family dynamic far off orbit.</t>
  </si>
  <si>
    <t>Party. With family.</t>
  </si>
  <si>
    <t>Neil Maskell, Sam Riley, Sura Dohnke, Bill Paterson, Doon Mackichan, Charles Dance, Hayley Squires, Mark Monero, Joe Cole, Peter Ferdinando</t>
  </si>
  <si>
    <t>Juha</t>
  </si>
  <si>
    <t>A farmer's wife is seduced into running away from her stolid older husband by a city slicker, who enslaves her in a brothel.</t>
  </si>
  <si>
    <t>Juhani Aho, Aki Kaurismäki</t>
  </si>
  <si>
    <t>Sakari Kuosmanen, Kati Outinen, André Wilms, Elina Salo, Markku Peltola, Esko Nikkari, Ona Kamu, Outi Mäenpää, Tuire Tuomisto, Tatjana Solovjova</t>
  </si>
  <si>
    <t>Slam Dunk Ernest</t>
  </si>
  <si>
    <t>Ernest P. Worrell becomes a basketball star after an angel bearing an uncanny resemblance to Kareem Abdul-Jabbar gives him a pair of magic sneakers.</t>
  </si>
  <si>
    <t>sports, basketball, mall</t>
  </si>
  <si>
    <t>John R. Cherry III, Daniel Butler</t>
  </si>
  <si>
    <t>Jim Varney, Cylk Cozart, Aaron Joseph, A.J. Bond, Kareem Abdul-Jabbar, Miguel A. Núñez Jr., Lester Barrie, Colin Lawrence, Richard Leacock, Jay Brazeau</t>
  </si>
  <si>
    <t>Kryptonite!</t>
  </si>
  <si>
    <t>Set in 1970s Naples, bullied nine year-old Peppino is watching the world around him as his extended dysfunctional family change. Psychedelic flower power and hippie love is threatening the old traditional southern Italian family. Dad is having an affair and Mom has taken to her bed with depression. Super-mod brother and sister Titina and Salvatore take the boy under their wings, introducing him to demonstrations and love-ins, whilst caped superhero Gennaro visits Peppino even after being knocked down and killed by the number 12 bus. It is the imaginary appearances of this older superman cousin that help the nine-year-old navigate the complicated adult world.</t>
  </si>
  <si>
    <t>Every family has its own secrets, but some are funnier than the others.</t>
  </si>
  <si>
    <t>tradition, sicily, italy, superhero, protest, dysfunctional family, imaginary friend, hippie lifestyle, young boy, depressed mom, family dynamics, older sister</t>
  </si>
  <si>
    <t>Ivan Cotroneo, Monica Rametta, Ludovica Rampoldi</t>
  </si>
  <si>
    <t>Valeria Golino, Cristiana Capotondi, Luca Zingaretti, Libero De Rienzo, Luigi Catani, Lucia Ragni, Vincenzo Nemolato, Massimiliano Gallo, Monica Nappo, Rosaria De Cicco</t>
  </si>
  <si>
    <t>El Sicario, Room 164</t>
  </si>
  <si>
    <t>The story of a hitman for the drug cartels in Ciudad Juarez, Mexico.</t>
  </si>
  <si>
    <t>Charles Bowden</t>
  </si>
  <si>
    <t>Spite Marriage</t>
  </si>
  <si>
    <t>An unimpressive but well-intentioned man is given the chance to marry a popular actress, of whom he has been a hopeless fan. But what he doesn't realize is that he is being used to make the actress' old flame jealous.</t>
  </si>
  <si>
    <t>The Scream of the Screen-Buster in a Matrimonial Maelstrom – Buster's Adventure in Married Bliss.</t>
  </si>
  <si>
    <t>marriage, silent film</t>
  </si>
  <si>
    <t>Lew Lipton, Ernest Pagano, Robert E. Hopkins</t>
  </si>
  <si>
    <t>Buster Keaton, Dorothy Sebastian, Edward Earle, Leila Hyams, William Bechtel, Jack Byron, Joe Bordeaux, Ray Cooke, Mike Donlin, Pat Harmon</t>
  </si>
  <si>
    <t>White Coffin</t>
  </si>
  <si>
    <t>Virginia will do the impossible in order to rescue her little daughter who has been abducted. After a terrible accident, she has the chance to live one day more to save her. On her path, she will find out that there are worst thing than death.</t>
  </si>
  <si>
    <t>Kidnapping. Resurrection. Rituals. Secrets.</t>
  </si>
  <si>
    <t>ritual, kidnapping</t>
  </si>
  <si>
    <t>Adrian Garcia Bogliano, Ramiro García Bogliano</t>
  </si>
  <si>
    <t>Julieta Cardinali, Rafael Ferro, Eleonora Wexler, Fiorela Duranda, Verónica Intile</t>
  </si>
  <si>
    <t>The Queen of Spades</t>
  </si>
  <si>
    <t>An elderly countess strikes a bargain with the devil and exchanges her soul for the ability to always win at cards. An army officer, who is also a fanatic about cards, murders her for the secret, then finds himself haunted by the woman's spirit.</t>
  </si>
  <si>
    <t>Her obsession with gambling led her to discover a sinister pact that destroyed her life.</t>
  </si>
  <si>
    <t>gambling, supernatural, black and white, devil, card playing</t>
  </si>
  <si>
    <t>Rodney Ackland, Arthur Boys, Alexander Pushkin</t>
  </si>
  <si>
    <t>Anton Walbrook, Edith Evans, Yvonne Mitchell, Ronald Howard, Mary Jerrold, Anthony Dawson, Miles Malleson, Michael Medwin, Athene Seyler, Ivor Barnard</t>
  </si>
  <si>
    <t>An English nurse and an American soldier on the Italian front during World War I fall in love, but the horrors surrounding them test their romance to the limit.</t>
  </si>
  <si>
    <t>One of the great love stories of all time!</t>
  </si>
  <si>
    <t>epic, based on novel or book, nurse, ambulance, world war i, italy, switzerland, pregnancy, mountain, love, priest, hospital, soldier, explosion, physician, swiss alps, red cross, court martial, 1910s</t>
  </si>
  <si>
    <t>Charles Vidor, John Huston</t>
  </si>
  <si>
    <t>Ben Hecht, Ernest Hemingway, Laurence Stallings, Maurice Griffe, André Maurois, Jacques Monteux</t>
  </si>
  <si>
    <t>Rock Hudson, Jennifer Jones, Luigi Barzini, Georges Brehat, Oskar Homolka, Mercedes McCambridge, Elaine Stritch, Kurt Kasznar, Victor Francen, Alberto Sordi</t>
  </si>
  <si>
    <t>Arlo the Alligator Boy</t>
  </si>
  <si>
    <t>Upon learning that he is from New York City, a wide-eyed boy, who is half human and half alligator, decides to leave his sheltered life in the swamp and search for his long lost father. A musical adventure.</t>
  </si>
  <si>
    <t>musical, chubby woman, half breed, meta human</t>
  </si>
  <si>
    <t>Ryan Crego</t>
  </si>
  <si>
    <t>Ryan Crego, Clay Senechal</t>
  </si>
  <si>
    <t>Michael J. Woodard, Mary Lambert, Annie Potts, Vincent Rodriguez III, Tony Hale, Jonathan van Ness, Haley Tju, Brett Gelman, Flea, Jennifer Coolidge</t>
  </si>
  <si>
    <t>Donald Duck and the Gorilla</t>
  </si>
  <si>
    <t>Ajax the killer gorilla has escaped from the zoo. Donald's nephews dress up as a gorilla, but soon Donald encounters the real gorilla, and they chase each other until the radio broadcasts instructions for subduing Ajax.</t>
  </si>
  <si>
    <t>gorilla, cartoon, short film</t>
  </si>
  <si>
    <t>Carl Barks, Bill Berg, Nick George, Jack Hannah, Jesse Marsh, Ted Osborne, Al Taliaferro, Frank Tashlin, Roy Williams, Bill de la Torre</t>
  </si>
  <si>
    <t>The Divorcee</t>
  </si>
  <si>
    <t>When a woman discovers that her husband has been unfaithful to her, she decides to respond to his infidelities in kind.</t>
  </si>
  <si>
    <t>Her sin was no greater than his… but she was a woman.</t>
  </si>
  <si>
    <t>new year's eve, infidelity, husband wife relationship, based on novel or book, double moral standard, wedding, divorce, extramarital affair, pre-code, ex-husband ex-wife relationship</t>
  </si>
  <si>
    <t>Ursula Parrott, Nick Grinde, Zelda Sears, John Meehan</t>
  </si>
  <si>
    <t>Norma Shearer, Chester Morris, Conrad Nagel, Robert Montgomery, Florence Eldridge, Helene Millard, Robert Elliott, Mary Doran, Tyler Brooke, George Irving</t>
  </si>
  <si>
    <t>Scintilla</t>
  </si>
  <si>
    <t>From a torturous cell in Africa, Abel Powell is released and given the chance to regroup his team of skilled mercenaries for one last job. A top scientist will guide them half a mile underground through an ex-Soviet bunker to extract the vital specimens and information being paid for by a mysterious backer, but what they seek should never have been found!</t>
  </si>
  <si>
    <t>Steve Clark, Josh Golga, Rob Green, Billy O'Brien, G.P. Taylor</t>
  </si>
  <si>
    <t>John Lynch, Morjana Alaoui, Craig Conway, Antonia Thomas, Jumayn Hunter, Beth Winslet, Ned Dennehy, Aiste S. Gram, Adam Fogerty, Perri Hanson</t>
  </si>
  <si>
    <t>Not on My Watch</t>
  </si>
  <si>
    <t>A single mother gets entangled in a web of lies to protect her sons.</t>
  </si>
  <si>
    <t>paris, france, parent child relationship, gangster, woman director, jeweler</t>
  </si>
  <si>
    <t>Emmanuelle Cuau</t>
  </si>
  <si>
    <t>Emmanuelle Cuau, Raphaëlle Desplechin, Eric Barbier, Lise Bismuth</t>
  </si>
  <si>
    <t>Virginie Efira, Gilbert Melki, Marilyne Canto, Renan Prévot, Jean-Baptiste Blanc, Zacharie Chasseriaud, René Remblier, Yvonnick Chedemois, Olivier Cruveiller, Mireille Perrier</t>
  </si>
  <si>
    <t>The Scarehouse</t>
  </si>
  <si>
    <t>When two friends open a Halloween fun house on Devil's Night it is all fun and games until their former sorority sisters begin to arrive. These six sisters are confronted by their past as the night spins out of control.</t>
  </si>
  <si>
    <t>Revenge is a bitch</t>
  </si>
  <si>
    <t>rape, kidnapping, halloween, revenge, murder, torture, religiosity</t>
  </si>
  <si>
    <t>Gavin Michael Booth</t>
  </si>
  <si>
    <t>Gavin Michael Booth, Sarah Booth</t>
  </si>
  <si>
    <t>Sarah Booth, Kimberly-Sue Murray, Katherine Barrell, Dani Barker, Teagan Vincze, Emily Alatalo, Jennifer Miller, Ivana Kingston, Brad Everett, Jack Ettlinger</t>
  </si>
  <si>
    <t>Starting Over</t>
  </si>
  <si>
    <t>After divorcing his ambitious singer wife, a middle-aged man begins a new relationship with a teacher.</t>
  </si>
  <si>
    <t>He wants to straighten out his life.... one way or another</t>
  </si>
  <si>
    <t>boston, massachusetts, thanksgiving, blind date, romantic comedy, ex-wife</t>
  </si>
  <si>
    <t>Dan Wakefield, James L. Brooks</t>
  </si>
  <si>
    <t>Burt Reynolds, Jill Clayburgh, Candice Bergen, Charles Durning, Frances Sternhagen, Austin Pendleton, Mary Kay Place, MacIntyre Dixon, Jay O. Sanders, Charles Kimbrough</t>
  </si>
  <si>
    <t>Angels in the Snow</t>
  </si>
  <si>
    <t>In Angels in the Snow, the affluent, yet troubled Montgomery family hits the road for a special Christmas in the mountains.</t>
  </si>
  <si>
    <t>Kenneth Atchity, Chi-Li Wong, Julie Brazier, Rexanne Becnel</t>
  </si>
  <si>
    <t>Kristy Swanson, Chris Potter, Carolyn Adair, Lizzie Boys, Colin Lawrence, Catherine Lough Haggquist, Jaeda Lily Miller, Nick Purcha, Alexandra Siouras, Kolton Stewart</t>
  </si>
  <si>
    <t>Grass</t>
  </si>
  <si>
    <t>Areum sits in a small café, typing on her laptop. Around her, customers enact various dramas from their lives. Is she writing what she hears or is she hearing what’s been written?</t>
  </si>
  <si>
    <t>Kim Min-hee, Jung Jin-young, Gi Ju-bong, Seo Young-hwa, Kim Sae-byuk, Ahn Jae-hong, Gong Min-jeung, Shin Seok-ho, Kim Myung-soo, Lee You-young</t>
  </si>
  <si>
    <t>Love Strange Love</t>
  </si>
  <si>
    <t>A man remembers forty-eight crucial hours in his life when, as a child, he visited his mother, the favorite woman of an important politician, in a bordello owned by him, right before some important political changes in 1937 Brazil. In those hours, he discovers his own sexuality.</t>
  </si>
  <si>
    <t>For them, everything was permited.</t>
  </si>
  <si>
    <t>brothel, coming of age, prostitution, incest, sexual awakening</t>
  </si>
  <si>
    <t>Walter Hugo Khouri</t>
  </si>
  <si>
    <t>Marcelo Ribeiro, Vera Fischer, Tarcísio Meira, Íris Bruzzi, Xuxa, Mauro Mendonça, Walter Forster, Vanessa Alves, Otávio Augusto, Matilde Mastrangi</t>
  </si>
  <si>
    <t>I Do (But I Don't)</t>
  </si>
  <si>
    <t>Denise Richards plays Lauren, a divorced wedding-planner who falls for the groom-to-be (Dean Cain).</t>
  </si>
  <si>
    <t>The perfect wedding planner is about to step into a perfect mess.</t>
  </si>
  <si>
    <t>wedding planner, wedding</t>
  </si>
  <si>
    <t>Cara Lockwood, Eric C. Charmelo, Nicole Snyder</t>
  </si>
  <si>
    <t>Denise Richards, Dean Cain, Karen Cliche, Mimi Kuzyk, Yannick Bisson, David Lipper, Jessica Walter, Catherine Colvey, Amy Sobol, Paul Stewart</t>
  </si>
  <si>
    <t>The Wounds</t>
  </si>
  <si>
    <t>This film follows two Belgrade youths on their rise to gangster legends in a decaying society.</t>
  </si>
  <si>
    <t>The Years Have Passed Only Wounds Have Remained</t>
  </si>
  <si>
    <t>War, Drama, Comedy, Crime</t>
  </si>
  <si>
    <t>Dragan Bjelogrlić, Dušan Pekić, Milan Marić, Branka Katić, Miki Manojlović, Vesna Trivalić, Andreja Jovanović, Nikola Kojo, Gorica Popović, Zorka Manojlović</t>
  </si>
  <si>
    <t>Tokyo Idols</t>
  </si>
  <si>
    <t>This exploration of Japan's fascination with girl bands and their music follows an aspiring pop singer and her fans, delving into the cultural obsession with young female sexuality and the growing disconnect between men and women in hypermodern societies.</t>
  </si>
  <si>
    <t>japan, pop singer, female sexuality, j-pop, jpop</t>
  </si>
  <si>
    <t>Kyoko Miyake</t>
  </si>
  <si>
    <t>Rio Hiiragi, Yuzuha Oda, Masayoshi Sakai</t>
  </si>
  <si>
    <t>American High School</t>
  </si>
  <si>
    <t>Small lives begin at the end of high school for this surreal society. A senior who married young must contend with her life, love, and pursuit of individuality and femininity in a narcissistic, misogynistic world of irony. Gwen Adams, her husband Holden, and school rival Hilary complete the love triangle as Principal Mann makes their lives living hell.</t>
  </si>
  <si>
    <t>Life Is What You Learn Between The Sheets</t>
  </si>
  <si>
    <t>Sean Patrick Cannon</t>
  </si>
  <si>
    <t>Talan Torriero, Aubrey O'Day, Martin Klebba, Alex Murrel, Davida Williams, Madison Dylan, Cameron Goodman, Jillian Murray, Nikki Ziering</t>
  </si>
  <si>
    <t>I'll Do Anything</t>
  </si>
  <si>
    <t>Matt Hobbs is a talented but unsuccessful actor. When estranged (and strange) ex-wife Beth dumps their daughter Jeannie on Matt, father and daughter have a lot of adjusting to do. His budding relationship with attractive production assistant Cathy Breslow is made complicated, while the precocious child is overly accustomed to getting her own way. Matt eventually faces the choice of family vs career in a particularly difficult way.</t>
  </si>
  <si>
    <t>She's the most maddening female he's ever met. And she's only six years old.</t>
  </si>
  <si>
    <t>parent child relationship, unsuccessful</t>
  </si>
  <si>
    <t>Nick Nolte, Whittni Wright, Albert Brooks, Julie Kavner, Joely Richardson, Tracey Ullman, Jeb Brown, Joely Fisher, Vicki Lewis, Anne Heche</t>
  </si>
  <si>
    <t>Easter Under Wraps</t>
  </si>
  <si>
    <t>Erin Cavendish goes undercover at her family's chocolate plant to see why sales are down when she meets head chocolatier, Bryan, who has new ideas on how to update the Easter product line.</t>
  </si>
  <si>
    <t>undercover, chocolate, family business , easter</t>
  </si>
  <si>
    <t>Fiona Gubelmann, Brendan Penny, Garrett Black, Sarah Corrigan, Bronwen Smith, Aaron Craven, Fred Henderson, Ese Atawo, BJ Harrison, Zoë Noelle Baker</t>
  </si>
  <si>
    <t>The Corridor</t>
  </si>
  <si>
    <t>Friends on a weekend excursion take a path into a forest that leads to death and destruction.</t>
  </si>
  <si>
    <t>Enter At Your Own Risk</t>
  </si>
  <si>
    <t>Drama, Science Fiction, Thriller, Horror</t>
  </si>
  <si>
    <t>impotence, supernatural, crucifixion, light, snow, scalping, death of mother, snowmobile, forcefield</t>
  </si>
  <si>
    <t>Evan Kelly</t>
  </si>
  <si>
    <t>Josh MacDonald</t>
  </si>
  <si>
    <t>Matthew Amyotte, Nigel Bennett, Stephen Chambers, James Gilbert, David Patrick Flemming, Glen Matthews, Mary-Colin Chisholm, Elphege Bernard, Heather Salsbury</t>
  </si>
  <si>
    <t>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t>
  </si>
  <si>
    <t>Evil runs in the blood</t>
  </si>
  <si>
    <t>Colm McCarthy, Tom K. McCarthy</t>
  </si>
  <si>
    <t>James Nesbitt, Kate Dickie, Therese Bradley, Karen Gillan, Ciarán McMenamin, Niall Bruton, Claire Catterson, James Cosmo, Hanna Stanbridge, Daniel Portman</t>
  </si>
  <si>
    <t>Around the Bend</t>
  </si>
  <si>
    <t>A tale of four generations of men, all of whom have had their offspring at a young age: a great-grandfather, a grandfather, a father in his twenties and a son who is about 7 years old. When the oldest member passes away, the trio heads out on the road together in the Southwest to search out an old family secret that connects to their past.</t>
  </si>
  <si>
    <t>The skeletons in the family closet just came out to play.</t>
  </si>
  <si>
    <t>van, generations conflict, grandfather, father</t>
  </si>
  <si>
    <t>Christopher Walken, David Eigenberg, Michael Caine, Jonah Bobo, Josh Lucas, Eva Blaylock, Glenne Headly, Carlos A. Cabarcas, Gerry Bamman, Jean Effron</t>
  </si>
  <si>
    <t>Ferrari</t>
  </si>
  <si>
    <t>Story of Enzo Ferrari's rise from a successful race driver to one of the most famous entrepreneurs of all time. Being interviewed by a fictitious, intrusive young journalist he recalls his setbacks and personal losses.</t>
  </si>
  <si>
    <t>The story of a legend</t>
  </si>
  <si>
    <t>Carlo Carlei, Massimo De Rita, Mario Falcone</t>
  </si>
  <si>
    <t>Sergio Castellitto, Ed Stoppard, Cristina Moglia, Jessica Brooks, Mathew Bose, Pierfrancesco Favino, Vincent Schiavelli, Gabriella Pession, Pietro Ragusa, Francesca De Sapio</t>
  </si>
  <si>
    <t>Out on a Limb</t>
  </si>
  <si>
    <t>While heading to the town where his sister, Marci, lives, big-city banker Bill Campbell is robbed by a woman who takes everything he has, including his clothes and a business document worth millions of dollars. Bill eventually reunites with Marci, who is in a tizzy because she thinks their stepfather has been killed. While trying to determine if his sister is right, Bill must also get back his valuable paperwork.</t>
  </si>
  <si>
    <t>He's got 24 hours to find his missing wallet with a phone number worth a hundred million dollars. There's only one place he hasn't looked...</t>
  </si>
  <si>
    <t>small town, beer, woods, murder</t>
  </si>
  <si>
    <t>Daniel Goldin, Joshua Goldin</t>
  </si>
  <si>
    <t>Matthew Broderick, Jeffrey Jones, Heidi Kling, John C. Reilly, Marian Mercer, Larry Hankin, David Margulies, Courtney Peldon, Michael Monks, Andrew Benne</t>
  </si>
  <si>
    <t>The Grand Dukes</t>
  </si>
  <si>
    <t>Three aging and failed comedians, Georges Cox, Victor Vialat and Eddie Carpentier, hit the road again with a lousy production of a lousy play, of course under the worst possible conditions.</t>
  </si>
  <si>
    <t>Serge Frydman, Patrice Leconte</t>
  </si>
  <si>
    <t>Philippe Noiret, Jean-Pierre Marielle, Jean Rochefort, Catherine Jacob, Michel Blanc, Clotilde Courau, Jacques Nolot, Jacques Mathou, Marie Pillet, Jean-Marie Galey</t>
  </si>
  <si>
    <t>Happy Times</t>
  </si>
  <si>
    <t>Zhao is an old laid-off worker who's dreaming of getting married. After trying unsuccessful proposals, he finally pairs off with a gargantuan divorcée with two children. She, however, demands a lavish wedding and that Zhao finds a job and another place to stay for her blind step-daughter. Pretending he's the General Manager of a non-existent posh hotel "Happy Times", Zhao has to find ways and means of keeping both mother and stepdaughter happy.</t>
  </si>
  <si>
    <t>An hilarious look at life and the pursuit of happiness!</t>
  </si>
  <si>
    <t>Yan Mo, Gai Zi</t>
  </si>
  <si>
    <t>Zhao Benshan, Dong Jie, Dong Li-Fan, Fu Biao, Li Xuejian, Qibin Leng, Gong Jinghua, Niu Ben, Zhang Hongjie, Sun Honglei</t>
  </si>
  <si>
    <t>Katherine Ryan: In Trouble</t>
  </si>
  <si>
    <t>Stand-up comic Katherine Ryan reminisces about unusual relationships, aging, Taylor Swift, life in the hometown she hates and the time she enraged an entire nation.</t>
  </si>
  <si>
    <t>Colin Dench</t>
  </si>
  <si>
    <t>Katherine Ryan</t>
  </si>
  <si>
    <t>Cold Zone</t>
  </si>
  <si>
    <t>A storm is coming. No one could predict it. No one can measure it. Now one family must survive it. You can't come in from the cold.</t>
  </si>
  <si>
    <t>helicopter, snowstorm, log cabin, cell phone, frozen alive, disaster movie, frozen body</t>
  </si>
  <si>
    <t>John MacCarthy</t>
  </si>
  <si>
    <t>Hannah Davies, Ivan Hayden</t>
  </si>
  <si>
    <t>Lauren K. Robek, Steve Bacic, Nick Purcha, Daniel Boileau, Sarah Desjardins, Darcy Laurie, Melanie McLaren, Sarah-Jane Redmond, Christian Sloan, Barbara Wallace</t>
  </si>
  <si>
    <t>Samurai Assassin</t>
  </si>
  <si>
    <t>Japan, 1860. The men of the Mito clan, victims of the Ansei purge, anxiously prowl around the Sakurada Gate of Edo Castle with the intention of assassinating Naosuke Ii of Hikone, tairō of the Tokugawa shogunate and responsible for their misfortune.</t>
  </si>
  <si>
    <t>samurai, based on novel or book, based on true story, sword fight, tokyo, japan, ronin, jidaigeki, edo period, 19th century</t>
  </si>
  <si>
    <t>Shinobu Hashimoto, Jiromasa Gunji</t>
  </si>
  <si>
    <t>Toshirō Mifune, Keiju Kobayashi, Yūnosuke Itō, Michiyo Aratama, Eijirō Tōno, Tatsuyoshi Ehara, Tadao Nakamaru, Kaoru Yachigusa, Haruko Sugimura, Nami Tamura</t>
  </si>
  <si>
    <t>Dabangg 3</t>
  </si>
  <si>
    <t>Chulbul this time has to take on a criminal named Balli Singh, who has disrupted other people's lives with his annoying antics.</t>
  </si>
  <si>
    <t>Rajjo Is Back..!</t>
  </si>
  <si>
    <t>Salman Khan, Prabhu Deva, Alok Upadhyay, Dilip Shukla, Kaasi Nadimpalli</t>
  </si>
  <si>
    <t>Salman Khan, Sonakshi Sinha, Saiee Manjrekar, Sudeep, Dimple Kapadia, Arbaaz Khan, Pramod Khanna, Nawab Shah, Rajesh Sharma, Dev Gill</t>
  </si>
  <si>
    <t>Cowboys</t>
  </si>
  <si>
    <t>Troy and his young transgender son Joe are on the run from his conservative mother in the Montana wilderness, with a detective in hot pursuit.</t>
  </si>
  <si>
    <t>parent child relationship, lgbt, mental health, father and child, transgender</t>
  </si>
  <si>
    <t>Anna Kerrigan</t>
  </si>
  <si>
    <t>Steve Zahn, Jillian Bell, Sasha Knight, Ann Dowd, Gary Farmer, Chris Coy, John Reynolds, Bob Stephenson, AJ Slaght, John Beasley</t>
  </si>
  <si>
    <t>The Red Snowball Tree</t>
  </si>
  <si>
    <t>A thief named Egor, having served a term in prison, goes to the country to meet his pen-friend Lyuba, a kind genial village woman. Egor comes to love Lyuba sincerely. Now he has friends, work and a beloved woman, he decides to break with his criminal past and start a new life. However, his former criminal associates interfere brutally.</t>
  </si>
  <si>
    <t>mother, redemption, love, russian village, former thief, criminals</t>
  </si>
  <si>
    <t>Vasiliy Shukshin</t>
  </si>
  <si>
    <t>Vasiliy Shukshin, Lidiya Fedoseyeva-Shukshina, Ivan Ryzhov, Aleksey Vanin, Mariya Vinogradova, Lev Durov, Georgi Burkov, Mariya Skvortsova, Efimiya Bystrova, Tatyana Gavrilova</t>
  </si>
  <si>
    <t>Kauwboy</t>
  </si>
  <si>
    <t>A lively young boy befriends and attempts to raise an abandoned baby jackdaw unbeknownst to his choleric and disapproving father.</t>
  </si>
  <si>
    <t>crow, alcoholic father</t>
  </si>
  <si>
    <t>Boudewijn Koole</t>
  </si>
  <si>
    <t>Boudewijn Koole, Jolein Laarman</t>
  </si>
  <si>
    <t>Rick Lens, Loek Peters, Susan Radder, Ricky Koole, Cahit Ölmez</t>
  </si>
  <si>
    <t>Unedited Footage of a Bear</t>
  </si>
  <si>
    <t>This is unedited raw footage of a bear I filmed with my cell phone. I'm not sure what kind of bear this is.</t>
  </si>
  <si>
    <t>Ben O'Brien, Alan Resnick</t>
  </si>
  <si>
    <t>Alan Resnick, Dina Kelberman, Robby Rackleff, Ben O'Brien</t>
  </si>
  <si>
    <t>Kerry Donelli, Jacqueline Donelli, Jackson Manning, Jamie Norcross, Cricket Arrison, Stavros Halkias, Lola Pierson, M.C. Schmidt, John Eaton, David Lemoyne</t>
  </si>
  <si>
    <t>Two Eyes Staring</t>
  </si>
  <si>
    <t>Nine-year-old Lisa discovers her sinister new friend is the ghost of the dead twin of Lisa's mother. Then Lisa's father also begins to suspect his wife of hiding a terrible secret, resulting in deadly consequences…</t>
  </si>
  <si>
    <t>family secrets, old house, ghost story</t>
  </si>
  <si>
    <t>Elbert van Strien, Paulo van Vliet</t>
  </si>
  <si>
    <t>Hadewych Minis, Barry Atsma, Isabelle Stokkel, Charlotte Arnoldy, Els Dottermans, Viviane de Muynck, Bart Slegers, Lisa Smit, Steven Boen, Warre Borgmans</t>
  </si>
  <si>
    <t>A Romantic Comedy</t>
  </si>
  <si>
    <t>Bored with her life and inspired by a friend's wedding, Esra quits her job and dumps her boyfriend, leading to a series of romantic misadventures.</t>
  </si>
  <si>
    <t>Ceren Aslan, Asli Zengin</t>
  </si>
  <si>
    <t>Sinem Kobal, Burcu Kara, Sedef Avci, Cemal Hünal, Engin Altan Düzyatan, Gürgen Öz, Begüm Kütük, Kubilay Penbeklioğlu, Ali Mert Yavuzcan, Janset Paçal</t>
  </si>
  <si>
    <t>Angelitos negros</t>
  </si>
  <si>
    <t>Starring Mexican star Pedro Infante, "Black Angels" is about a couple formed by a beautiful woman and a singer, both white, who are parents of a black girl. The woman blames him, but  the girl will suffer the racist treatment from her own mother. Mexican version of the famous novel by Fannie Hurst "Imitation of Life"</t>
  </si>
  <si>
    <t>daughter, based on novel or book, sacrifice, singer, prejudice, racism, culture, black maid</t>
  </si>
  <si>
    <t>Joselito Rodríguez</t>
  </si>
  <si>
    <t>Félix B. Caignet, Rogelio A. González, Fannie Hurst, Joselito Rodríguez</t>
  </si>
  <si>
    <t>Pedro Infante, Emilia Guiú, Rita Montaner, Chela Castro, Antonio R. Frausto, María Douglas, Juan Pulido, Óscar Pulido, Ramiro Gamboa, Titina Romay</t>
  </si>
  <si>
    <t>Aurora Teagarden Mysteries: An Inheritance to Die For</t>
  </si>
  <si>
    <t>A matriarch is poisoned during a family wedding reception and Aurora Teagarden vows to get to the bottom of the crime, especially when her mother, a friend of the dead woman, stands to inherit the bulk of the massive estate.  11th installment in Aurora Teagarden Mysteries.</t>
  </si>
  <si>
    <t>Charlaine Harris, Jim Head, Teena Booth</t>
  </si>
  <si>
    <t>Candace Cameron Bure, Niall Matter, Marilu Henner, Lexa Doig, Peter Benson, Miranda Frigon, Dylan Sloane, Preston Vanderslice, Michael David Simms, Julia Benson</t>
  </si>
  <si>
    <t>The City of Your Final Destination</t>
  </si>
  <si>
    <t>28-year-old Kansas University doctoral student Omar Razaghi wins a grant to write a biography of Latin American writer Jules Gund. Omar must get through to three people who were close to Gund – his brother, widow, and younger mistress – so he can get authorization to write the biography.</t>
  </si>
  <si>
    <t>based on novel or book, graduation, uruguay</t>
  </si>
  <si>
    <t>Ruth Prawer Jhabvala, Peter Cameron</t>
  </si>
  <si>
    <t>Omar Metwally, Anthony Hopkins, Laura Linney, Charlotte Gainsbourg, Alexandra Maria Lara, Hiroyuki Sanada, Norma Aleandro, Nicholas Blandullo, Sofía Viruboff, Norma Argentina</t>
  </si>
  <si>
    <t>I-See-You.com</t>
  </si>
  <si>
    <t>A 17-year-old boy buys mini-cameras and displays the footage online at I-see-you.com. The cash rolls in as the site becomes a major hit. Everyone seems to have fun until it all comes crashing down....</t>
  </si>
  <si>
    <t>Reality bytes!</t>
  </si>
  <si>
    <t>Eric Steven Stahl</t>
  </si>
  <si>
    <t>Eric Steven Stahl, Sean McLain</t>
  </si>
  <si>
    <t>Beau Bridges, Rosanna Arquette, Mathew Botuchis, Shiri Appleby, Dan Castellaneta, Baelyn Neff, Victor Alfieri, Tracee Ellis Ross, Doris Roberts, Hector Elizondo</t>
  </si>
  <si>
    <t>Bottoms Up</t>
  </si>
  <si>
    <t>Small-town bartender Owen Peadman goes to Los Angeles to raise money to help save his father's Minnesota restaurant. He tries to find a way into Hollywood society, where he meets socialite Lisa and her uptight actor boyfriend. Can he balance his growing feelings for Lisa with surviving the sordid lifestyles of the Hollywood elite?</t>
  </si>
  <si>
    <t>Are you down for some Tinseltown partying?</t>
  </si>
  <si>
    <t>small town, minnesota, fame, hollywood, los angeles, california, starlet</t>
  </si>
  <si>
    <t>Erik MacArthur</t>
  </si>
  <si>
    <t>Nick Ballo, Erik MacArthur</t>
  </si>
  <si>
    <t>Jason Mewes, David Keith, Paris Hilton, Brian Hallisay, Jon Abrahams, Phil Morris, Desmond Harrington, Nicholle Tom, Nick Nicotera, Lindsay Gareth</t>
  </si>
  <si>
    <t>Flora</t>
  </si>
  <si>
    <t>The last moments of a creature made out of fruits and vegetables.</t>
  </si>
  <si>
    <t>Horror, Animation, Drama, Fantasy</t>
  </si>
  <si>
    <t>Secret Millionaire</t>
  </si>
  <si>
    <t>When a bored millionaire (Steve Lund) is mistaken for a parking attendant by a beautiful girl (Siobhan Williams) who is protesting against his family’s intention of closing a local park, he uses the misunderstanding to get to know her better.</t>
  </si>
  <si>
    <t>Lizzy Davis, Gregory Gilman, Matthew Pyle</t>
  </si>
  <si>
    <t>Steve Lund, Siobhan Williams, Jaime M. Callica, Allie Bertram, Adam DiMarco, Elise Gatien, Karen Holness</t>
  </si>
  <si>
    <t>A Geisha</t>
  </si>
  <si>
    <t>In the post-war Gion district of Kyoto, the geisha Miyoharu agrees to apprentice the 16 year-old Eiko, whose mother was a former geisha who had just died. After a year of training they have to find a large sum of money before Eiko can debut. Miyoharu borrows the money from the tea-house owner, Okimi, who in turn obtains the money from the businessman Kusuda. Kusuda fancies Eiko himself and wants to give Miyoharu to Kanzaki in order to close a large business deal. However both geishas have minds of their own and, going against tradition, want to be able to say no to clients.</t>
  </si>
  <si>
    <t>geisha, biting, post war</t>
  </si>
  <si>
    <t>Matsutarô Kawaguchi, Yoshikata Yoda</t>
  </si>
  <si>
    <t>Michiyo Kogure, Ayako Wakao, Seizaburō Kawazu, Midori Komatsu, Sumao Ishihara, Kanji Koshiba, Saburo Date, Eitarō Shindō, Ichirō Sugai, Haruo Tanaka</t>
  </si>
  <si>
    <t>Female Prisoner Scorpion: #701's Grudge Song</t>
  </si>
  <si>
    <t>Nami is once again on the run from the law but is saved by an old classmate who works at a strip club. Through a subsequent conversation they discover they both have a score to settle with a particular crooked cop. However, Nami has doubts about ever trusting a man.</t>
  </si>
  <si>
    <t>Yasuharu Hasebe</t>
  </si>
  <si>
    <t>Yasuharu Hasebe, Fumio Kônami, Hirô Matsuda, Tooru Shinohara</t>
  </si>
  <si>
    <t>Meiko Kaji, Masakazu Tamura, Yumi Kanei, Hiroshi Tsukata, Yayoi Watanabe, Akemi Negishi, Toshiyuki Hosokawa, Sanae Nakahara, Junko Andô, Kotoe Hatsui</t>
  </si>
  <si>
    <t>Honeydew</t>
  </si>
  <si>
    <t>Strange cravings and hallucinations befall a young couple after seeking shelter in the home of an aging farmer and her peculiar son.</t>
  </si>
  <si>
    <t>You must be starving</t>
  </si>
  <si>
    <t>Devereux Milburn</t>
  </si>
  <si>
    <t>Devereux Milburn, Dan Kennedy</t>
  </si>
  <si>
    <t>Sawyer Spielberg, Malin Barr, Barbara Kingsley, Jamie Bradley, Stephen D'Ambrose, Joshua Patrick Dudley, Rachel Alexandria Arnold, William Aydelott, Shauna Mizula</t>
  </si>
  <si>
    <t>The Monopoly of Violence</t>
  </si>
  <si>
    <t>As anger and resentment grow in the face of social inequalities, many citizens-led protests are being repressed with an ever-increasing violence. In this documentary, David Dufresne gathers a panel of citizens to question, exchange and confront their views on the social order and the legitimacy of the use of force by the State.</t>
  </si>
  <si>
    <t>interview, social injustice, social documentary, social activism, citizen action, protest march, political protest, political repression, citizens band, repression, repressive systems, political documentary, the winter of discontent, economic repression, brutal violence, documental social, violence action, violence, protests, social inequality, police violence, use of violence</t>
  </si>
  <si>
    <t>David Dufresne</t>
  </si>
  <si>
    <t>Arié Alimi, Myriam Ayad, Ludivine Bantigny, Benoît Barret, Taha Bouhafs, William Bourdon, Anthony Caillé, Bertrand Cavallier, Monique Chemillier-Gendreau, Vanessa Codaccioni</t>
  </si>
  <si>
    <t>The World Made Straight</t>
  </si>
  <si>
    <t>In a rural Appalachian community haunted by the legacy of a Civil War massacre, a rebellious young man struggles to escape the violence that would bind him to the past.</t>
  </si>
  <si>
    <t>For blood. For money.  For a way out.</t>
  </si>
  <si>
    <t>appalachia, appalachian</t>
  </si>
  <si>
    <t>David Burris</t>
  </si>
  <si>
    <t>Ron Rash, Shane Danielsen</t>
  </si>
  <si>
    <t>Haley Joel Osment, Minka Kelly, Noah Wyle, Jeremy Irvine, Adelaide Clemens, Marcus Hester, Sandra Ellis Lafferty, Steve Earle, Stephen Gevedon, Tim Ware</t>
  </si>
  <si>
    <t>Frozen Stiff</t>
  </si>
  <si>
    <t>The basic plot revolves around drug dealer Limeni and two men, Lemi and Kiza, who are trying to transport their dead grandfather for burial, until their car breaks down and they end up struggling to get him home onboard a train. This is when these two plots intersect and all hell breaks loose.</t>
  </si>
  <si>
    <t>truck, dead body, refrigerator</t>
  </si>
  <si>
    <t>Milorad Milinkovic</t>
  </si>
  <si>
    <t>Nikola Đuričko, Sonja Kolačarić, Tara Manić, Srđan 'Žika' Todorović, Nenad Jezdić, Slobodan 'Boda' Ninković, Nikola Pejaković, Milorad Mandić, Velimir Živojinović, Olivera Marković</t>
  </si>
  <si>
    <t>Dark World</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witchcraft, based on myths, legends or folklore, young adult, college student, mythical, mythical artifact</t>
  </si>
  <si>
    <t>Aleksandr Dorbinyan, Aleksey Sidorov</t>
  </si>
  <si>
    <t>Svetlana Ivanova, Ivan Zhidkov, Elena Panova, Ilya Alekseev, Sergey Ugryumov, Mariya Kozhevnikova, Tatyana Kuznetsova, Vladimir Nosik, Denis Yushechkin, Kseniya Radchenko</t>
  </si>
  <si>
    <t>Count Tacchia</t>
  </si>
  <si>
    <t>In 1900 in Rome, the poor carpenter Francesco, by a twist of fate, is recognized component of a noble family in the process of decay. Francesco knows the cynical and ruthless Prince Torquato Terenzi, disappointed by life and progress, and also falls in love with the beautiful Duchess Elisa. When Prince Terenzi dies, Francesco realizes that he's not enriched for nothing with the inheritance, because the noble family is broke; so he enlistes himself for the war in Libya, but quickly returnes to Italy, disgusted by the atrocities of the fighting. His dream is to be a singer, and so he goes to America with the Duchess Elisa.</t>
  </si>
  <si>
    <t>Sergio Corbucci, Sergio Donati, Massimo Franciosa, Luciano Vincenzoni</t>
  </si>
  <si>
    <t>Enrico Montesano, Zoé Chauveau, Giuseppe Pambieri, Ninetto Davoli, Ania Pieroni, Riccardo Pizzuti, Claudio Gora, Lia Zoppelli, Paolo Panelli, Vittorio Gassman</t>
  </si>
  <si>
    <t>Twisted Nerve</t>
  </si>
  <si>
    <t>Martin Durnley is a young man with an infantilizing mother, resentful stepfather and an institutionalized brother with Down's syndrome. To cope, he retreats into an alternate child personality he calls Georgie. After being caught during a theft attempt at a department store, he befriends a female customer who is sympathetic to him, but his friendship soon turns into obsession.</t>
  </si>
  <si>
    <t>Cleaver. Cleaver. Chop. Chop. First the mom and then the pop. Then we'll get the pretty girl. We'll get her right between the curl.</t>
  </si>
  <si>
    <t>obsession, down syndrome, stepfather, boarding house</t>
  </si>
  <si>
    <t>Leo Marks, Roy Boulting, Roger Marshall, Jeremy Scott</t>
  </si>
  <si>
    <t>Hayley Mills, Hywel Bennett, Billie Whitelaw, Frank Finlay, Barry Foster, Phyllis Calvert, Salmaan Peerzada, Christian Roberts, Gretchen Franklin, Timothy West</t>
  </si>
  <si>
    <t>Hurricane of Fun: The Making of Wet Hot</t>
  </si>
  <si>
    <t>Exclusive behind-the-scenes footage offers a glimpse into the comic minds behind a "Wet Hot" summer-camp cult hit featuring many future stars.</t>
  </si>
  <si>
    <t>It was the low-budget summer camp movie that morphed into a cult hit. And the cast members are now movie and TV legends.</t>
  </si>
  <si>
    <t>cult, satire, making of</t>
  </si>
  <si>
    <t>Amy Poehler, David Wain, Molly Shannon, Ken Marino, David Hyde Pierce, A.D. Miles, Elizabeth Banks, Michael Ian Black, Bradley Cooper, Janeane Garofalo</t>
  </si>
  <si>
    <t>Kaos</t>
  </si>
  <si>
    <t>Five stories center on a werewolf, a feudal landlord, peasants, a ghost, and a mother and her sons.</t>
  </si>
  <si>
    <t>Luigi Pirandello, Paolo Taviani, Vittorio Taviani, Tonino Guerra</t>
  </si>
  <si>
    <t>Franco Franchi, Ciccio Ingrassia, Omero Antonutti, Claudio Bigagli, Massimo Bonetti, Margarita Lozano, Carlo Cartier, Biagio Barone, Laura Mollica, Giovanni Marsala</t>
  </si>
  <si>
    <t>Hero Dog: The Journey Home</t>
  </si>
  <si>
    <t>Chinook the Alaskan Malamute must lead a shipwrecked blind man out of the wilderness, while the man's children launch a rescue mission of their own.</t>
  </si>
  <si>
    <t>Never fear the dangers you can't see.</t>
  </si>
  <si>
    <t>blind man</t>
  </si>
  <si>
    <t>Richard Boddington, Richard Clark</t>
  </si>
  <si>
    <t>Steve Byers, Natasha Henstridge, Zackary Arthur, John Tench, Jeremy Ferdman</t>
  </si>
  <si>
    <t>Walking Tall: The Payback</t>
  </si>
  <si>
    <t>A man goes back to his hometown that is now overrun with crime and single-handedly takes justice into his own hands.</t>
  </si>
  <si>
    <t>He's raising the stakes to new heights.</t>
  </si>
  <si>
    <t>Tripp Reed</t>
  </si>
  <si>
    <t>Joe Halpin, Brian Strasmann</t>
  </si>
  <si>
    <t>Kevin Sorbo, Yvette Nipar, A.J. Buckley, Bentley Mitchum, Marc Macaulay, Dell Johnson, Gail Cronauer, Richard Dillard, Brad Leland, Jennifer Sipes</t>
  </si>
  <si>
    <t>A suicidal factory girl out of reformatory school, anxious to escape her overbearing mother, falls in love with a sailor who can't forgive her past.</t>
  </si>
  <si>
    <t>factory, reformatory</t>
  </si>
  <si>
    <t>Ingmar Bergman, Olle Länsberg</t>
  </si>
  <si>
    <t>Nine-Christine Jönsson, Bengt Eklund, Mimi Nelson, Berta Hall, Birgitta Valberg, Sif Ruud, Else-Merete Heiberg, Harry Ahlin, Nils Hallberg, Sven-Eric Gamble</t>
  </si>
  <si>
    <t>5th Passenger</t>
  </si>
  <si>
    <t>Set in the aftermath of an oppressive class war, a pregnant officer aboard an escape pod must struggle to survive with her remaining crew when a mysterious and vicious life form attacks, determined to become the dominant species.</t>
  </si>
  <si>
    <t>Question your humanity</t>
  </si>
  <si>
    <t>class warfare, alien creature, escape pod</t>
  </si>
  <si>
    <t>Scotty Baker</t>
  </si>
  <si>
    <t>Scotty Baker, Morgan Lariah, David Henri Martin</t>
  </si>
  <si>
    <t>Doug Jones, Tim Russ, Marina Sirtis, Armin Shimerman, Mindy Robinson, David Lim, Elaine Ann Hu, Rico E. Anderson, Manu Intiraymi, Reka Rene</t>
  </si>
  <si>
    <t>Puncture Wounds</t>
  </si>
  <si>
    <t>After returning home from a traumatic tour of duty in Iraq, John finds himself struggling with PTSD. What little peace he had managed to build around him is shattered one fateful day when he rescues a local call girl from a group of violent Aryan Brotherhood pimps. Having killed several of the high-ranking brotherhood during the rescue, John and his family are now the prime targets of Hollis, the ruthless criminal leader of the group.</t>
  </si>
  <si>
    <t>Pain runs deep.</t>
  </si>
  <si>
    <t>Giorgio Serafini, James Coyne</t>
  </si>
  <si>
    <t>Cung Le, Dolph Lundgren, Vinnie Jones, Gianni Capaldi, Briana Evigan, James C. Burns, Jonathan Kowalsky, Jake Jacobson, Scott Sheeley, Ken Lally</t>
  </si>
  <si>
    <t>Lorna is a strong-willed Texas woman who’s had enough of her untrustworthy husband, Dale’s, criminal acts and lack of husbandry. Fed up, she enlists the help of her old friend, Tiny, to help her figure out what to do with Dale after his latest double-cross involving the theft of $100,000 from a bank.</t>
  </si>
  <si>
    <t>Even a good woman has her breaking point.</t>
  </si>
  <si>
    <t>Comedy, Thriller, Mystery, Crime</t>
  </si>
  <si>
    <t>Jesse Baget</t>
  </si>
  <si>
    <t>Jesse Baget, Stefania Moscato</t>
  </si>
  <si>
    <t>Gina Gershon, Kelli Giddish, Val Kilmer, Ray Liotta, Wayne Duvall, Paul Cuneo, Richard Riehle</t>
  </si>
  <si>
    <t>The Pillar of Fire</t>
  </si>
  <si>
    <t>A devil wearing bat-like wings and brandishing a trident dances around a giant pot, conjuring forth flame from his trident to lit a fire beneath the pot. After the devil works the fire with bellows, an angelic woman emerges from the pot. The devil and the pot vanish as the woman performs a dance, waving about her diaphanous sleeves until she conjures forth another fire, then she rises amongst the smoke into the air.</t>
  </si>
  <si>
    <t>devil, silent film</t>
  </si>
  <si>
    <t>H. Rider Haggard</t>
  </si>
  <si>
    <t>Dirt Music</t>
  </si>
  <si>
    <t>Georgie is slowly suffocating in a loveless marriage to fishing tycoon Jim Buckridge. Handsome poacher Lu is an irresistible symbol of the excitement she craves. A passionate affair follows that reveals the dark secrets in Lu’s past and forces him to take flight into the blistering heat of the outback. Georgie follows, determined to find him and bring him back.</t>
  </si>
  <si>
    <t>Lose yourself... Find yourself... In love.</t>
  </si>
  <si>
    <t>Jack Thorne, Tim Winton</t>
  </si>
  <si>
    <t>Kelly Macdonald, Garrett Hedlund, David Wenham, Aaron Pedersen, Ava Caryofyllis, Dan Wyllie, Chris Haywood, Julia Stone, Syd Brisbane, Jessica Niven</t>
  </si>
  <si>
    <t>My Favorite Brunette</t>
  </si>
  <si>
    <t>Ronnie Jackson is a lowly baby photographer who secretly fantasizes about being a private detective. When a lovely baroness actually mistakes him for one and asks him to help locate her missing husband, Baron Montay, Ronnie finds himself agreeing. Several days later he is on death row whiling away the hours until his execution by recounting to a group of reporters the bizarre tale of how he ended up there.</t>
  </si>
  <si>
    <t>He's a hilarious hawkshaw... with a case on Dottie!</t>
  </si>
  <si>
    <t>Comedy, Thriller, Mystery, Romance</t>
  </si>
  <si>
    <t>amateur detective, spoof</t>
  </si>
  <si>
    <t>Edmund Beloin, Jack Rose, Bob Hope</t>
  </si>
  <si>
    <t>Bob Hope, Dorothy Lamour, Peter Lorre, Lon Chaney Jr., John Hoyt, Charles Dingle, Reginald Denny, Frank Puglia, Ann Doran, Willard Robertson</t>
  </si>
  <si>
    <t>The Chameleon</t>
  </si>
  <si>
    <t>The amazing true story of Frédéric Bourdin, who after having plundered all the centers for runaway minors and deliquents in Europe, even thought he has come of age, now passes himself off as Nicholas Barclay, a 13-year-old American who had vanished three years ago. To his astonishment, Nicholas's family welcomes him like their son, leaving Interpol and the FBI aghast. It is the beginning of a race against time for the investigators, family and Bourdin. But who is manipulating whom? And who is Frederic Bourdin in reality?</t>
  </si>
  <si>
    <t>How do you know what you see is really the truth?</t>
  </si>
  <si>
    <t>sibling relationship, fbi</t>
  </si>
  <si>
    <t>Natalie Carter, Jean-Paul Salomé, Christophe d'Antonio</t>
  </si>
  <si>
    <t>Marc-André Grondin, Famke Janssen, Nick Stahl, Emilie de Ravin, Ellen Barkin, Tory Kittles, Brian Geraghty, Silas Cooper</t>
  </si>
  <si>
    <t>The Mouth of the Wolf</t>
  </si>
  <si>
    <t>Upon his release from prison, an ex-convict returns to his beloved city of Genoa, and to his lover.</t>
  </si>
  <si>
    <t>Vincenzo Motta, Mary Monaco, Franco Leo</t>
  </si>
  <si>
    <t>Tig Notaro: Happy To Be Here</t>
  </si>
  <si>
    <t>Comedian Tig Notaro unleashes her inner prankster in a playful stand-up special packed with funny anecdotes, parenting confessions and more.</t>
  </si>
  <si>
    <t>Tig Notaro</t>
  </si>
  <si>
    <t>Ziegfeld Follies</t>
  </si>
  <si>
    <t>The late, great impresario Florenz Ziegfeld looks down from heaven and ordains a new revue in his grand old style.</t>
  </si>
  <si>
    <t>Flashing...smashing SCREEN ENTERTAINMENT! DAZZLING IN ITS BEAUTY...PACKED WITH GLORIOUS Melodies!</t>
  </si>
  <si>
    <t>dance performance, musical, revue, stop motion, sketch comedy, tap dance, multi-segment, many beautiful girls, great legs</t>
  </si>
  <si>
    <t>Lemuel Ayers, Roy Del Ruth, Robert Lewis, Vincente Minnelli, George Sidney, Merrill Pye, Charles Walters</t>
  </si>
  <si>
    <t>David Freedman, Hugh Martin, Ralph Blane, John Murray Anderson, Lemuel Ayers, Peter Barr, Guy Bolton, Allen Boretz, Irving Brecher, Eddie Cantor, Erik Charell, Harry Crane, Roger Edens, Devery Freeman, Everett Freeman, E.Y. Harburg, Lou Holtz, Cal Howard, Al Lewis, Robert Lewis, Max Liebman, Eugene Loring, Wilkie C. Mahoney, Jack McGowan, William Noble, James O'Hanlon, Samson Raphaelson, Philip Rapp, William Schorr, Joseph Schrank, Red Skelton, Frank Sullivan, Kay Thompson, Harry Tugend, Charles Walters, Billy K. Wells, George White, Edgar Allan Woolf, Joseph Erens, Edna Skelton</t>
  </si>
  <si>
    <t>William Powell, Fred Astaire, Lucille Ball, Lucille Bremer, Fanny Brice, Judy Garland, Kathryn Grayson, Lena Horne, Gene Kelly, James Melton</t>
  </si>
  <si>
    <t>Lost in the Stars</t>
  </si>
  <si>
    <t>He Fei's wife, Li Muzi, disappears during their anniversary trip. When she reappears, he insists that she is not his wife. As Chen Mai, a top lawyer gets involved in this bizarre case, more mysteries start to emerge.</t>
  </si>
  <si>
    <t>witness to a crime, unsolved crime, suspense, crime suspense, psychological suspense thriller</t>
  </si>
  <si>
    <t>Rui Cui, Xiang Liu</t>
  </si>
  <si>
    <t>Sicheng Chen, Shuyi Gu, Aleksey Korenev, Robert Thomas, Yixiong Yin</t>
  </si>
  <si>
    <t>Zhu Yilong, Ni Ni, Janice Man, Du Jiang, Vincent Matile, Scotty Cox, Huang Ziqi, Meng Zhixu, Zhang Yiwenhan, Zhu Haiyu</t>
  </si>
  <si>
    <t>VANish</t>
  </si>
  <si>
    <t>Three thugs kidnap Emma, the daughter of a drug kingpin, and have no idea that murderous blood that runs through her veins. As time passes, the unlucky threesome finds themselves in danger from the police, gangsters and their captive.</t>
  </si>
  <si>
    <t>The just kidnapped the wrong victim.</t>
  </si>
  <si>
    <t>Crime, Thriller, Action, Horror</t>
  </si>
  <si>
    <t>van, post-traumatic stress disorder (ptsd), kidnapping, gore, road trip, murder, drug cartel, mayhem, afghanistan veteran</t>
  </si>
  <si>
    <t>Bryan Bockbrader</t>
  </si>
  <si>
    <t>Maiara Walsh, Tony Todd, Danny Trejo, Austin Abke, Adam Guthrie, Denise Dorado, Hope Diaz, Angela Robitaille, Joe Davis, Michael Mendoza</t>
  </si>
  <si>
    <t>World Without End</t>
  </si>
  <si>
    <t>Four astronauts returning from man's first mission to Mars enter a time warp and crash on a 26th Century Earth devastated by atomic war.  At first unaware where they are, but finding the atmosphere safe to breathe, they start exploring and find themselves in a divided future where disfigured mutants living like cavemen inhabit the surface, while the normals live comfortably below the surface but are dying as a race from lack of natural water, air and sunlight.</t>
  </si>
  <si>
    <t>Thru the Time Barrier, 552 years Ahead... Roaring To the Far Reaches of Titanic Terror, Crash-Landing Into the Nightmare Future!</t>
  </si>
  <si>
    <t>Adventure, Romance, Science Fiction</t>
  </si>
  <si>
    <t>jealousy, planet mars, cemetery, mutant, cave, post-apocalyptic future, giant spider, time travel, machismo, nuclear holocaust, astronaut, militarism, hatred, cyclops, lost in time, hydroponics, deformed face, underground city, spaceship crash, future earth, spaceship, preoccupation with weaponry, dying civilization</t>
  </si>
  <si>
    <t>Hugh Marlowe, Nancy Gates, Rod Taylor, Lisa Montell, Nelson Leigh, Christopher Dark, Everett Glass, Booth Colman, Shirley Patterson, Stanley Fraser</t>
  </si>
  <si>
    <t>Hits</t>
  </si>
  <si>
    <t>A talentless teen will do anything to get on TV's "The Voice." Meanwhile, her father, a municipal worker, creates an uproar when a video of his rants at City Hall goes viral.</t>
  </si>
  <si>
    <t>Based on a true story... that hasn't happened yet.</t>
  </si>
  <si>
    <t>delusion, talent, fame, viral video</t>
  </si>
  <si>
    <t>David Cross</t>
  </si>
  <si>
    <t>Meredith Hagner, Matt Walsh, James Adomian, Jake Cherry, Derek Waters, Wyatt Cenac, Amy Sedaris, David Koechner, Jason Ritter, Amy Carlson</t>
  </si>
  <si>
    <t>Cam Closer</t>
  </si>
  <si>
    <t>A woman alone in her apartment discovers she can peep an alternative reality through the screen of her mobile phone camera and soon sees an unconscious girl on the floor.</t>
  </si>
  <si>
    <t>Lotta Losten, Lovisa Perman</t>
  </si>
  <si>
    <t>Nowitzki: The Perfect Shot</t>
  </si>
  <si>
    <t>This documentary chronicles the life story of the Dallas Mavericks' Dirk Nowitzki and his inspiring journey from Germany to superstardom in the NBA.</t>
  </si>
  <si>
    <t>sports, biography, basketball, dallas mavericks</t>
  </si>
  <si>
    <t>Dirk Nowitzki, Holger Geschwinder, Kobe Bryant, Michael Finley, Steve Nash, Jason Kidd, Vince Carter, Mark Cuban, Rick Carlisle, Don Nelson</t>
  </si>
  <si>
    <t>12 Days</t>
  </si>
  <si>
    <t>A new documentary by filmmaker-photographer Raymond Depardon – where justice and psychiatry meet.</t>
  </si>
  <si>
    <t>Raymond Depardon</t>
  </si>
  <si>
    <t>Indiana Jones: Making the Trilogy</t>
  </si>
  <si>
    <t>George Lucas and Steven Spielberg share the struggles and the passion that went into making the "Indiana Jones" trilogy.</t>
  </si>
  <si>
    <t>Tom Selleck, Harrison Ford, Alfred Molina, Paul Freeman, Karen Allen, John Rhys-Davies, Ronald Lacey</t>
  </si>
  <si>
    <t>Dylan Moran: Monster</t>
  </si>
  <si>
    <t>Irish comedian Dylan Moran live at Vicar Street, Dublin.</t>
  </si>
  <si>
    <t>Michael Matheson</t>
  </si>
  <si>
    <t>Dylan Moran</t>
  </si>
  <si>
    <t>Katzelmacher</t>
  </si>
  <si>
    <t>A group of young slackers spend most of their time hanging out in front of a Munich apartment building. When a Greek immigrant named Jorgos moves in, however, their aimless lives are shaken up. Soon new tensions arise both within the group and with Jorgos.</t>
  </si>
  <si>
    <t>small town, foreigner, bourgeoisie, xenophobia</t>
  </si>
  <si>
    <t>Hanna Schygulla, Hans Hirschmüller, Lilith Ungerer, Rudolf Waldemar Brem, Elga Sorbas, Harry Baer, Irm Hermann, Peter Moland, Doris Mattes, Katrin Schaake</t>
  </si>
  <si>
    <t>WWE Hell in a Cell 2020</t>
  </si>
  <si>
    <t>This hellish structure will see three different championships on the line inside its solid steel walls as Sasha Banks takes on Bayley for the SmackDown Women's Championship, Drew McIntyre fighting for his WWE Championship against Randy Orton, and for the first time ever inside Hell in a Cell, "The Tribal Chief" Roman Reigns defends his Universal Championship against Jey Uso in an "I Quit" Match.</t>
  </si>
  <si>
    <t>hell in a cell</t>
  </si>
  <si>
    <t>Andrew Galloway, Randy Orton, Joe Anoa'i, Joshua Fatu, Franklin Lashley, Shane Veryzer, Pam Martinez, Mercedes Varnado, Mike Mizanin, Nikola Bogojević</t>
  </si>
  <si>
    <t>When an explosion at a top-secret government lab injures an elderly janitor, no one could have expected the terrifying results. Exposure to mysterious chemicals causes him to undergo a bizarre transformation. He is slowly... incredibly... growing younger every day. Now, a ruthless CIA assassin will stop at nothing to take him prisoner and turn him into a government guinea pig. With his future on the line, the janitor goes on the run with his wife and a feisty female agent. All the while, he continues to transform... into a being with powers that are as deadly as they are unimaginable.</t>
  </si>
  <si>
    <t>Science Fiction, Thriller, TV Movie, Horror</t>
  </si>
  <si>
    <t>Allen Coulter, Michael Gornick, Kenneth Fink, Stephen Tolkin</t>
  </si>
  <si>
    <t>Stephen King, Josef Anderson</t>
  </si>
  <si>
    <t>Keith Szarabajka, Felicity Huffman, Ed Lauter, R. D. Call, Bill Raymond, Frances Sternhagen, Philip Lenkowsky, Tim Guinee, Graham Paul, Janis Corsair</t>
  </si>
  <si>
    <t>The sinister Count Oetsch scandalizes the aristocratic social gathering at Castle Vogelod as he announces his intention to "crash" the festivities. Baroness Safferstätt is expected shortly, and the guests are well-aware of the rumors that Count Oetsch murdered the baroness' late husband. Oetsch refuses to leave, vowing that he will reveal the identity of the real killer. Before the weekend is through, the Count and Baroness will reveal secrets too shocking to be believed!</t>
  </si>
  <si>
    <t>castle, hunt, fratricide, uninvited guest</t>
  </si>
  <si>
    <t>Rudolf Stratz, Carl Mayer</t>
  </si>
  <si>
    <t>Arnold Korff, Lulu Kyser-Korff, Lothar Mehnert, Paul Bildt, Olga Tschechowa, Paul Hartmann, Hermann Vallentin, Julius Falkenstein, Georg Zawatzky, Robert Leffler</t>
  </si>
  <si>
    <t>Guests</t>
  </si>
  <si>
    <t>Young Katya meets a merry company of visiting guys who have a specific entertainment - to organize parties in other people's empty houses. And Katya knows the right place: an old country house on the coast, the owner of which left for a long time. The secluded house, in which the spiritualist salon was at the beginning of the last century, seems to everyone an excellent option. Alarming, even the terrible abandonment of this place does not frighten anyone ... In the midst of the party, someone whom Katya never expected to see appears: the mysterious master of the house ... The man she loved. A man in the grip of otherworldly forces.</t>
  </si>
  <si>
    <t>Don't Let Them In</t>
  </si>
  <si>
    <t>Evgeniy Abyzov</t>
  </si>
  <si>
    <t>Sergey Ageev, Olga Ageeva</t>
  </si>
  <si>
    <t>Yuriy Chursin, Angelina Strechina, Mikhail Meshcheryakov, Anastasiya Ukolova, Anar, Evgeny Egorov, Marina Panferova, Ivan Verkhovykh, Aleksandr Poryvaev, Mariya Lisovaya</t>
  </si>
  <si>
    <t>Eddie: The Sleepwalking Cannibal</t>
  </si>
  <si>
    <t>A once-famous painter rediscovers inspiration when he befriends a sleepwalking cannibal.</t>
  </si>
  <si>
    <t>Part muse. Part sleepwalking cannibal.</t>
  </si>
  <si>
    <t>cannibal, sleepwalking, art teacher</t>
  </si>
  <si>
    <t>Boris Rodriguez</t>
  </si>
  <si>
    <t>Boris Rodriguez, Jonathan Rannells, Alex Epstein</t>
  </si>
  <si>
    <t>Thure Lindhardt, Georgina Reilly, Alain Goulem, Stephen McHattie, Peter Michael Dillon, Paul Braunstein, Alexis Maitland, Sean Tucker, Karl Claude, Jon McLaren</t>
  </si>
  <si>
    <t>The Northerners</t>
  </si>
  <si>
    <t>A black comedy set in the 1960s in a small Netherlands community, populated by a cast of eccentrics, all of whom hold a range of sexual obsessions and frustrated desires.</t>
  </si>
  <si>
    <t>neglect, dark comedy, netherlands, butcher, butcher's shop, neighbor, suburb, 1960s</t>
  </si>
  <si>
    <t>Alex van Warmerdam, Aat Ceelen</t>
  </si>
  <si>
    <t>Jack Wouterse, Annet Malherbe, Rudolf Lucieer, Leonard Lucieer, Loes Wouterson, Veerle Dobbelaere, Dary Some, Jacques Commandeur, Loes Luca, Leny Breederveld</t>
  </si>
  <si>
    <t>Legend of the Millennium Dragon</t>
  </si>
  <si>
    <t>A spectacular journey of an unwilling young hero thrust into a mysterious past full of monsters, dragons, and strange hidden powers. Through a series of out of this world battles and adventures, Jun, a shy middle school boy, is transformed into a hero destined to battle evil and ensure harmony and tranquility in the world.</t>
  </si>
  <si>
    <t>Champion Your Destiny</t>
  </si>
  <si>
    <t>Adventure, Fantasy, Animation, Science Fiction</t>
  </si>
  <si>
    <t>monk, dragon, anime</t>
  </si>
  <si>
    <t>Takafumi Takada, Naruhisa Arakawa, Hirotsugu Kawasaki</t>
  </si>
  <si>
    <t>Satomi Ishihara, Kentaro Ito, Yasuyuki Kase, Sôsuke Komori, Kensho Ono, Takashi Kondo, Masaaki Tsukada, Shunsuke Sakuya, Shido Nakamura, Showtaro Morikubo</t>
  </si>
  <si>
    <t>The Story of Vickie</t>
  </si>
  <si>
    <t>Vickie, short for Victoria, is crowned Queen of England and as such needs to learn the responsibilities of her new post.</t>
  </si>
  <si>
    <t>Drama, History, Comedy, Romance</t>
  </si>
  <si>
    <t>Sil Vara, Ernst Marischka</t>
  </si>
  <si>
    <t>Romy Schneider, Adrian Hoven, Magda Schneider, Karl Ludwig Diehl, Christl Mardayn, Paul Hörbiger, Rudolf Vogel, Fred Liewehr, Alfred Neugebauer, Otto Treßler</t>
  </si>
  <si>
    <t>Times and Winds</t>
  </si>
  <si>
    <t>In a small, poor village leaning over high rocky mountains, the villagers are simple and diligent people who struggle to cope with a harsh nature. They earn their living off the earth and a few animals they feed. Fathers always prefer one of their sons. Mothers command their daughters ruthlessly. Ömer, the son of the imam, wishes hopelessly for the death of his father. When he understands that wishful thinking does not have any concrete results, he begins to search for childish ways to kill his father. Yakup is in love with his teacher, and one day after seeing his father spying on the teacher he dreams too, like Ömer, of killing his father. Yıldız studies and tries to manage the household chores imposed by her mother. She learns with irritation about the secrets of the relationship between men and women.</t>
  </si>
  <si>
    <t>friendship, shepherd, dream, sibling relationship, unexpected happiness, village, mountain, islam, turkey, village school, muezzin, imam</t>
  </si>
  <si>
    <t>Reha Erdem</t>
  </si>
  <si>
    <t>Ozen Ozkan, Ali Bey Kayali, Elit İşcan, Bülent Emin Yarar, Taner Birsel, Yiğit Özşener, Selma Ergeç, Tarik Sönmez, Köksal Engür, Tilbe Saran</t>
  </si>
  <si>
    <t>Evil Angel</t>
  </si>
  <si>
    <t>Set in present day Chicago, the ancient avenging demon Lilith, attempts to destroy a young paramedic's life while destroying anyone who interferes with her plan.</t>
  </si>
  <si>
    <t>Killing her, only makes her angry.</t>
  </si>
  <si>
    <t>lilith, fallen angel</t>
  </si>
  <si>
    <t>Richard Dutcher</t>
  </si>
  <si>
    <t>Ving Rhames, Bart Johnson, Ava Gaudet, Kristopher Shepard, Richard Dutcher, Jontille Gerard, JJ Neward, Marie Westbrook, Desean Terry, Rachel Emmers</t>
  </si>
  <si>
    <t>Newtown</t>
  </si>
  <si>
    <t>A look at how the community of Newtown, Connecticut came together in the aftermath of the largest mass shooting of schoolchildren in American history.</t>
  </si>
  <si>
    <t>What remains after all is lost?</t>
  </si>
  <si>
    <t>school, gun violence, school shooting, woman director</t>
  </si>
  <si>
    <t>Kim A. Snyder</t>
  </si>
  <si>
    <t>Joe Biden, Barack Obama</t>
  </si>
  <si>
    <t>El sexo me da risa 3</t>
  </si>
  <si>
    <t>Alfredo Solares</t>
  </si>
  <si>
    <t>Verónica Marisela Alonso, Alfonso Zayas, Gerado Valle Zurita, Luis de Alba, Claudia Michelle Arreola Berumen, Miguel Ángel Camacho, Maribel Fernández, Dulce González, Yekaterina Kiev, Michelle Mayer</t>
  </si>
  <si>
    <t>Crack 6T</t>
  </si>
  <si>
    <t>Outwardly a chilling portrait of the aimless lives of unemployed inner city youths living on society's fringe, the underlying message of this volatile drama seems to call for violence to rectify social injustices. The film centers on two teenaged gangs who basically terrorize their neighborhoods with their anarchic behavior. There are few limits to their unpleasant philosophy of "desire equals acquisition." The loosely structured tale reaches its climax at a concert where the two rival groups collide.</t>
  </si>
  <si>
    <t>police brutality, hip-hop, street gang, paris, france, ghetto, vengeance, french hip-hop</t>
  </si>
  <si>
    <t>Jean-François Richet, Arco Descat C.</t>
  </si>
  <si>
    <t>Jean-Marie Robert, Malik Zeggou, Virginie Ledoyen, Brigitte Sy, Emile Abossolo M'bo, Mustapha Ziad, Hamouda Bouras, Stomy Bugsy, Fayçal Attia, Jean-Yves Freyburger</t>
  </si>
  <si>
    <t>Episode 50</t>
  </si>
  <si>
    <t>Teaming up for the first time for a special episode of a supernatural reality TV show, two rival crews get more then they bargained for when they make physical contact with a ferocious spirit of terrifying power. They must band together before it destroys them all. After 49 killer episodes…this is the true story of what happened on episode 50.</t>
  </si>
  <si>
    <t>This is their final episode</t>
  </si>
  <si>
    <t>Joe Smalley, Tess Smalley</t>
  </si>
  <si>
    <t>Ian Holt, Joe Smalley, Tess Smalley</t>
  </si>
  <si>
    <t>Natalie Wetta, Keithen Hergott, Justin Brutico, Robert Maisonett, Kieron Elliott, Anna Venizelos, Arahmus Brown, Ossie Gibson, Mike Barbero, Hector Linares</t>
  </si>
  <si>
    <t>The Wonderful Country</t>
  </si>
  <si>
    <t>Having fled to Mexico from the U.S. many years ago for killing his father's murderer, Martin Brady travels to Texas to broker an arms deal for his Mexican boss, strongman Governor Cipriano Castro. Brady breaks a leg and while recuperating in Texas the gun shipment is stolen. Complicating matters further the wife of local army major Colton has designs on him, and the local Texas Ranger captain makes him a generous offer to come back to the states and join his outfit. After killing a man in self-defense, Brady slips back over the border and confronts Castro who is not only unhappy that Brady has lost his gun shipment but is about to join forces with Colton to battle the local raiding Apache Indians.</t>
  </si>
  <si>
    <t>A Face...A Man...A Motion Picture as Proud and Violent as Tom Lea's Bold and Powerful Novel!</t>
  </si>
  <si>
    <t>mexico, texas, texas ranger, fractured leg, revenge</t>
  </si>
  <si>
    <t>Robert Ardrey, Tom Lea, Walter Bernstein</t>
  </si>
  <si>
    <t>Robert Mitchum, Julie London, Gary Merrill, Albert Dekker, Pedro Armendáriz, Jack Oakie, Charles McGraw, Anthony Caruso, Mike Kellin, Víctor Manuel Mendoza</t>
  </si>
  <si>
    <t>It's Just a Phase, Honeybunny</t>
  </si>
  <si>
    <t>The successful writer Paul and the sought-after voice actress Emilia were always considered to be the absolute dream couple by friends: Harmonious, happy, successful, with three charming children named Bo, Marie and Fe. But now, in their late 40s, their relationship is threatened by a crisis.</t>
  </si>
  <si>
    <t>Florian Gallenberger, Jochen-Martin Gutsch, Maxim Leo, Malte Welding</t>
  </si>
  <si>
    <t>Christoph Maria Herbst, Christiane Paul, Jytte-Merle Böhrnsen, Jürgen Vogel, Bettina Lamprecht, Nicola Perot, Peter Jordan, Barbara Philipp, Emilia Nöth, Bella Bading</t>
  </si>
  <si>
    <t>Meet Wally Sparks</t>
  </si>
  <si>
    <t>Wally Sparks is a tabloid TV show reporter who's trying to boost ratings on his show. He goes to the governor's mansion to uncover a sex scandal.</t>
  </si>
  <si>
    <t>satire, media satire, film industry, independent film</t>
  </si>
  <si>
    <t>Peter Baldwin</t>
  </si>
  <si>
    <t>Harry Basil, Rodney Dangerfield</t>
  </si>
  <si>
    <t>Rodney Dangerfield, Debi Mazar, Burt Reynolds, David Ogden Stiers, Rita McKenzie, Lisa Thornhill, Mark L. Taylor, Cindy Williams, Gilbert Gottfried, Tony Danza</t>
  </si>
  <si>
    <t>Mystery Street</t>
  </si>
  <si>
    <t>When a young woman's skeletal remains turn up on a Massachusetts beach, Barnstable cop Peter Moralas teams with Boston police and uses forensics, with the help of a Harvard professor, to determine the woman's identity, how she died, and who killed her.</t>
  </si>
  <si>
    <t>MYSTERY STREET will thrill you!</t>
  </si>
  <si>
    <t>boston, massachusetts, blackmail, harvard university, film noir, murder, police detective, b-girl, cape cod, forensic science, landlady, murder investigation, devoted wife, drunkenness, harvard medical school, murder suspect, college professor, rooming house, human skeleton, innocent man</t>
  </si>
  <si>
    <t>Sydney Boehm, Richard Brooks, Leonard Spigelgass</t>
  </si>
  <si>
    <t>Ricardo Montalban, Sally Forrest, Bruce Bennett, Elsa Lanchester, Marshall Thompson, Jan Sterling, Edmon Ryan, Betsy Blair, Wally Maher, Ralph Dumke</t>
  </si>
  <si>
    <t>Vulgar</t>
  </si>
  <si>
    <t>Vulgar is about a man who is a children's clown but has not been getting much luck lately. He lives in a cheap apartment which he can't even afford. Bums are constantly sleeping in his run down car and crashing on his lawn. He has a nagging mother who lives in a nursing home, and his best friend is a moocher. One day he comes up with the idea to become a bachelor clown.</t>
  </si>
  <si>
    <t>Everyone loves a clown... some more than others.</t>
  </si>
  <si>
    <t>Bryan Johnson</t>
  </si>
  <si>
    <t>Brian O'Halloran, Bryan Johnson, Jerry Lewkowitz, Ethan Suplee, Matthew Maher, Debra Karr, Jason Mewes, Walt Flanagan, Diana Devlin, Don Gentile</t>
  </si>
  <si>
    <t>The Alchemist Cookbook</t>
  </si>
  <si>
    <t>Self-made chemist Sean, a recluse living in an old trailer in the woods, suffers from pill-popping delusions of fortune. When his manic attempts at cracking the ancient secret of alchemy go awry he unleashes something far more sinister and dangerous.</t>
  </si>
  <si>
    <t>hermit, chemist, delusions, mania</t>
  </si>
  <si>
    <t>Ty Hickson, Amari Cheatom, Fiji</t>
  </si>
  <si>
    <t>Josée</t>
  </si>
  <si>
    <t>Young-seok, who feels overwhelmed and lonely in what should be his glorious youth, meets a woman who introduces herself as Josée, and they share a once-in-a-lifetime romance.</t>
  </si>
  <si>
    <t>Our Most Beautiful Time.</t>
  </si>
  <si>
    <t>based on novel or book, romance, love, remake, disability</t>
  </si>
  <si>
    <t>Jong-kwan Kim</t>
  </si>
  <si>
    <t>Jong-kwan Kim, Seiko Tanabe, Aya Watanabe</t>
  </si>
  <si>
    <t>Han Ji-min, Nam Joo-hyuk, Heo Jin, Park Ye-jin, Jo Bok-rae, Lee So-hee, Lee Sung-wook, Kim Keum-soon, Jang Se-won, Yoon Hye-ree</t>
  </si>
  <si>
    <t>The Most Wonderful Evening of My Life</t>
  </si>
  <si>
    <t>A successful businessman whose destiny leads him to a secluded Swiss chalet where his life is put on trial by a group of retired law professionals. The men assemble to analyze Sordi's rise to power and his increasingly immoral behavior as he attained success, and the warped perceptions of right and wrong he has adopted to remain successful.</t>
  </si>
  <si>
    <t>Friedrich Dürrenmatt, Ettore Scola, Sergio Amidei</t>
  </si>
  <si>
    <t>Alberto Sordi, Charles Vanel, Claude Dauphin, Janet Ågren, Michel Simon, Giuseppe Maffioli, Pierre Brasseur, Hans-Jürgen Ballmann, Dieter Ballmann</t>
  </si>
  <si>
    <t>When a hard-working single mother, Sara Diaz, has her children taken from her after she is suspected of injuring her son, Ally Fisher, a recent law school graduate, is assigned to represent her case before Judge Martha Schulman, a veteran of the Family Court System.</t>
  </si>
  <si>
    <t>new york city, judge, hearing, lawyer, single mother, custody, abuse, family court</t>
  </si>
  <si>
    <t>Viola Davis, Hayden Panettiere, Catalina Sandino Moreno, Tony Shalhoub, Ellen Burstyn, Raúl Esparza, Dan Fogler, Ralph Rodriguez, Justin Whang</t>
  </si>
  <si>
    <t>Kills on Wheels</t>
  </si>
  <si>
    <t>Two physically handicapped youngsters make friends with a paralysed hitman and are commissioned by a local mafia boss. They have little to lose although things are never as they first appear. The boundaries between fantasy and reality blur as the unlikely heroes stumble from one close encounter to the next and we gain an unusual insight into their lives on the periphery of society.</t>
  </si>
  <si>
    <t>Now they’re calling the shots</t>
  </si>
  <si>
    <t>wheelchair, dark comedy, gang</t>
  </si>
  <si>
    <t>Attila Till</t>
  </si>
  <si>
    <t>Thuróczy Szabolcs, Zoltán Fenyvesi, Ádám Fekete, Dusán Vitanovics, Lídia Danis, Mónika Balsai, Björn Freiberg, Zoltán Mucsi, György Gödeny</t>
  </si>
  <si>
    <t>Vulgaria</t>
  </si>
  <si>
    <t>Struggling movie producer To Wai-Cheung is hardly able to make ends meet, yet his daughter hopes to one day sees him being interviewed on TV. In order to fulfill his daughter's dream, he meets Tyrannosaurus, a Guangxi based triad head and a movie investor with a peculiar taste. Tyrannosaurus wants to remake a category III movie starring his childhood idol Siu Yam-yam called Confessions of Two Concubines.</t>
  </si>
  <si>
    <t>Chiu-Wing Lam, Yee-sum Luk, Ho-Cheung Pang</t>
  </si>
  <si>
    <t>Chapman To, Dada Chan, Ronald Cheng, Kristal Tin, Fiona Sit, Susan Shaw, Matt Chow Hoi-Kwong, Hiro Hayama, Jim Chim Sui-Man, Lawrence Chou Chun-Wai</t>
  </si>
  <si>
    <t>Saved by the Bell: Wedding in Las Vegas</t>
  </si>
  <si>
    <t>In this conclusion of the long running series it finally happens: Kelly and Zack will marry. Zack's parents are against the early commitment and Kelly's parents can't afford it, so only the gang travels to Las Vegas for the wedding. However, before the wedding can happen, they have to live through many adventures, including Zack losing his hard earned money, Kelly becoming jealous and Slater being chased by mobsters.</t>
  </si>
  <si>
    <t>Jeff Melman</t>
  </si>
  <si>
    <t>Sam Bobrick, Elaine Aronson, Mark Fink</t>
  </si>
  <si>
    <t>Mark-Paul Gosselaar, Tiffani Thiessen, Mario López, Dustin Diamond, Lark Voorhies, Dennis Haskins, Elizabeth Berkley, Bob Golic, Kiersten Warren, Gilbert Gottfried</t>
  </si>
  <si>
    <t>The Adventures of Sherlock Holmes and Dr. Watson: Hunting the Tiger</t>
  </si>
  <si>
    <t>Dr. Watson executes Sherlock Holmes' will, who faced death after exposing Moriarty and his gang in the previous episode.</t>
  </si>
  <si>
    <t>Vasiliy Livanov, Vitali Solomin, Rina Zelyonaya, Boryslav Brondukov, Igor Dmitriev, Viktor Yevgrafov, Aleksandr Zakharov, Aleksey Kozhevnikov, Boris Klyuev, Nikolai Kryukov</t>
  </si>
  <si>
    <t>Rage Net</t>
  </si>
  <si>
    <t>Another of Brakhage’s works of “moving visual thinking,” Rage Net reminds one of the vibrant pioneering experiments of European animators of the 1920s.</t>
  </si>
  <si>
    <t>Horrors of Malformed Men</t>
  </si>
  <si>
    <t>Hirosuke, a medical student with almost no recollection of his past, is trapped in an asylum, despite being perfectly sane. After escaping from the loony bin, and being framed for the murder of a circus girl, he spots the photo of a recently deceased man, Genzaburo Komoda, to whom he bears an uncanny resemblance. By pretending to have been resurrected, Hirosuke assumes the dead man's identity, fooling everyone, including Komoda's widow and mistress. Whilst at the Komoda household, Hirosuke recalls memories that convince him to travel to a nearby island, home of Jogoro, the web-fingered father of Genzaburo. Whilst on the island, Hirosuke not only discovers Jogoro's plans to build his 'ideal community' (by transforming perfectly normal humans into hideous freaks), but also the awful truth behind his own identity.</t>
  </si>
  <si>
    <t>butoh</t>
  </si>
  <si>
    <t>Teruo Ishii, Masahiro Kakefuda, Rampo Edogawa</t>
  </si>
  <si>
    <t>Teruo Yoshida, Yukie Kagawa, Teruko Yumi, Mitsuko Aoi, Michiko Kobata, Yumiko Katayama, Kei Kiyama, Reiko Mikasa, Miki Obana, Kyomi Sakura</t>
  </si>
  <si>
    <t>Emanuelle in Bangkok</t>
  </si>
  <si>
    <t>Emanuelle is sent to Bangkok on a journalism assignment. While there, she embarks on her own exploration of the secrets of sensual pleasure. While learning much, she also reveals several secrets of her own.</t>
  </si>
  <si>
    <t>She's Hotter Than Ever!</t>
  </si>
  <si>
    <t>journalist, rape, prince, bangkok, thailand, sequel, sexploitation, voyeurism, erotic movie, sex</t>
  </si>
  <si>
    <t>Maria Pia Fusco, Piero Vivarelli, Ottavio Alessi</t>
  </si>
  <si>
    <t>Laura Gemser, Gabriele Tinti, Ely Galleani, Ivan Rassimov, Venantino Venantini, Giacomo Rossi Stuart, Koike Mahoco, Chris Avram, Debra Berger, Gaby Bourgois</t>
  </si>
  <si>
    <t>March on Rome</t>
  </si>
  <si>
    <t>March on Rome (Italian: La marcia su Roma) is a 1962 comedy film by Dino Risi with Vittorio Gassman and Ugo Tognazzi, aimed at describing the March on Rome of Benito Mussolini's black shirts from the point of view of two newly recruited, naïve black shirts</t>
  </si>
  <si>
    <t>Agenore Incrocci, Ruggero Maccari, Sandro Continenza, Ghigo De Chiara, Ettore Scola, Furio Scarpelli</t>
  </si>
  <si>
    <t>Vittorio Gassman, Ugo Tognazzi, Roger Hanin, Mario Brega, Angela Luce, Gérard Landry, Antonio Cannas, Giampiero Albertini, Howard Rubiens, Nino Di Napoli</t>
  </si>
  <si>
    <t>Eden and After</t>
  </si>
  <si>
    <t>A group of French students are drawn into the psychological and sexual games of a mysterious man called Duchemin. Once they sample his "fear powder" the students experience a series of hallucinations.</t>
  </si>
  <si>
    <t>nihilism, allegory, eroticism, painting, surrealism, torture, avant-garde, fantasy sequence, desert, death, coffee bar</t>
  </si>
  <si>
    <t>Catherine Jourdan, Pierre Zimmer, Lorraine Rainer, Richard Leduc, Sylvain Corthay, Juraj Kukura, Jarmila Koleničová, Catherine Robbe-Grillet, Ľudovít Kroner, Eva Lutherová</t>
  </si>
  <si>
    <t>Dr. Jekyll and Ms. Hyde</t>
  </si>
  <si>
    <t>A scientist creating perfumes inherits his great grandfather Dr. Jekyll's formula and decides to use modern technology to improve it. He ends up as an ambitious, ruthless woman. She tries to prevent returning into the spineless man.</t>
  </si>
  <si>
    <t>Helen Hyde wants the Doctor's body... She just doesn't want him in it at the same time.</t>
  </si>
  <si>
    <t>mistaken identity, scientist</t>
  </si>
  <si>
    <t>David Price, Tim John, Oliver Butcher, William Davies, William Osborne, Robert Louis Stevenson</t>
  </si>
  <si>
    <t>Tim Daly, Sean Young, Lysette Anthony, Stephen Tobolowsky, Jeremy Piven, Harvey Fierstein, Victor Knight, Stephen Shellen, Thea Vidale, Polly Bergen</t>
  </si>
  <si>
    <t>The Blue Lamp</t>
  </si>
  <si>
    <t>P.C. George Dixon is a long-serving traditional copper who is due to retire shortly. He takes a new recruit under his aegis and introduces him to the easy-going night beat. Dixon is a classic ordinary hero but also anachronistic, unprepared and unable to answer the violence  of the 1950s.</t>
  </si>
  <si>
    <t>Sheds just enough light for MURDER</t>
  </si>
  <si>
    <t>film noir, policeman, british noir</t>
  </si>
  <si>
    <t>T.E.B. Clarke, Jan Read, Ted Willis, Alexander Mackendrick</t>
  </si>
  <si>
    <t>Jack Warner, Jimmy Hanley, Dirk Bogarde, Robert Flemyng, Bernard Lee, Peggy Evans, Patric Doonan, Bruce Seton, Meredith Edwards, Clive Morton</t>
  </si>
  <si>
    <t>The Hoose-Gow</t>
  </si>
  <si>
    <t>Stan and Ollie arrive as new inmates at a prison after apparently taking part in a hold-up raid, a raid they tell a prison officer they were only watching. The usual mayhem ensues.</t>
  </si>
  <si>
    <t>H.M. Walker, Oliver Hardy, Charlie Hall, Nat Hoffberg, Stan Laurel, Leo McCarey, James Parrott, Charley Rogers</t>
  </si>
  <si>
    <t>Stan Laurel, Oliver Hardy, Tiny Sandford, James Finlayson, Charlie Hall</t>
  </si>
  <si>
    <t>The Last Time I Saw Paris</t>
  </si>
  <si>
    <t>Reporter Charles Wills, in Paris to cover the end of World War II, falls for the beautiful Helen Ellswirth following a brief flirtation with her sister, Marion. After he and Helen marry, Charles pursues his novelistic ambition while supporting his new bride with a deadening job at a newspaper wire service. But when an old investment suddenly makes the family wealthy, their marriage begins to unravel — until a sudden tragedy changes everything.</t>
  </si>
  <si>
    <t>The sensational story of youth on a fling</t>
  </si>
  <si>
    <t>paris, france, love, writer</t>
  </si>
  <si>
    <t>Julius J. Epstein, Richard Brooks, F. Scott Fitzgerald</t>
  </si>
  <si>
    <t>Elizabeth Taylor, Van Johnson, Walter Pidgeon, Donna Reed, Eva Gabor, Kurt Kasznar, George Dolenz, Roger Moore, Sandy Descher, Celia Lovsky</t>
  </si>
  <si>
    <t>Run the Race</t>
  </si>
  <si>
    <t>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The weight of the world. The love of a brother.</t>
  </si>
  <si>
    <t>Jake McEntire, Jason Baumgardner, Chris Dowling</t>
  </si>
  <si>
    <t>Tanner Stine, Evan Hofer, Kristoffer Polaha, Frances Fisher, Mykelti Williamson, Kelsey Reinhardt, Mario Van Peebles, Caleb Castille, Eddie George, Tim Tebow</t>
  </si>
  <si>
    <t>Throw Away Your Books, Rally in the Streets</t>
  </si>
  <si>
    <t>Conditions have been better for the nameless protagonist: his grandmother is a shoplifter and his war criminal father and sister have an unhealthy, intimate relationship with the family rabbit.</t>
  </si>
  <si>
    <t>dysfunctional family, art house, avant-garde, psychedelic, japanese new wave</t>
  </si>
  <si>
    <t>Hideaki Sasaki, Masahiro Saito, Yukiko Kobayashi, Fudeko Tanaka, Sei Hiraizumi, Keiko Niitaka, Akihiro Miwa, Izumi Suzuki</t>
  </si>
  <si>
    <t>The Young Poisoner's Handbook</t>
  </si>
  <si>
    <t>Graham Young is a teenage misfit living in suburban London in the 1960s. He hates his stepmother but loves chemistry, and the two impulses unite in a wicked plot to slowly poison her. After she dies, he's found guilty and sent to a psychiatric hospital, where an idealistic doctor thinks he can be cured.</t>
  </si>
  <si>
    <t>Meet Graham. He's not your ordinary teenager.</t>
  </si>
  <si>
    <t>london, england, poison, stepmother, based on true story, murder, mental institution, serial killer, psychiatrist, social misfit</t>
  </si>
  <si>
    <t>Jeff Rawle, Benjamin Ross</t>
  </si>
  <si>
    <t>Hugh O'Conor, Antony Sher, Ruth Sheen, Roger Lloyd Pack, Charlotte Coleman, Paul Stacey, John Thomson, Jack Deam, Charlie Creed-Miles, Robert Demeger</t>
  </si>
  <si>
    <t>Set in the late 1870's - A woman hires an anthropologist/adventurer to track down her husband, who has disappeared while searching for an elusive passage to the center of the earth</t>
  </si>
  <si>
    <t>Family, Action, Adventure, Science Fiction</t>
  </si>
  <si>
    <t>travel, dinosaur</t>
  </si>
  <si>
    <t>Jules Verne, William Gray, Thomas Baum</t>
  </si>
  <si>
    <t>Rick Schroder, Victoria Pratt, Peter Fonda, Steven Grayhm, Mike Dopud, Jonathan Brewer, Elyse Levesque, Richard Side, Carmen Moore, Ken Kirzinger</t>
  </si>
  <si>
    <t>First Dog</t>
  </si>
  <si>
    <t>A foster boy is befriended by a lost dog who turns out to belong to the President of the United States. The boy decides to run away from the foster home to return the canine to the White House -- "Because it's the right thing to do!"</t>
  </si>
  <si>
    <t>In Dog We Trust</t>
  </si>
  <si>
    <t>usa president, president</t>
  </si>
  <si>
    <t>Bryan Michael Stoller</t>
  </si>
  <si>
    <t>Eric Roberts, Eliza Roberts, John-Paul Howard, Little Bear, Tommy Lister Jr., Priscilla Barnes, Paula Devicq, Tim Peyton, Linda Bella, Paula Nelson</t>
  </si>
  <si>
    <t>Breaking at the Edge</t>
  </si>
  <si>
    <t>A pregnant woman fears for her unborn child's life if she doesn't avenge a supernatural entity.</t>
  </si>
  <si>
    <t>Jake Kennedy, Nissar Modi</t>
  </si>
  <si>
    <t>Rebecca Da Costa, Milo Ventimiglia, Andie MacDowell, Johnathon Schaech, Logan Browning, Brianne Davis, Ketrenna Kirkland, Shannon Mayers, Shane Gray, Rosco Williams Jr.</t>
  </si>
  <si>
    <t>At Midnight</t>
  </si>
  <si>
    <t>Alejandro's life is disrupted when actress Sophie Wilder stays at his hotel. To their surprise, the two fall for one another, meeting at midnight.</t>
  </si>
  <si>
    <t>hotel, mexico, midnight, love, actress</t>
  </si>
  <si>
    <t>Jonah Feingold</t>
  </si>
  <si>
    <t>Giovanni M. Porta, Maria Hinojos, Jonah Feingold</t>
  </si>
  <si>
    <t>Monica Barbaro, Diego Boneta, Anders Holm, Catherine Cohen, Casey Thomas Brown, Fernando Carsa, Whitney Cummings, Ricardo Esquerra, Luz Aldán, Jon Rudnitsky</t>
  </si>
  <si>
    <t>CLONED: The Recreator Chronicles</t>
  </si>
  <si>
    <t>When a group of teenagers stumble upon a secret lab, they become part of a deadly experiment - The Recreator - evil human clones. Craig, Tracy and Derek come face to face with exact copies of themselves that have only one purpose; to find and kill their originals. With time running out it's up to the original group to destroy the lab and save themselves before they are replaced. Gregory Orr's exciting thriller brings science fiction to life with a sexy edge.</t>
  </si>
  <si>
    <t>You Will Be Replaced</t>
  </si>
  <si>
    <t>Gregory Orr</t>
  </si>
  <si>
    <t>Stella Maeve, J. Mallory McCree, John de Lancie, Laura Moss, Alexander Nifong, Curzon Dobell</t>
  </si>
  <si>
    <t>The Red Tent</t>
  </si>
  <si>
    <t>Torn by personal guilt, Italian General Umberto Nobile reminisces about his 1928 failed Arctic expedition aboard the airship Italia.</t>
  </si>
  <si>
    <t>Forget everything you've ever heard about heroes. Now there is "The Red Tent."</t>
  </si>
  <si>
    <t>airship, disaster, dirigible, rescue operation</t>
  </si>
  <si>
    <t>Ennio De Concini, Richard DeLong Adams, Robert Bolt, Alberto Cavallone, Mikhail Kalatozov, Yuriy Nagibin</t>
  </si>
  <si>
    <t>Peter Finch, Sean Connery, Claudia Cardinale, Hardy Krüger, Eduard Martsevich, Grigori Gaj, Luigi Vannucchi, Mario Adorf, Donatas Banionis, Massimo Girotti</t>
  </si>
  <si>
    <t>The Phenomenon</t>
  </si>
  <si>
    <t>This documentary examines unidentified aerial phenomenon. With testimony from high-ranking government officials, and NASA Astronauts, Senator Harry Reid says it "makes the incredible credible."</t>
  </si>
  <si>
    <t>flying saucer, cold war, nuclear missile, alien life-form, conspiracy theory, ufo, nuclear weapons, government cover-up, government conspiracy, u.s. department of defense, ufo conspiracy, ufo sighting, aliens</t>
  </si>
  <si>
    <t>James Fox</t>
  </si>
  <si>
    <t>Marc Barasch, James Fox, Lance Mungia, Jacques Vallee, Lee Speigel</t>
  </si>
  <si>
    <t>Peter Coyote, Chris Mellon, Don Berliner, Jacques Vallée, Gaylan King, George Knapp, John Podesta, Bill Richardson, Harry Reid, David Fravor</t>
  </si>
  <si>
    <t>Return of the Killer Shrews</t>
  </si>
  <si>
    <t>A reality TV crew charter a boat to an island for filming, one which the boat's captain had been to before and attacked by giant shrews, more than fifty years earlier.</t>
  </si>
  <si>
    <t>The Killer Shrews are back, and only one man remembers how to stop them...or die trying!</t>
  </si>
  <si>
    <t>sequel, camp, shrew, mutant animal, isolated island</t>
  </si>
  <si>
    <t>Steve Latshaw</t>
  </si>
  <si>
    <t>James Best, Steve Latshaw, Pat Moran, Patrick Moran</t>
  </si>
  <si>
    <t>John Schneider, Sean Flynn, James Best, Bruce Davison, Rick Hurst, Jeneta St. Clair, Jennifer Lyons, Katherine Randolph, Jason-Shane Scott, Christopher Goodman</t>
  </si>
  <si>
    <t>When her boyfriend is brutally murdered, after refusing to be shaken down by the local gangsters running their protection racket, Sugar Hill, decides not to get mad, but BAD! Calling upon the help of aged voodoo queen Mama Maitresse, Sugar entreats her to call upon Baron Zamedi, the Lord of the Dead, for help in gaining a gruesome revenge. In exchange for her soul, the Dark Master raises up a zombie army to do her bidding. The bad guys who thought they were getting away clean are about to find out that they're DEAD wrong.</t>
  </si>
  <si>
    <t>Meet Sugar Hill and her zombie hitmen... The mafia has never met anything like them!</t>
  </si>
  <si>
    <t>Crime, Action, Horror</t>
  </si>
  <si>
    <t>blaxploitation cinema, zombie</t>
  </si>
  <si>
    <t>Paul Maslansky</t>
  </si>
  <si>
    <t>Tim Kelly, Don Pedro Colley</t>
  </si>
  <si>
    <t>Marki Bey, Robert Quarry, Don Pedro Colley, Betty Anne Rees, Richard Lawson, Zara Cully, Charles Robinson, Larry Don Johnson, Rick Hagood, Ed Geldart</t>
  </si>
  <si>
    <t>In a post apocalyptic society, seventeen year-old Peggy lives with her over-protective mother and works in the family restaurant. When two couples of punks enter the restaurant, and one takes an interest in her, Peggy makes a decision that will change her life forever.</t>
  </si>
  <si>
    <t>Horror, TV Movie, Science Fiction</t>
  </si>
  <si>
    <t>Mick Garris, Richard Christian Matheson, Richard Matheson</t>
  </si>
  <si>
    <t>Robert Englund, Jessica Lowndes, Jonathan Tucker, Marylin Norry, Ryan McDonald, Lucie Guest</t>
  </si>
  <si>
    <t>Totò e Peppino divisi a Berlino</t>
  </si>
  <si>
    <t>Antonio goes to West Berlin and meets Giuseppe. But Antonio looks like Canarinis, a wanted war criminal, So the daughter of the criminal pays Antonio to impersonate him.</t>
  </si>
  <si>
    <t>Agenore Incrocci, Furio Scarpelli, Sandro Continenza, Dino De Palma, Luigi Angelo, Luciano Ferri</t>
  </si>
  <si>
    <t>Totò, Peppino De Filippo, Nadia Sanders, Luigi Pavese, Peter Dane, Dante Maggio, Carlo Pisacane, Robert Alda, John Karlsen, Renato Terra</t>
  </si>
  <si>
    <t>This Is Not What I Expected</t>
  </si>
  <si>
    <t>Lu Jin is a handsome, wealthy hotel executive whose drive for perfection is matched only by his taste for fine cuisine. When he checks into the Rosebud, he's dissatisfied with everything he sees and is ready to take action... until flamboyant female sous chef Gu Shengnan creates the perfectionist what may be a perfect meal. Now, these bitter rivals find themselves brought together in the kitchen in this light-hearted romantic comedy, infused with fun and flavors to create a delicious dish that foodies around the world wouldn't dare to miss.</t>
  </si>
  <si>
    <t>sous chef, hotel owner</t>
  </si>
  <si>
    <t>Derek Hui</t>
  </si>
  <si>
    <t>Joyce Chan, Yuan Li, Lan Bai Se, Yimeng Xu</t>
  </si>
  <si>
    <t>Takeshi Kaneshiro, Zhou Dongyu, Xi Mengyao, Tony Yang, Sun Yizhou, Kuo-Chu Chang, Lin Chi-Ling, Hai Tong, Yuan Zhong Yuan, Zhang Xin Qi</t>
  </si>
  <si>
    <t>Tee for Two</t>
  </si>
  <si>
    <t>Tom is golfing, but having no success. Jerry insures that remains the case.</t>
  </si>
  <si>
    <t>golf, beehive, cartoon cat, cartoon mouse, bees, cartoon woodpecker</t>
  </si>
  <si>
    <t>Cal Howard</t>
  </si>
  <si>
    <t>A Spot of Bother</t>
  </si>
  <si>
    <t>Retired Englishman George Hall's hypochondria worsens and takes its toll on his family.</t>
  </si>
  <si>
    <t>Michel Blanc, Alfred Lot, Mark Haddon</t>
  </si>
  <si>
    <t>Michel Blanc, Miou-Miou, Mélanie Doutey, Gilles Lellouche, Cyril Descours, Yannick Renier, Jolhan Martin, Wladimir Yordanoff, Jean-Yves Chatelais, Éric Caravaca</t>
  </si>
  <si>
    <t>Tepepa</t>
  </si>
  <si>
    <t>The Mexican guerilla leader Tepepa and his gang fight against the chief of police, Cascorro.</t>
  </si>
  <si>
    <t>Jails can't hold him! Armies can't stop him! Women can't get enough of him!</t>
  </si>
  <si>
    <t>Franco Solinas, Ivan Della Mea</t>
  </si>
  <si>
    <t>Tomas Milian, John Steiner, Ángel Ortiz, José Torres, Luciano Casamonica, Annamaria Lanciaprima, Paloma Cela, Clara Colosimo, Rafael Hernández, Giancarlo Badessi</t>
  </si>
  <si>
    <t>Zone Troopers</t>
  </si>
  <si>
    <t>American soldiers, led by The Sarge, are stuck behind Nazi enemy lines. As they make their way across the Italian countryside, they come across an alien spaceship that has crash-landed in the woods. The alien pilot is dead, but one of the ship's passengers is on the loose. As the GIs hunt down the alien by splitting into smaller groups, they're not only tracked by the Nazis, but also a whole host of other aliens come to save their stranded party.</t>
  </si>
  <si>
    <t>They Take War To A New Dimension.</t>
  </si>
  <si>
    <t>spacecraft, nazi, italy, world war ii, hand grenade, alien, ufo, soldier, behind enemy lines, american g.i.</t>
  </si>
  <si>
    <t>Danny Bilson</t>
  </si>
  <si>
    <t>Tim Thomerson, Art LaFleur, Biff Manard, William Paulson, Peter Boom, Max Turilli, Eugene Brell, John Leamer, Bruce McGuire, Alviero Martin</t>
  </si>
  <si>
    <t>The Most Beautiful</t>
  </si>
  <si>
    <t>The stories of several young women who work in a 'precision optical instruments' factory during the second World War. Despite illness, injury, and tremendous personal hardship, the women persevere in their tasks, devoted to their work and their country's cause.</t>
  </si>
  <si>
    <t>factory, world war ii, working women, optical, musical instruments</t>
  </si>
  <si>
    <t>Takashi Shimura, Shôji Kiyokawa, Ichirō Sugai, Takako Irie, Yôko Yaguchi, Sayuri Tanima, Sachiko Ozaki, Shizuko Nishigaki, Asako Suzuki, Haruko Toyama</t>
  </si>
  <si>
    <t>A woman is pursued by her murderous, psychopathic twin sister in the days leading up to their birthday.</t>
  </si>
  <si>
    <t>Many people visit… no one ever leaves.</t>
  </si>
  <si>
    <t>birthday, psychopath, twin sister, animal attack, rottweiler, revenge, mental institution, rabid dog, video nasty, female teacher</t>
  </si>
  <si>
    <t>Ovidio G. Assonitis, Stephen Blakely, Roberto Gandus, Peter Shepherd</t>
  </si>
  <si>
    <t>Trish Everly, Allison Biggers, Michael MacRae, Dennis Robertson, Morgan Hart, Edith Ivey, Don Devendorf, Jerry Fujikawa, Doug Dillingham, Joe Camp</t>
  </si>
  <si>
    <t>The Bowling Alley-Cat</t>
  </si>
  <si>
    <t>Tom and Jerry are in a bowling alley. Both spend a lot of time sliding on the well-polished lanes. Eventually, Jerry takes up residence among the pins and Tom tries to bowl him down.</t>
  </si>
  <si>
    <t>bowling, cartoon cat, cartoon mouse, bowling alley, bowling ball</t>
  </si>
  <si>
    <t>Impelled by a spirit which still preserves a patina of idealism, Alfredo arrives to Madrid with the intention to create "a performance that is free, straight from the heart, capable of making people feel alive". His concept of what acting should be begins beyond the stage, out in the streets face to face with the public. Outdoors, in any town square, in a park or in the city's most commercial street, Alfredo and his troupe November start the show; demons to provoke passers-by, displays of social conscience, actions taken to the extreme to put the forces of law and order on full alert. There are no limits, no censorship; only ideas which are always valid so long as the public ceases to be the public and becomes part of the show swept by surprise, fear, tears or laughter. Theater as life, life as theater… there is no longer any difference.</t>
  </si>
  <si>
    <t>Shut down the theaters, the performance has hit the streets!</t>
  </si>
  <si>
    <t>madrid, spain, theatre group, squatter, anarchist, street artist, street theater</t>
  </si>
  <si>
    <t>Achero Mañas, Federico Mañas</t>
  </si>
  <si>
    <t>Óscar Jaenada, Ingrid Rubio, Javier Ríos, Juan Díaz, Adriana Domínguez, Jordi Padrosa, Núria Gago, Juanma Rodríguez, Héctor Alterio, Paloma Lorena</t>
  </si>
  <si>
    <t>Rock 'n' Roll Nightmare</t>
  </si>
  <si>
    <t>At an old farmhouse, a family mysteriously dissapears at the hands of evil. Years later, hair metal band The Tritons comes to the farmhouse, whose barn now features a 24-track recording studio. Lead singer John Triton gets the band to perform their first night in the farmhouse after dinner, and weird little beasties suddenly appear, and strange things start to happen. Band members (and their tag along girlfriends) begin to act strangely and vanish one by one. Soon, only John Triton remains, and he holds a secret. Finally, the evil shows itself and a battle between heaven and hell ensues....</t>
  </si>
  <si>
    <t>When you raise Hell...the Devil must be paid - in full!</t>
  </si>
  <si>
    <t>Horror, Music</t>
  </si>
  <si>
    <t>supernatural, heavy metal, satan</t>
  </si>
  <si>
    <t>John Fasano</t>
  </si>
  <si>
    <t>Jon Mikl Thor</t>
  </si>
  <si>
    <t>Jon Mikl Thor, Jillian Peri, Frank Dietz, Teresa Simpson, Adam Fried, Denise Dicandia, Jesse D'Angelo, Rusty Hamilton, Carrie Schiffler, Lara Daans</t>
  </si>
  <si>
    <t>Match</t>
  </si>
  <si>
    <t>A Seattle couple travel to New York to interview colorful former dancer Tobi for research on a dissertation about dance. But soon, common niceties and social graces erode when the questions turn personal and the true nature of the interview is called into question.</t>
  </si>
  <si>
    <t>Patrick Stewart, Carla Gugino, Matthew Lillard, Maduka Steady, Jamie Tirelli, Daphne Fernberger, Geoffrey Nauffts, Gregory Korostishevsky, Antonia Rey, Rob Yang</t>
  </si>
  <si>
    <t>Amber Vickers is ecstatic that she will finally be making the walk down the aisle with her prince charming Luke. After multiple failed relationships, she was beginning to think that something was wrong; but her soon-to-be mother-in-law and best friend, Jill, believes that Amber is the picture-perfect daughter she never had. Everything is coming up roses until Sharon Vickers, Amber's mother, arrives for a visit. Gaudy, straight-laced and opinionated, Sharon is the complete opposite of Jill. What was supposed to be a benign first meeting of the in-law's quickly turns into a competition, as Sharon and Jill have widely differing views on life, love and marriage. As the weekend visit is coming to an end, Sharon takes matters into her own hands, rendering Jill incapable of escaping her house, and proving to her once and for all that no one comes between Sharon and her daughter.</t>
  </si>
  <si>
    <t>Jean-François Rivard</t>
  </si>
  <si>
    <t>James Phillips</t>
  </si>
  <si>
    <t>Romy Rosemont, Kari Matchett, Victoria Diamond, Matthew Raudsepp, Salvatore Antonio, Adam Reid, Jenny Brizard, Jay Chevery</t>
  </si>
  <si>
    <t>Christmas at the Cupiello House</t>
  </si>
  <si>
    <t>Luca Cupiello lives with the wife Concetta, the son Tommasino, and a brother, Pasquale. The son is wild, living by gimmicks and stealing from his uncle; the daughter Ninuccia does not get along with her husband Nicolino and plans to run away with her lover Vittorio; the wife tries to hide her family's troubles from her husband. Luca, who silently suffers the family situation, takes refuge in setting up the Nativity scene.</t>
  </si>
  <si>
    <t>theater play</t>
  </si>
  <si>
    <t>Eduardo De Filippo, Aldo Nicolaj</t>
  </si>
  <si>
    <t>Eduardo De Filippo, Nina De Padova, Pietro De Vico, Enzo Petito, Enzo Cannavale</t>
  </si>
  <si>
    <t>Pompeii: Secrets of the Dead</t>
  </si>
  <si>
    <t>Forensic experts scan Pompeii’s victims to investigate why they didn’t escape the eruption.</t>
  </si>
  <si>
    <t>ancient history</t>
  </si>
  <si>
    <t>Ben Finney</t>
  </si>
  <si>
    <t>Maite Jáuregui</t>
  </si>
  <si>
    <t>Marquis de Sade: Justine</t>
  </si>
  <si>
    <t>Without a family, penniless and separated from her sister, a beautiful chaste woman will have to cope with an endless parade of villains, perverts and degenerates who will claim not only her treasured virtue but also her life.</t>
  </si>
  <si>
    <t>An erotic fantasy horror from the tortured pen of The Marquis de Sade.</t>
  </si>
  <si>
    <t>prison, prostitute, rape, based on novel or book, nun, masochism, perversion, priest, prostitution, lesbian sex, voyeur</t>
  </si>
  <si>
    <t>Marquis de Sade, Harry Alan Towers, Arpad DeRiso, Erich Kronte</t>
  </si>
  <si>
    <t>Klaus Kinski, Romina Power, Maria Rohm, Rosemary Dexter, Jack Palance, Sylva Koscina, Mercedes McCambridge, Akim Tamiroff, Harald Leipnitz, Horst Frank</t>
  </si>
  <si>
    <t>Hollow Triumph</t>
  </si>
  <si>
    <t>Pursued by the big-time gambler he robbed, John Muller assumes a new identity—with unfortunate results.</t>
  </si>
  <si>
    <t>Love couldn't hide the secret of his past...or shield them for the end of their future!</t>
  </si>
  <si>
    <t>film noir, facial scar, double</t>
  </si>
  <si>
    <t>Steve Sekely, Paul Henreid</t>
  </si>
  <si>
    <t>Daniel Fuchs, Murray Forbes</t>
  </si>
  <si>
    <t>Paul Henreid, Joan Bennett, Eduard Franz, Leslie Brooks, John Qualen, Mabel Paige, Herbert Rudley, Charles Arnt, George Chandler, Sid Tomack</t>
  </si>
  <si>
    <t>Tonight She Comes</t>
  </si>
  <si>
    <t>After a girl goes missing, two of her friends and a mysterious set of strangers find themselves drawn to the cabin in the woods where she disappeared. They will laugh, they will drink, they will kiss, they will make love, and THEY MUST ALL DIE.</t>
  </si>
  <si>
    <t>Everyone else will die</t>
  </si>
  <si>
    <t>ritual, slasher, cabin in the woods, demon, death</t>
  </si>
  <si>
    <t>Matt Stuertz</t>
  </si>
  <si>
    <t>Nathan Eswine, Larissa White, Jenna McDonald, Cameisha Cotton, Adam Hartley, Dal Nicole, Frankie Ray</t>
  </si>
  <si>
    <t>The Structure of Crystal</t>
  </si>
  <si>
    <t>Two talented physicists used to work together in the frontline of academy in scientific discovery. One of them, Jan, gave everything up and went to a small, snowy village, to become a metereologist. The other one, Marek, who had a famous scientific career, doesn't understand why Jan is wasting his potential living a simple life, and tries to get him back to the big city. Clash of two attitudes, characters, ideas about the meaning of existence.</t>
  </si>
  <si>
    <t>university, old friends, moral dilemma, provincial life</t>
  </si>
  <si>
    <t>Krzysztof Zanussi, Edward Zebrowski</t>
  </si>
  <si>
    <t>Barbara Wrzesińska, Jan Mysłowicz, Andrzej Żarnecki, Władysław Jarema, Adam Debski, Urszula Gałecka, Monika Dzienisiewicz-Olbrychska, Daniel Olbrychski, Barbara Wachowicz</t>
  </si>
  <si>
    <t>Knucklebones</t>
  </si>
  <si>
    <t>A group of bored college students unleash a murderous demon while playing a dice game made from human knucklebones.</t>
  </si>
  <si>
    <t>Roll Them Bones</t>
  </si>
  <si>
    <t>suicide, amputation, texas, carnival, bone, game of dice, revenge, slasher, chainsaw, demon, game, knuckles, dice</t>
  </si>
  <si>
    <t>Mitch Wilson</t>
  </si>
  <si>
    <t>Julin Jean, Tom Zembrod, Erin Marie Garrett, Summer Moore, Cameron Deane Stewart, Brian Tyler Cohen, Justin Arnold, Todd Jenkins, Taylor Tippins, Ashley Brinkman</t>
  </si>
  <si>
    <t>Legend of the Lost</t>
  </si>
  <si>
    <t>American ne'er-do-well Joe January is hired to take Paul Bonnard on an expedition into the desert in search of treasure.</t>
  </si>
  <si>
    <t>Wayne Tangles with Loren...In the Adventure that's Hotter than 1000 Suns!</t>
  </si>
  <si>
    <t>prostitute, parent child relationship, greed, wilderness, treasure hunt, sahara desert, lost city, dying of thirst</t>
  </si>
  <si>
    <t>Robert Presnell Jr., Ben Hecht</t>
  </si>
  <si>
    <t>John Wayne, Sophia Loren, Rossano Brazzi, Kurt Kasznar, Sonia Moser, Angela Portaluri, Ibrahim El Hadish</t>
  </si>
  <si>
    <t>Day of the Siege</t>
  </si>
  <si>
    <t>Storyline: In the summer of 1683, 300 000 Ottoman Empire's warriors begin the siege of Vienna. City's fall, will open way to conquer the Europe. The Sept 11 is the day of main battle between Polish cavalry under the King Jan III Sobieski and Turks.</t>
  </si>
  <si>
    <t>History, Adventure, Drama</t>
  </si>
  <si>
    <t>swordplay, siege, 17th century, ottoman empire</t>
  </si>
  <si>
    <t>Valerio Manfredi, Renzo Martinelli, Alessandro Leone, Giuseppe Baiocchi</t>
  </si>
  <si>
    <t>F. Murray Abraham, Enrico Lo Verso, Alicja Bachleda-Curuś, Piotr Adamczyk, Cristina Serafini, Antonio Cupo, Yorgo Voyagis, Daniel Olbrychski, Borys Szyc, Andrzej Seweryn</t>
  </si>
  <si>
    <t>He Ran All the Way</t>
  </si>
  <si>
    <t>A crook on the run hides out in an innocent girl's apartment.</t>
  </si>
  <si>
    <t>DYNAMITE hits the screen with their kind of love!</t>
  </si>
  <si>
    <t>new york city, swimming pool, film noir, on the run</t>
  </si>
  <si>
    <t>John Berry</t>
  </si>
  <si>
    <t>Hugo Butler, Guy Endore, Sam Ross, Dalton Trumbo</t>
  </si>
  <si>
    <t>John Garfield, Shelley Winters, Wallace Ford, Selena Royle, Gladys George, Norman Lloyd, Robert Hyatt, Clancy Cooper, Vici Raaf, Keith Hetherington</t>
  </si>
  <si>
    <t>Cry Danger</t>
  </si>
  <si>
    <t>After serving five years of a life sentence, Rocky Mulloy hopes to clear his friend who's still in prison for the same crime.</t>
  </si>
  <si>
    <t>Powell's on the Prowl!</t>
  </si>
  <si>
    <t>trailer park, film noir, ex-con, cheap hotel</t>
  </si>
  <si>
    <t>Robert Parrish, Dick Powell</t>
  </si>
  <si>
    <t>William Bowers, Jerome Cady</t>
  </si>
  <si>
    <t>Dick Powell, Rhonda Fleming, Richard Erdman, William Conrad, Regis Toomey, Jean Porter, Joan Banks, Jay Adler, Renny McEvoy, Lou Lubin</t>
  </si>
  <si>
    <t>DC Showcase: Adam Strange</t>
  </si>
  <si>
    <t>On a rugged asteroid mining colony, few of the toiling workers are aware that their town drunk was ever anything but an interplanetary derelict. But when the miners open a fissure into the home of a horde of deadly alien insects, his true identity is exposed. He is space adventurer Adam Strange, whose heroic backstory is played out in flashbacks as he struggles to save the very people who have scorned him for so long.</t>
  </si>
  <si>
    <t>J.M. DeMatteis, Butch Lukic</t>
  </si>
  <si>
    <t>Charlie Weber, Roger Cross, Kimberly Brooks, Ray Chase, Fred Tatasciore</t>
  </si>
  <si>
    <t>Larry Gaye: Renegade Male Flight Attendant</t>
  </si>
  <si>
    <t>A self-anointed 'renegade' male flight attendant must save the day when the airline he works for tries to eliminate flight attendants as a cost-cutting measure.</t>
  </si>
  <si>
    <t>Sam Friedlander</t>
  </si>
  <si>
    <t>Mike Sikowitz</t>
  </si>
  <si>
    <t>Mark Feuerstein, Jayma Mays, Rebecca Romijn, Stanley Tucci, Henry Winkler, Danny Pudi, Patrick Warburton, Jason Alexander, Molly Shannon, Leslie Coutterand</t>
  </si>
  <si>
    <t>Nowhere to Hide</t>
  </si>
  <si>
    <t>Detective Woo is on the trail of the mysterious gangster Sungmin, a master of disguise who always manages to elude his pursuers. Eventually, the cop tracks down and confronts the master-criminal in the suburbs of a coal-mining town.</t>
  </si>
  <si>
    <t>Park Joong-hoon, Ahn Sung-ki, Jang Dong-gun, Choi Ji-woo, Ahn Jae-mo, Do Yong-gu, Park Seung-ho, Lee Won-jong, Gi Ju-bong, Song Young-chang</t>
  </si>
  <si>
    <t>After greedy men have Edmound Dantes unjustly imprisoned for 20 years for innocently delivering a letter entrusted to him, he escapes to revenge himself on them.</t>
  </si>
  <si>
    <t>Romance Lives On ... In The Glory Of Dumas' Immortal Novel !</t>
  </si>
  <si>
    <t>prison, escape, napoleon bonaparte, revenge, dungeon</t>
  </si>
  <si>
    <t>Alexandre Dumas, Philip Dunne, Dan Totheroh, Rowland V. Lee, Harvey F. Thew</t>
  </si>
  <si>
    <t>Robert Donat, Elissa Landi, Louis Calhern, Sidney Blackmer, Raymond Walburn, O. P. Heggie, Irene Hervey, Georgia Caine, Walter Walker, Lawrence Grant</t>
  </si>
  <si>
    <t>Year of the Gun</t>
  </si>
  <si>
    <t>In this thriller, American novelist David Raybourne (Andrew McCarthy) accidentally becomes entangled in the Red Brigade's terrorist plan to kidnap Italian Premier Aldo Moro during a research trip to Rome. As the terrorists attempt to kill David, he and his photojournalist friend (Sharon Stone) must struggle to stay alive.</t>
  </si>
  <si>
    <t>journalist, based on novel or book, politics, italy, 1970s, mistaken identity, terrorism, writer, urban setting, news reporter, brigate rosse, red brigade</t>
  </si>
  <si>
    <t>Michael Mewshaw, David Ambrose</t>
  </si>
  <si>
    <t>Andrew McCarthy, Valeria Golino, Sharon Stone, John Pankow, Mattia Sbragia, Pietro Bontempo, Francesca Prandi, George Murcell, Lou Castel, Carla Cassola</t>
  </si>
  <si>
    <t>Small Town Murder Songs</t>
  </si>
  <si>
    <t>Walter is the chief of police in a small Ontario town that has its first murder victim, an attractive young woman who is found naked on the shores of the nearby lake. The woman isn't local and while the Ontario Provincial Police have taken the lead in the investigation, Walter assists where he can. The town is mostly a close-knit Mennonite community and Walter has recently returned to his church. He is also trying to deal with his own temper that led to a violent incident some months before. As the young woman is identified, it becomes apparent that Walter's former love interest may be lying.</t>
  </si>
  <si>
    <t>mennonites, rape and murder, murderer, desolation</t>
  </si>
  <si>
    <t>Peter Stormare, Martha Plimpton, Jill Hennessy, Ari Cohen, Jackie Burroughs, Stephen Eric McIntyre, Alexandria Benoit, Aaron Poole, Trent McMullen, Stuart Hughes</t>
  </si>
  <si>
    <t>The Perfect Human</t>
  </si>
  <si>
    <t>An elegant and humorous film—in the guise of a serious anthropological treatise—spotlights "The Perfect Human," a model of the modern Dane created by our wishful thinking.</t>
  </si>
  <si>
    <t>Look at him now, look at him all the time.</t>
  </si>
  <si>
    <t>art, short film</t>
  </si>
  <si>
    <t>Jørgen Leth</t>
  </si>
  <si>
    <t>Ole John, Jørgen Leth</t>
  </si>
  <si>
    <t>Majken Algren Nielsen, Claus Nissen</t>
  </si>
  <si>
    <t>Guinea Pig 3: He Never Dies</t>
  </si>
  <si>
    <t>After being dumped by his girlfriend for a friend, he attempts suicide - which turns up pain-free - and decides to scare the guy by literally throwing his own guts at him.</t>
  </si>
  <si>
    <t>gore, dismemberment</t>
  </si>
  <si>
    <t>Masayuki Kusumi</t>
  </si>
  <si>
    <t>Shinsuke Araki, Eve, Masahiro Sato, Rie Shibata, Keisuke Shinki</t>
  </si>
  <si>
    <t>Granny Nanny</t>
  </si>
  <si>
    <t>Retirees Karin, Gerhard and Philippa are not in the mood for Nordic walking and seniors' courses at the university. When Philippa, who is living life to the full as Leonie's godmother, helps the two to unexpected grandparenthood, they suddenly have two "lively" god-grandchildren to look after, a huge bouncy castle standing in the garden and Lego bricks stuck to their feet.</t>
  </si>
  <si>
    <t>Robert Löhr</t>
  </si>
  <si>
    <t>Maren Kroymann, Günther Maria Halmer, Maxime Diemer, Barbara Sukowa, Heiner Lauterbach, Serkan Kaya, Paula Kalenberg, Tim Oliver Schultz, Julia Gleich, Luise Gleich</t>
  </si>
  <si>
    <t>L.A. Takedown</t>
  </si>
  <si>
    <t>Michael Mann's gutsy telefilm tells the tale of two skilled professionals--one a cop, the other a criminal--who aren't as different as they think.Vincent Hanna (Scott Plank) is an intense cop on the trail of ruthless armed robber Patric McLaren (Alex McArthur). After a botched heist, the two men confront each via a full scale battle on the seedy streets of Los Angeles.</t>
  </si>
  <si>
    <t>If you thought Miami was rough, you haven't worked the streets of L.A.</t>
  </si>
  <si>
    <t>Scott Plank, Alex McArthur, Michael Rooker, Ely Pouget, Vincent Guastaferro, Richard Chaves, Victor Rivers, Laura Harrington, Daniel Baldwin, Clarence Gilyard Jr.</t>
  </si>
  <si>
    <t>Running Wild</t>
  </si>
  <si>
    <t>Stella Davis is a widow who saves her ranch by working with convicts to rehabilitate a herd of wild horses that wandered on to her property. Stella must fight prejudice, greed, bureaucracy and vanity (including her own) to finally understand that there is no better remedy to misfortune than helping another living creature.</t>
  </si>
  <si>
    <t>What you fight for defines who you are.</t>
  </si>
  <si>
    <t>widow, convict, wild horse</t>
  </si>
  <si>
    <t>Christina Moore, Brian Rudnick</t>
  </si>
  <si>
    <t>Dorian Brown Pham, Jason Lewis, Sharon Stone, Christina Moore, Tommy Flanagan, Michael Wiseman, Tom Williamson, John Ducey, Lidia Porto, Tim Halpin</t>
  </si>
  <si>
    <t>I Will Follow You Into the Dark</t>
  </si>
  <si>
    <t>A woman reeling from the death of her parents becomes attached to an alluring man whose sudden disappearance sends her and her friends into a haunted high-rise to find him.</t>
  </si>
  <si>
    <t>How far would you go to find the one you love?</t>
  </si>
  <si>
    <t>Mark Edwin Robinson</t>
  </si>
  <si>
    <t>Mischa Barton, Ryan Eggold, Leah Pipes, Frank Ashmore, Melinda Browne, Andy Chan, Ronnie Clark, Melinda Y. Cohen, Ward Edmondson, Jessee Foudray</t>
  </si>
  <si>
    <t>The Retrieval</t>
  </si>
  <si>
    <t>On the outskirts of the Civil War, a boy is sent north by a bounty hunter gang to retrieve a wanted man.</t>
  </si>
  <si>
    <t>Western, Drama, History, Adventure</t>
  </si>
  <si>
    <t>civil war, slavery, 19th century</t>
  </si>
  <si>
    <t>Chris Eska</t>
  </si>
  <si>
    <t>Ashton Sanders, Tishuan Scott, Keston John, Christine Horn, Alfonso Freeman, Raven Ledeatte, Jonathan R. Freeman, Bill Oberst Jr., Tangela Wilson</t>
  </si>
  <si>
    <t>Deadly Shores</t>
  </si>
  <si>
    <t>This gripping thriller follows Anna who moves to a remote island as the new bride of a famous mystery writer. Once there, she uncovers secrets about her new husband's dead former wife and fears she may be the next victim.</t>
  </si>
  <si>
    <t>Drama, TV Movie, Thriller</t>
  </si>
  <si>
    <t>Phillip P. Keene, Carly Schroeder, Peter Johnson, Scott Thomas Reynolds, Allen Wall, Henry LeBlanc, Kristin Minter, Hedley Harlan, Mark Torreso, Kate Konigisor</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t>
  </si>
  <si>
    <t>bullying, coming of age, fantasy sequence, first love, hunchback, dream world, woman director, mother daughter relationship, unfit mother</t>
  </si>
  <si>
    <t>Deborah Haywood</t>
  </si>
  <si>
    <t>Joanna Scanlan, Lily Newmark, John Henshaw, Chanel Cresswell, Isy Suttie, Bruce Jones, Nadine Coyle, Sacha Cordy-Nice, Saskia Paige Martin, Bethany Antonia</t>
  </si>
  <si>
    <t>Milius</t>
  </si>
  <si>
    <t>The life story of ‘Zen Anarchist’ filmmaker John Milius, one of the most influential storytellers of his generation.</t>
  </si>
  <si>
    <t>Man. Myth. Legend.</t>
  </si>
  <si>
    <t>1970s, artist, hollywood, illness</t>
  </si>
  <si>
    <t>Joey Figueroa, Zak Knutson</t>
  </si>
  <si>
    <t>Richard Dreyfuss, Sam Elliott, Darren Dalton, Peter Bart, Clint Eastwood, Harrison Ford, James Earl Jones, John Goodman, George Hamilton, Ed O'Neill</t>
  </si>
  <si>
    <t>Good Ol' Freda</t>
  </si>
  <si>
    <t>The story of Freda Kelly, a shy Liverpudlian teenager asked to work for a young local band hoping to make it big: The Beatles. Their loyal secretary from beginning to end, Freda tells her tales for the first time in 50 years.</t>
  </si>
  <si>
    <t>The first independent film to have successfully licensed original Beatles recordings.</t>
  </si>
  <si>
    <t>Music, Documentary, History</t>
  </si>
  <si>
    <t>musical, secretary, rock band</t>
  </si>
  <si>
    <t>Jessica Hargrave, Ryan White</t>
  </si>
  <si>
    <t>Freda Kelly, Tony Barrow, Billy Hatton, Ringo Starr, John Lennon, Paul McCartney, George Harrison</t>
  </si>
  <si>
    <t>Sleeping with Danger</t>
  </si>
  <si>
    <t>Inspired by Ann Rule’s true crime collection Mortal Danger and Other True Cases. Paul Carter was like a knight in shining armor when he met flight attendant Grace Tanner and swept her into a passionate love affair. But her dream man quickly became her nightmare as his jealous rage ultimately led to a brutal attack. Incredibly, Grace was able to escape and go into hiding. Fearing for her life and the safety of other women Paul might seduce, Grace works with the police to bring Paul to justice.</t>
  </si>
  <si>
    <t>Richard Blaney, Ann Rule, Gregory Small</t>
  </si>
  <si>
    <t>Elisabeth Röhm, Antonio Cupo, Leslie Hendrix, Alison Araya, Mike Dopud, Christie Burke</t>
  </si>
  <si>
    <t>McCanick</t>
  </si>
  <si>
    <t>Over the course of one feverish day, a harried narcotics detective and his reluctant partner frantically track down a recently released convict who knows a secret from the past.</t>
  </si>
  <si>
    <t>The truth has stayed buried for over seven years. But now-this day-the reckoning will come.</t>
  </si>
  <si>
    <t>detective, criminal</t>
  </si>
  <si>
    <t>Daniel Noah</t>
  </si>
  <si>
    <t>David Morse, Cory Monteith, Mike Vogel, Rachel Nichols, Ciarán Hinds, Tracie Thoms, Trevor Morgan, Aaron Yoo, Franklin Ojeda Smith, Anthony Dippolito</t>
  </si>
  <si>
    <t>You Will Be My Son</t>
  </si>
  <si>
    <t>Paul de Marseul, a prestigious wine-maker and owner of a renowned chateau and vineyard in Saint-Emilion, is disheartened by the notion of his son Martin taking over the family business. Martin does not seem to have inherited the qualities that Paul esteems in a wine-maker: persistence, creative insight and technical prowess matched with passion for the job and the product, and Paul frequently reminds him of this, whether explicitly or in subtle gestures. When Philippe, the son of his manager, appears at the vineyard, Paul leaps at the chance to name him as his successor, neglecting the wishes of his own son...</t>
  </si>
  <si>
    <t>Gilles Legrand, Delphine de Vigan, Laure Gasparotto</t>
  </si>
  <si>
    <t>Lorànt Deutsch, Niels Arestrup, Patrick Chesnais, Anne Marivin, Nicolas Bridet, Valérie Mairesse, Jean-Marc Roulot, Urbain Cancelier, Xavier Robic, Nicolas Marié</t>
  </si>
  <si>
    <t>Betty</t>
  </si>
  <si>
    <t>Drunk, Betty is feeling worse and worse, the previous evening is slowly coming back to her: her husband and her husband's family had criticized her harshly, had sent her away. But Betty hadn't wanted to get married in the first place. She knows that she always ruined everything, that she drinks to much, that she has had several affairs. Laure, who is taking care of her, suggests that Betty stay with her in the hotel where she lives, as long as Betty would like. Laure, too, finds solace and companionship in alcohol.</t>
  </si>
  <si>
    <t>Claude Chabrol, Georges Simenon</t>
  </si>
  <si>
    <t>Marie Trintignant, Stéphane Audran, Jean-François Garreaud, Yves Lambrecht, Christiane Minazzoli, Pierre Vernier, Nathalie Kousnetzoff, Thomas Chabrol, Pierre Martot, Yves Verhoeven</t>
  </si>
  <si>
    <t>A soldier protects a mule during the Spanish Civil War.</t>
  </si>
  <si>
    <t>spanish civil war (1936-39)</t>
  </si>
  <si>
    <t>Michael Radford, Sebastien Grousset</t>
  </si>
  <si>
    <t>Juan Eslava Galán, Michael Radford</t>
  </si>
  <si>
    <t>Mario Casas, María Valverde, Daniel Grao, Giovanna Zacarías, Luis Callejo, Secun de la Rosa, Jorge Suquet, Pepa Rus, Antonio Gil, Jesús Carroza</t>
  </si>
  <si>
    <t>She Does Not Drink, Smoke or Flirt But... She Talks</t>
  </si>
  <si>
    <t>Housemaid Georgette loves to gossip and this causes major trouble to people around her.</t>
  </si>
  <si>
    <t>based on novel or book, mushroom, cleaning lady, blackmail, bank, 1970s, dark comedy, fraud, bourgeoisie, money, murder, cadaver, bank cashier, tv host, paris suburb, travestite, money misappropriation</t>
  </si>
  <si>
    <t>Michel Audiard</t>
  </si>
  <si>
    <t>Fred Kassak, Michel Audiard, Michel Lebrun, Jean-Marie Poiré</t>
  </si>
  <si>
    <t>Annie Girardot, Bernard Blier, Mireille Darc, Jean Le Poulain, Sim, Jean-Pierre Darras, Micheline Luccioni, Anicée Alvina, Jean Carmet, Robert Dalban</t>
  </si>
  <si>
    <t>The Smiling Lieutenant</t>
  </si>
  <si>
    <t>A simple wink, intended by Austrian palace guard Lt. Nikolaus von Preyn for girlfriend, Franzi, is accidentally intercepted -- and misread -- by the visiting Princess Anna. As a result, the soldier has no choice but to marry the royal lady and move with her to the neighboring kingdom of Flausenthurm. His girlfriend follows to continue the romance and, subversively, give Princess Anna tips on how to keep her husband satisfied.</t>
  </si>
  <si>
    <t>Maurice Chevalier laughing and loving again in Ernst Lubitsch's sparkling cocktail of romantic merriment</t>
  </si>
  <si>
    <t>romantic rivalry, pre-code, wink</t>
  </si>
  <si>
    <t>Ernest Vajda, Samson Raphaelson, Leopold Jacobson, Hans Müller, Felix Dormann, Ernst Lubitsch</t>
  </si>
  <si>
    <t>Maurice Chevalier, Claudette Colbert, Miriam Hopkins, Charles Ruggles, George Barbier, Hugh O'Connell, Maude Allen, Granville Bates, Harry C. Bradley, Carrie Daumery</t>
  </si>
  <si>
    <t>Bitter Victory</t>
  </si>
  <si>
    <t>During the second world war, two British officers, Brand and Leith, who have never seen combat are assigned a vital mission. Their relationship and the operation are complicated by the arrival of Brand's wife, who had a tryst with Leith years earlier.</t>
  </si>
  <si>
    <t>THE DESERT COMMANDO RAID THEY WIPED OFF THE RECORD BOOKS!</t>
  </si>
  <si>
    <t>libya, world war ii, commander, raid, desert, rommel, benghazi</t>
  </si>
  <si>
    <t>René Hardy, Nicholas Ray, Gavin Lambert, Paul Gallico, Vladimir Pozner</t>
  </si>
  <si>
    <t>Richard Burton, Curd Jürgens, Ruth Roman, Christopher Lee, Raymond Pellegrin, Anthony Bushell, Alfred Burke, Ramón de Larrocha, Ronan O'Casey, Fred Matter</t>
  </si>
  <si>
    <t>Trick or Treaters</t>
  </si>
  <si>
    <t>Three robbers pilfer from the countryside until they are charmed by a young orphan girl.</t>
  </si>
  <si>
    <t>Hayo Freitag</t>
  </si>
  <si>
    <t>Tomi Ungerer, Bettine von Borries, Achim von Borries, Hayo Freitag</t>
  </si>
  <si>
    <t>Joachim Król, Bela B., Charly Hübner, Katharina Thalbach, Elena Kreil, Konstantin Seldenstücker, Maximilian Roca Jungfer, Erwin Leder, Tomi Ungerer</t>
  </si>
  <si>
    <t>The Secret of Evil</t>
  </si>
  <si>
    <t>Lima, Peru. An investigation into the mysterious disappearance of a young man in the supposedly haunted Matusita House reveals its darkest secrets to those who dare to open its doors.</t>
  </si>
  <si>
    <t>Many myths. Only one truth.</t>
  </si>
  <si>
    <t>haunted house, found footage, tv crew, lima, peru</t>
  </si>
  <si>
    <t>Dorian Fernández-Moris</t>
  </si>
  <si>
    <t>Paco Bardales, Dorian Fernández-Moris, Ursula Vilca</t>
  </si>
  <si>
    <t>Bruno Espejo, Lupita Mora, Eduardo Ramos, Willy Gutiérrez, Úrsula Kellenberger, Ryu Valverde Oshiro, Rafael Pulgar, Henry Oshiro, Keibi Kreimer, Boris Sevelora</t>
  </si>
  <si>
    <t>Max Cloud</t>
  </si>
  <si>
    <t>A space cruiser crashes on a planet that is home to an intergalactic prison.</t>
  </si>
  <si>
    <t>Sally Collett, Martin Owen</t>
  </si>
  <si>
    <t>Scott Adkins, Isabelle Allen, John Hannah, Lashana Lynch, Tommy Flanagan, Elliot James Langridge, Franz Drameh, Sam Hazeldine, Jason Maza, Martyn Ford</t>
  </si>
  <si>
    <t>Roger Waters: Us + Them</t>
  </si>
  <si>
    <t>Filmed in Amsterdam on the European leg of his 2017 – 2018 Us + Them tour which saw Waters perform to over two million people worldwide, the film features songs from his legendary Pink Floyd albums (The Dark Side of the Moon, The Wall, Animals, Wish You Were Here) and from his last album, Is This The Life We Really Want?</t>
  </si>
  <si>
    <t>Roger Waters, Jon Carin, Dave Kilminster, Bo Koster, Holly Laessig, Ian Ritchie, Gus Seyffert, Jonathan Wilson, Jess Wolfe</t>
  </si>
  <si>
    <t>WWE Royal Rumble 2013</t>
  </si>
  <si>
    <t>Finally...The Rock has come back to the Royal Rumble! In his first title match in over 10 years, The Great One goes one-on-one with the longest reigning WWE Champion of the last quarter century, CM Punk. Plus Big Show looks to regain the World Heavyweight Championship from Alberto Del Rio in a ruthless Last Man Standing Match. And it's every man for himself when 30 Superstars collide for the opportunity to headline WrestleMania XXIX in the iconic Royal Rumble match. The Road to WrestleMania begins here, from the US Airways Center in Phoenix, Arizona....it's the 2013 WWE Royal Rumble!</t>
  </si>
  <si>
    <t>Finally...</t>
  </si>
  <si>
    <t>wrestling, wrestler, wwe</t>
  </si>
  <si>
    <t>Randy Orton, John Cena, Heath Miller, April Jeanette Mendez, Stephen Farrelly, Vanessa Hudgens, Phil Brooks, Dwayne Johnson, Chris Benoit, Eddie Guerrero</t>
  </si>
  <si>
    <t>Sixty Six</t>
  </si>
  <si>
    <t>A boy's Bar Mitzvah looks set to be a disaster when it coincides with the 1966 World Cup Final.</t>
  </si>
  <si>
    <t>it's his year, and he wants it back.</t>
  </si>
  <si>
    <t>london, england, world cup, bar mitzvah, football (soccer), teenage boy, 1960s, semi-biographical</t>
  </si>
  <si>
    <t>Peter Straughan, Bridget O'Connor, Paul Weiland</t>
  </si>
  <si>
    <t>Eddie Marsan, Helena Bonham Carter, Gregg Sulkin, Stephen Rea, Catherine Tate, Peter Serafinowicz, Geraldine Somerville, Richard Katz, Ben Newton, Charlie Clark</t>
  </si>
  <si>
    <t>Happy Campers</t>
  </si>
  <si>
    <t>Chaos and rampant hormones reign when teenage counselors are left in charge during their summer-camp director's absence.</t>
  </si>
  <si>
    <t>The excitement is In-tents!</t>
  </si>
  <si>
    <t>lake, summer camp, bikini, love, camp, summer, teen comedy, voyeur</t>
  </si>
  <si>
    <t>Brad Renfro, Dominique Swain, Keram Malicki-Sánchez, Emily Bergl, Jordan Bridges, Jaime King, Justin Long, Peter Stormare, Graham Frye, Ryan Adams</t>
  </si>
  <si>
    <t>The Haunting of Margam Castle</t>
  </si>
  <si>
    <t>A team of American parapsychologists travel to Wales to conduct a study of Margam Castle, one of the UK's most haunted buildings.</t>
  </si>
  <si>
    <t>The most haunted building in the United Kingdom.</t>
  </si>
  <si>
    <t>haunted castle</t>
  </si>
  <si>
    <t>Robert Graham, Andrew Jones</t>
  </si>
  <si>
    <t>Caroline Munro, Jane Merrow, Derren Nesbitt, Vernon Dobtcheff, Garrick Hagon, Judy Matheson, Simon Bamford, Derek Nelson, Mads Koudal, Sara Dee</t>
  </si>
  <si>
    <t>Dinner with Friends</t>
  </si>
  <si>
    <t>A husband and wife reevaluate their marriage after their closest friends, another couple decide to split up after twelve years.</t>
  </si>
  <si>
    <t>Four Friends. Two Marriages. One Divorce.</t>
  </si>
  <si>
    <t>Donald Margulies</t>
  </si>
  <si>
    <t>Dennis Quaid, Andie MacDowell, Toni Collette, Greg Kinnear, Taylor Emerson, Jake Fritz, Holliston Coleman, Angus T. Jones, Beau Holden, Dina Morrone</t>
  </si>
  <si>
    <t>The Narrows</t>
  </si>
  <si>
    <t>A 19 year old Brooklyn boy who is torn between two worlds when his photography portfolio wins him a partial scholarship to NYU. He must figure out how to balance his Italian neighborhood roots with the expansive, sophisticated world on the other side of the East River. Based on Tim McLoughlin's novel "Heart of the Old Country".</t>
  </si>
  <si>
    <t>He's got to get out, if he's going to get ahead.</t>
  </si>
  <si>
    <t>new york city, based on novel or book, college student</t>
  </si>
  <si>
    <t>François Velle</t>
  </si>
  <si>
    <t>Tatiana Blackington, Tim McLoughlin</t>
  </si>
  <si>
    <t>Kevin Zegers, Vincent D'Onofrio, Sophia Bush, Eddie Cahill, Titus Welliver, Monica Keena, Roger Rees, Tony Cucci, Michael Kelly, Anthony Fazio</t>
  </si>
  <si>
    <t>Denti</t>
  </si>
  <si>
    <t>Antonio is a man born with unusually large incisors; his freakishly huge teeth made him an outcast as a child and as man he has become obsessive and controlling in his relationships with women. Convinced that his girlfriend cheated on him (with her dentist, ça va sans dire), Antonio insults her in a fit of anger and in the fight she breaks off one of his teeth. Antonio now must travel across the country, going from dentist to dentist in search of someone who can make a crown that will suit his extra-large smile.</t>
  </si>
  <si>
    <t>ugliness, dentist, teeth, macabre, morbid</t>
  </si>
  <si>
    <t>Domenico Starnone, Gabriele Salvatores</t>
  </si>
  <si>
    <t>Sergio Rubini, Anouk Grinberg, Tom Novembre, Anita Caprioli, Alessandra D'Elia, Fabrizio Bentivoglio, Paolo Villaggio, Claudio Ammendola, Barbara Cupisti, Massimo De Lorenzo</t>
  </si>
  <si>
    <t>Meetin' WA</t>
  </si>
  <si>
    <t>Revolutionary French New Wave director Jean-Luc Godard conducts a twenty-five minute interview with influential and acclaimed American director Woody Allen on the cultural radiation, the ubiquity and significance of Television, and how Television compares with cinema as a medium and form of expression.</t>
  </si>
  <si>
    <t>Annette Insdorf</t>
  </si>
  <si>
    <t>Alma, Jean and Sebastiano, the children of divorced parents, arrive in Rome from Paris on a visit to their father. During a holiday, the family’s tensions come to the surface.</t>
  </si>
  <si>
    <t>Ginevra Elkann</t>
  </si>
  <si>
    <t>Chiara Barzini, Ginevra Elkann</t>
  </si>
  <si>
    <t>Oro De Commarque, Riccardo Scamarcio, Alba Rohrwacher, Céline Sallette, Brett Gelman, Milo Roussel, Ettore Giustiniani, Benjamin Baroche, Florinda Bolkan, Giovanni Visentin</t>
  </si>
  <si>
    <t>ABCD</t>
  </si>
  <si>
    <t>When a capable dancer is provoked by the evil design of his employer, naturally he will be out to prove his mettle.</t>
  </si>
  <si>
    <t>Any Body Can Dance</t>
  </si>
  <si>
    <t>underdog, dancing, dance, competition, musical</t>
  </si>
  <si>
    <t>Amit Aryan, Remo D'Souza, Tushar Hiranandani, Mayur Puri, Bhanu Pratap Singh</t>
  </si>
  <si>
    <t>Prabhu Deva, Kay Kay Menon, Lauren Gottlieb, Dharmesh Yelande, Salman Yusuff Khan, Punit Pathak, Noorin Shah, Jayant Gadekar, Sanjay Gurbaxani, Vrushali Chavan</t>
  </si>
  <si>
    <t>Viuuulentemente mia</t>
  </si>
  <si>
    <t>Clumsy public security officer helps an adventurer (Laura Antonelli) to escape from Italy. In order not to undergo a punitive transfer to Barbagia, he goes back on the woman's trail to take her to prison.</t>
  </si>
  <si>
    <t>Mario Amendola, Bruno Corbucci, Cesare Frugoni, Carlo Vanzina, Enrico Vanzina</t>
  </si>
  <si>
    <t>Laura Antonelli, Diego Abatantuono, Roberto Della Casa, Guido Cerniglia, Sandro Ghiani, Diego Cappuccio, Christian De Sica, Flora Carabella, Guido Nicheli, Maurizio Fardo</t>
  </si>
  <si>
    <t>Midnight Kiss</t>
  </si>
  <si>
    <t>A group of gay friends head to Palm Springs to ring in the New Year. Things take a terrifying turn as the friends all search for someone to kiss at midnight, and invite a killer into their midst.</t>
  </si>
  <si>
    <t>They came to slay.</t>
  </si>
  <si>
    <t>Erlingur Thoroddsen</t>
  </si>
  <si>
    <t>Augustus Prew, Ayden Mayeri, Scott Evans, Lukas Gage, Adam Faison, Chester Lockhart, Will Westwater, Colin McCalla</t>
  </si>
  <si>
    <t>Toto Who Lived Twice</t>
  </si>
  <si>
    <t>The film has three stories. First is about local village idiot Paletta, who can not afford the services of a whore and so steals a locket from a holy shrine belonging to local mafia don. Second shows the story of betrayal of Pitrinu (who's dead now) by his lover Fefe. Final episode is about lowlife Lazarus. He is killed by mob boss Toto, but raised from the dead by a local messiah, who is also known as Toto (and is played by same actor).</t>
  </si>
  <si>
    <t>Daniele Ciprì, Franco Maresco</t>
  </si>
  <si>
    <t>Daniele Ciprì, Franco Maresco, Lillo Iacolino</t>
  </si>
  <si>
    <t>Salvatore Gattuso, Marcello Miranda, Carlo Giordano</t>
  </si>
  <si>
    <t>Old Man Khottabych</t>
  </si>
  <si>
    <t>A boy named Volka discovers an ancient vessel on the bottom of a river. When he opens it, a genie emerges from there. He calls himself Hassan Abdurrahman ibn Khottab, or in Russian style Khottabych. Grateful Khottabych is ready to fulfill any of Volka's wishes. But it appears that Volka should use the powers of the genie carefully, for they can have undesirable results.</t>
  </si>
  <si>
    <t>Gennadiy Kazanskiy</t>
  </si>
  <si>
    <t>Lazar Lagin</t>
  </si>
  <si>
    <t>Nikolai Volkov St., Aleksei Litvinov, Gennadi Khudyakov, Lev Kovalchuk, Olga Cherkasova, Maya Blinova, Efim Kopelyan, Alexander Larikov, Anatoly Korolkevich, Valentina Romanova</t>
  </si>
  <si>
    <t>Mindwalk</t>
  </si>
  <si>
    <t>On the French island of Mont Saint-Michel, Sonia meets Jack and Tom. Sonia is a Norwegian physicist who abandoned a lucrative career after discovering that elements of her work were being applied to weapons development. Jack is an American politician attempting to make sense of his recent defeat as a presidential candidate. Tom is a poet, disillusioned former political speechwriter, and Jack's close friend. As they wander the picturesque medieval abbey, the trio engage in a wide-ranging conversation on political and social problems, exchanging their varied perspectives rooted in their different intellectual backgrounds.</t>
  </si>
  <si>
    <t>A film for passionate thinkers</t>
  </si>
  <si>
    <t>Bernt Amadeus Capra</t>
  </si>
  <si>
    <t>Bernt Amadeus Capra, Floyd Byars, Fritjof Capra</t>
  </si>
  <si>
    <t>Liv Ullmann, Sam Waterston, John Heard, Ione Skye</t>
  </si>
  <si>
    <t>Liberty</t>
  </si>
  <si>
    <t>While changing clothes in a getaway car, escaped convicts Stan and Ollie mistakenly put on each other's pants. They spend the rest of the film trying to exchange pants in various unlikely settings.</t>
  </si>
  <si>
    <t>Leo McCarey, H.M. Walker</t>
  </si>
  <si>
    <t>Stan Laurel, Oliver Hardy, Sam Lufkin, James Finlayson, Harry Bernard, Jean Harlow, Ed Brandenburg, Jack Hill</t>
  </si>
  <si>
    <t>Jen Kirkman: I'm Gonna Die Alone (And I Feel Fine)</t>
  </si>
  <si>
    <t>Jen Kirkman's Netflix produced stand-up special as performed at the North Door in Austin, Texas.</t>
  </si>
  <si>
    <t>Jen Kirkman</t>
  </si>
  <si>
    <t>O Diário de Tati</t>
  </si>
  <si>
    <t>Tati is a typical teenager, unable to learn mathematics, but very intelligent when creating plans to escape the punishment of the mother. During the summer, she needs to hide that she has to do math classes to improve her grades, conquer Zeca, the most popular boy in school and also care for the heartache of her mother, who wants to try to find a new love.</t>
  </si>
  <si>
    <t>Mauro Farias</t>
  </si>
  <si>
    <t>Paulo Cursino, Heloísa Périssé, Tiza Lobo, Maria Camargo, Rene Belmonte</t>
  </si>
  <si>
    <t>Heloísa Périssé, Louise Cardoso, Thiago Rodrigues, Marcelo Adnet, Pedro Neschling, Thais Fersoza, Marcos Caruso, Márcia Cabrita, Stella Brajterman, Keli Freitas</t>
  </si>
  <si>
    <t>The descendant of Elizabeth Bathory is abducted by a cult of self-proclaimed supermen who achieve this state of superiority by drinking from the "blood cows" kept at the "dairy farm", and they try to get her to join them.</t>
  </si>
  <si>
    <t>This ancient Evil is now a modern industry.</t>
  </si>
  <si>
    <t>Horror, Romance, Thriller</t>
  </si>
  <si>
    <t>nurse, vampire, kidnapping, cult, swimming pool, brainwashing, occult</t>
  </si>
  <si>
    <t>John Pinkney</t>
  </si>
  <si>
    <t>Chantal Contouri, Max Phipps, David Hemmings, Henry Silva, Robert Thompson, Rod Mullinar, Rosie Sturgess, Walter Pym, Amanda Muggleton, Lulu Pinkus</t>
  </si>
  <si>
    <t>Ah, l'Amour</t>
  </si>
  <si>
    <t>In this clever satire of toxic men, a cartoon pickup artist is violently torn apart by the women he targets, seen only through his own one-sided, ridiculously misogynistic point of view.  Don Hertzfeldt's first student film, he plays the part of a mentally unwell animator who's losing his grip within his own movie; an idea he'd later revisit in other early "meta" shorts "Genre" and "Rejected".  Despite being produced at the age of 18 and not intended for exhibition, HBO named it "The World's Funniest Cartoon" in 1998.</t>
  </si>
  <si>
    <t>Short Time</t>
  </si>
  <si>
    <t>As a result of a misdiagnosis, Detective Burt Simpson is told he has just weeks to live. He gains a new respect for his life and loved ones but learns that in order for his wife, Carolyn, and son, Dougie, to collect any insurance money, he must be killed in the line of duty. He then becomes the most reckless man on the police force, volunteering for dangerous assignments over the objections of his by-the-book partner.</t>
  </si>
  <si>
    <t>Getting killed isn't as easy as it looks.</t>
  </si>
  <si>
    <t>retirement, cop</t>
  </si>
  <si>
    <t>John Blumenthal, Michael Berry</t>
  </si>
  <si>
    <t>Dabney Coleman, Matt Frewer, Teri Garr, Barry Corbin, Joe Pantoliano, Xander Berkeley, Rob Roy, Kaj-Erik Eriksen, Tony Pantages, Sam Malkin</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Nature Has Evolved</t>
  </si>
  <si>
    <t>monster, amazon rainforest, mockumentary, jungle, prehistory, prehistoric creature, dinosaur, found footage, endangered species, jurassic</t>
  </si>
  <si>
    <t>Adam Spinks</t>
  </si>
  <si>
    <t>Ben Loyd-Holmes, Adam Spinks</t>
  </si>
  <si>
    <t>Ben Loyd-Holmes, Sarah Mac, Neil Newbon, Daniel Caren, Emma Lillie Lees, Simon Burbage, Dolores Reynals, Ross O'Hennessy, Ernesto Cantu, Angela Peters</t>
  </si>
  <si>
    <t>The True Story of Puss 'n Boots</t>
  </si>
  <si>
    <t>A free adaptation of Charles Perrault's famous Puss'n Boots, "The True Story of Puss'n Boots" is a story for young and old for the first time on cinema screens.</t>
  </si>
  <si>
    <t>cat, surrealism, cartoon cat</t>
  </si>
  <si>
    <t>Jérôme Deschamps, Pascal Hérold, Macha Makeïeff</t>
  </si>
  <si>
    <t>Pascal Hérold, Jérôme Deschamps, Charles Perrault, Macha Makeïeff</t>
  </si>
  <si>
    <t>Yolande Moreau, Louise Wallon, Arthur Deschamps, Jean-Claude Bolle-Reddat</t>
  </si>
  <si>
    <t>Machete Maidens Unleashed!</t>
  </si>
  <si>
    <t>In the final decades of the 20th century, the Philippines was a country where low-budget exploitation-film producers were free to make nearly any kind of movie they wanted, any way they pleased. It was a country with extremely lax labor regulations and a very permissive attitude towards cultural expression. As a result, it became a hotbed for the production of cheapie movies. Their history and the genre itself are detailed in this breezy, nostalgic documentary.</t>
  </si>
  <si>
    <t>The Filipino revolution that even Marcos couldn't crush!</t>
  </si>
  <si>
    <t>exploitation, interview, philippines, b movie, little people, retrospective</t>
  </si>
  <si>
    <t>Mark Hartley, Andrew Leavold</t>
  </si>
  <si>
    <t>Colleen Camp, Sid Haig, R. Lee Ermey, Marlene Clark, Eddie Garcia, Pam Grier, Weng Weng, Vic Diaz, Leo Fong, Leon Isaac Kennedy</t>
  </si>
  <si>
    <t>I'll Wait for the Next One...</t>
  </si>
  <si>
    <t>On a subway train, a man announces that he's looking for someone who might be interested in him; the usual dating methods have not worked, though there's nothing wrong with him. He explains that any interested woman can just get off at the next stop. One woman looks interested...</t>
  </si>
  <si>
    <t>Man falls in love while in a subway station.</t>
  </si>
  <si>
    <t>Philippe Orreindy</t>
  </si>
  <si>
    <t>Philippe Orreindy, Thomas Gaudin</t>
  </si>
  <si>
    <t>Sophie Forte, Pascal Casanova</t>
  </si>
  <si>
    <t>Life has not been kind to drinking buddies Sam, Fai, and Mok as they struggle to make ends meet, until one stormy evening a mysterious old man appears before them in a bar with a 'get rich quick' scheme: an ancient treasure is buried under a high-security government building.</t>
  </si>
  <si>
    <t>Temptation. Jealousy. Destiny.</t>
  </si>
  <si>
    <t>Ringo Lam, Johnnie To, Hark Tsui</t>
  </si>
  <si>
    <t>Sharon Chung, Kenny Kan, Nai-Hoi Yau, Kin-Yee Au, Tin-Shing Yip</t>
  </si>
  <si>
    <t>Louis Koo, Simon Yam, Sun Honglei, Gordon Lam Ka-Tung, Kelly Lin, You Yongzhi, Lam Suet, Li Haitao, Benny Lam, Chan Kai-Wa</t>
  </si>
  <si>
    <t>Anya and Daniel just moved to their new house in Bandung. Daniel brings home a doll from his workplace. Anya, who is a dollmaker, welcomes the doll happily to their house. They later learned that the doll belonged to a little girl named Uci, who died when she and her family were brutally murdered in a robbery. Strange things begin to happen.....</t>
  </si>
  <si>
    <t>possession, doll, ghost</t>
  </si>
  <si>
    <t>Riheam Junianti, Rocky Soraya</t>
  </si>
  <si>
    <t>Shandy Aulia, Denny Sumargo, Sara Wijayanto, Vitta Mariana, Demian Aditya, Faiza Mahnur, Hans Gunawan, Aslam Abad, Annette Edoarda, Wenty Mamenda</t>
  </si>
  <si>
    <t>Short Stories</t>
  </si>
  <si>
    <t>A young writer brings a collection of short stories to a big Moscow publishing house. The manuscript stays at the office and mysteriously influences the lives of anyone who opens it and reads at least one page. There are four stories in the manuscript, and four readers whose lives are changed after reading them. The situations range from realistic to absurd to thrilling to create a rich portrait of life in contemporary Russia and showcase the thoughts, feelings and ambitions of people who live there.</t>
  </si>
  <si>
    <t>Mikhail Segal</t>
  </si>
  <si>
    <t>Andrey Merzlikin, Igor Ugolnikov, Tamara Mironova, Konstantin Yushkevich, Vladislav Leshkevich, Lyubov Aksyonova, Daria Nosik, Sergei Fetisov, Elena Nesterova, Vasily Michkov</t>
  </si>
  <si>
    <t>The Public Woman</t>
  </si>
  <si>
    <t>An inexperienced young actress is invited to play a role in a film based on Dostoyevsky's 'The Possessed'. The film director, a Czech immigrant in Paris, takes over her life, and in a short time she is unable to draw the line between acting and reality. She winds up playing a real-life role posing as the dead wife of another Czech immigrant, who is manipulated by the filmmaker into commiting a political assassination.</t>
  </si>
  <si>
    <t>immigrant, paris, france, wife, politics, photography, erotic movie</t>
  </si>
  <si>
    <t>Dominique Garnier, Andrzej Zulawski</t>
  </si>
  <si>
    <t>Valérie Kaprisky, Francis Huster, Lambert Wilson, Patrick Bauchau, Gisèle Pascal, Roger Dumas, Diane Delor, Jean-Paul Farré, Olivier Achard, Yveline Ailhaud</t>
  </si>
  <si>
    <t>Wasted on the Young</t>
  </si>
  <si>
    <t>When a high school party goes dangerously off the rails, one teenager finds that revenge is just a computer click away.</t>
  </si>
  <si>
    <t>Youth is innocent until proven guilty.</t>
  </si>
  <si>
    <t>Adelaide Clemens, Alex Russell, Geraldine Hakewill, Georgina Haig, Lisa Bennett, Oliver Ackland, Patrick Cullen, Kevin Lefebvre, Nathan Coenen</t>
  </si>
  <si>
    <t>Garage Sale Mystery: The Deadly Room</t>
  </si>
  <si>
    <t>A sleuthing garage sale maven suspects foul play when her friend dies in an old house with a cursed reputation. Even though police evidence - and even webcam footage of the death – point to natural causes – this mysterious death in a cursed” home poised for multi-million dollar sale seems too coincidental. Putting her keen instincts to work, she examines a few key suspects. As she digs into this deadly mystery, she uncovers clues that bring her closer to the truth, and even put her own life in danger.</t>
  </si>
  <si>
    <t>Lori Loughlin, Sarah Strange, Steve Bacic, Brendan Meyer, Kevin O'Grady, Janet Kidder, Brenna O'Brien, Richard Harmon, David James Lewis, Gabrielle Rose</t>
  </si>
  <si>
    <t>Nobody's Daughter Haewon</t>
  </si>
  <si>
    <t>Haewon, a film student and aspiring actress, feels abandoned. Her mother is about to emigrate to Canada and Haewon has decided to end her affair with one of her professors, a much older married man.</t>
  </si>
  <si>
    <t>daughter, professor</t>
  </si>
  <si>
    <t>Lee Sun-kyun, Jung Eun-chae, Kim Ja-ok, Ye Ji-won, Kim Eui-sung, Yu Jun-sang, Ryu Deok-hwan, Gi Ju-bong, Kim Joo-hee, Ahn Jae-hong</t>
  </si>
  <si>
    <t>Hugo Pool</t>
  </si>
  <si>
    <t>Hugo Pool is a quirky tale of a Los Angeles pool cleaner who falls in love with a young man dying of Lou Gerhig's Disease.</t>
  </si>
  <si>
    <t>A comedy with serious relief</t>
  </si>
  <si>
    <t>dancing, victim, love, pool cleaner, spanish music</t>
  </si>
  <si>
    <t>Robert Downey Sr., Laura Ernst</t>
  </si>
  <si>
    <t>Alyssa Milano, Patrick Dempsey, Cathy Moriarty, Malcolm McDowell, Robert Downey Jr., Mark Boone Junior, Sean Penn, Richard Lewis, Bert Remsen, Jim Shield</t>
  </si>
  <si>
    <t>The Chaos Class Welcome</t>
  </si>
  <si>
    <t>school, cross dressing, football (soccer) fan, school principal, fenerbahçe</t>
  </si>
  <si>
    <t>Mehmet Ali Erbil, Memet Ali Alabora, Hülya Koçyiğit, Halit Akçatepe, Nehir Erdoğan, Şafak Sezer, Sümer Tilmaç, Cengiz Küçükayvaz, Melih Ekener, Peker Açıkalın</t>
  </si>
  <si>
    <t>A Chinese Fairy Tale</t>
  </si>
  <si>
    <t>Government official Ling Choi Sin journeys to the parched Black Mountain Village, to help its inhabitants find water.  As he leads a group of volunteers up the haunted mountain, he encounters a bevy of sexy demons as well as a lovely girl named Siu Sin.  After wooing her with some candy, he falls for her... and then realises that he is caught in a deadly triangle; another guy, a demon-hunter named Yan Chek Ha is also in love with Siu Sin.  However, before the two men can settle their differences, they have to contend with the evil Tree Demon as well as a one-armed demon hunter who is determined to kill all the supernatural beings.</t>
  </si>
  <si>
    <t>Fantasy, Action, Adventure, Mystery</t>
  </si>
  <si>
    <t>Louis Koo, Liu Yifei, Yu Shaoqun, Louis Fan Siu-Wong, Wang Danyi Li, Kara Hui Ying-Hung, Gong Xinliang, Lin Peng, Li Jing, Elvis Tsui Kam-Kong</t>
  </si>
  <si>
    <t>Ceasefire</t>
  </si>
  <si>
    <t>In the early 1920s, Georges Laffont, traumatized by the horrific trench warfare, decides to leave his life behind and travel to West Africa. In the vast territories of Upper Volta he - with the help of Diofo, artist and also survivor of the Great War - try to recruit the villagers as labor for plantations in Ghana. But his adventure leads him to a dead-end, and he comes back to Paris desperate to find his place in the world.</t>
  </si>
  <si>
    <t>Romain Duris, Céline Sallette, Julie-Marie Parmentier, Grégory Gadebois, Yvon Martin, Wabinlé Nabié, Morwenna Spagnol, Thibault Pinson</t>
  </si>
  <si>
    <t>Symbiopsychotaxiplasm: Take One</t>
  </si>
  <si>
    <t>In Manhattan's Central Park, a film crew directed by William Greaves is shooting a screen test with various pairs of actors. It's a confrontation between a couple: he demands to know what's wrong, she challenges his sexual orientation. Cameras shoot the exchange, and another camera records Greaves and his crew. Sometimes we watch the crew discussing this scene, its language, and the process of making a movie. Is there such a thing as natural language? Are all things related to sex? The camera records distractions - a woman rides horseback past them; a garrulous homeless vet who sleeps in the park chats them up. What's the nature of making a movie?</t>
  </si>
  <si>
    <t>big city, avant-garde, filmmaking, cameraman, cinéma vérité, non-narrative, central park, new york city, cast and crew, film director, film crew, film within a film, arguing couple, experimental</t>
  </si>
  <si>
    <t>William Greaves</t>
  </si>
  <si>
    <t>Patricia Ree Gilbert , Don Fellows, Jonathan Gordon, Susan Anspach, Audrey Heningham, Maria Zeheri</t>
  </si>
  <si>
    <t>Que Viva Mexico!</t>
  </si>
  <si>
    <t>Eisenstein shows us Mexico in this movie, its history and its culture. He believes, that Mexico can become a modern state.</t>
  </si>
  <si>
    <t>A Death in the Gunj</t>
  </si>
  <si>
    <t>A sensitive university student unraveling while on a week-long vacation with a crowd of cocksure relatives and family friends.</t>
  </si>
  <si>
    <t>questioning, woman director</t>
  </si>
  <si>
    <t>Konkona Sen Sharma</t>
  </si>
  <si>
    <t>Mukul Sharma, Konkona Sen Sharma, Disha Rindani</t>
  </si>
  <si>
    <t>Vikrant Massey, Gulshan Devaiah, Tillotama Shome, Kalki Koechlin, Jim Sarbh, Ranvir Shorey, Tanuja Samarth, Om Puri, Arya Sharma, Ashok Pathak</t>
  </si>
  <si>
    <t>Legend of the Galactic Heroes: My Conquest Is the Sea of Stars</t>
  </si>
  <si>
    <t>For the past 150 years, humanity’s two greatest nations have been deadlocked in a meaningless war. In what is hoped to be a miraculous victory, the Alliance embarks on a battle to break through the Empire’s frontline. Like many other “decisive” battles, this can only end in disaster; a sentiment shared by Imperial nobleman Reinhard von Lohengramm and Alliance Commodore Yang Wen Li, both of whom realize how to turn the fight in their favor. And while the tides of war may never change, these two men must rise to the occasion, solidifying their place in history as heroes.</t>
  </si>
  <si>
    <t>Perhaps man is a creature that must fight until the last one is dead.</t>
  </si>
  <si>
    <t>Noboru Ishiguro, Akio Sakai</t>
  </si>
  <si>
    <t>Yoshiki Tanaka, Takeshi Shudô</t>
  </si>
  <si>
    <t>Kei Tomiyama, Masashi Hironaka, Ryo Horikawa, Katsuji Mori, Kazuhiko Inoue, Norio Wakamoto, Hirotaka Suzuoki, Issei Futamata, Takaya Hashi, Toshio Furukawa</t>
  </si>
  <si>
    <t>I Am Happiness on Earth</t>
  </si>
  <si>
    <t>Emiliano looks at his life with the eyes of a film director, mixing the objective reality with the processes of the artistic creation. The story he is filming flounders with his daily life, until his world is trapped in the lens of his camera. Confused, always alone and in front of a screen, now become a transfigured reality, but at the same time a measurable, controllable and manipulable one, he listens in loop to a song: one of those songs you sing or repeat as a prayer and forcing you to remember, believe and convince yourself.</t>
  </si>
  <si>
    <t>dancing, prostitute, mexico, dancer, bathroom, movie business, bisexuality, menage a trois, singer, male homosexuality, hospital, singing, couple, threesome, injury, lgbt</t>
  </si>
  <si>
    <t>Julián Hernández</t>
  </si>
  <si>
    <t>Julián Hernández, Ulises Pérez Mancilla</t>
  </si>
  <si>
    <t>Hugo Catalán, Alan Ramírez, Emilio von Sternerfels, Gerardo del Razo, Gabino Rodríguez, Andrea Portal, Iván Álvarez, Rocío Reyes, Gloria Contreras, Aladino R. Blanca</t>
  </si>
  <si>
    <t>Alien Expedition</t>
  </si>
  <si>
    <t>After a deep space exploration vessel discovers a potentially habitable planet, a scouting team composed of human and biorobotic individuals is dispatched to investigate the planet's resources. Once on the ground, their reconnaissance mission soon turns into a battle for survival against the planet's hostile alien lifeforms.</t>
  </si>
  <si>
    <t>Voyage into fear</t>
  </si>
  <si>
    <t>alien life-form, exploration, space, alien world, deep space, reconnaissance, biorobotic</t>
  </si>
  <si>
    <t>Wallace Brothers</t>
  </si>
  <si>
    <t>Jacoby Bancroft, Jeffrey Giles, Michael Lurie</t>
  </si>
  <si>
    <t>Edward Gusts, Whitney Nielsen, Linda S. Wong, Ethan McDowell, C.J. Baker, Cody Renee Cameron, Gregory Niebel, Motown Maurice, Jannica Olin</t>
  </si>
  <si>
    <t>Och, Karol 2</t>
  </si>
  <si>
    <t>Karol has everything. He has three mistresses in addition to the bride. He is charming, loves sex and enslaves women in the blink of an eye. He's also well aware of that women like and uses it for his benefits.</t>
  </si>
  <si>
    <t>Ilona Lepkowska, Piotr Weresniak</t>
  </si>
  <si>
    <t>Piotr Adamczyk, Małgorzata Socha, Małgorzata Foremniak, Katarzyna Zielińska, Marta Żmuda-Trzebiatowska, Katarzyna Glinka, Anna Mucha, Jan Frycz, Krzysztof Stelmaszyk, Emilia Komarnicka-Klynstra</t>
  </si>
  <si>
    <t>Batman Unmasked: The Psychology of 'The Dark Knight'</t>
  </si>
  <si>
    <t>Delve into the world of Batman and the vigilante justice that he brought to the city of Gotham. Batman is a man who, after experiencing great tragedy, devotes his life to an ideal--but what happens when one man takes on the evil underworld alone? Examine why Batman is who he is--and explore how a boy scarred by tragedy becomes a symbol of hope to everyone else.</t>
  </si>
  <si>
    <t>super power, special feature</t>
  </si>
  <si>
    <t>Steven C. Smith</t>
  </si>
  <si>
    <t>Robert Clotworthy, Christian Bale, Dan Didio, Paul Levitz, Dennis O'Neil</t>
  </si>
  <si>
    <t>While vacationing in Mexico, a couple discovers their son's disappearance is tied to a supernatural curse.</t>
  </si>
  <si>
    <t>Her spirit lives.</t>
  </si>
  <si>
    <t>Patricia Harris Seeley</t>
  </si>
  <si>
    <t>Cameron Larson, Jose Prendes, Patricia Harris Seeley</t>
  </si>
  <si>
    <t>Autumn Reeser, Antonio Cupo, Danny Trejo, Nicolas Madrazo, Angélica Lara, Zamia Fandiño, Josh Zaharia</t>
  </si>
  <si>
    <t>Hello, It's Me</t>
  </si>
  <si>
    <t>Two years after her husband dies in a sudden accident, Annie and her two children are left to cope with the loss. Annie can't imagine falling in love again, until she meets a wealthy bachelor who is drawn to her free spirit. Afraid to love again, she longs for guidance when she starts to develop feelings for this new man. Her prayers are answered when she starts receiving communications from her late husband that encourage her to follow her heart.</t>
  </si>
  <si>
    <t>Mystery, Drama, Romance, TV Movie</t>
  </si>
  <si>
    <t>Julie Sherman Wolfe, Wendy Corsi Staub</t>
  </si>
  <si>
    <t>Kellie Martin, Kavan Smith, Rachael Crawford, Chad Connell, Janet-Laine Green, Erin Pitt, Jack Fulton, Kristi Angus, Rebecca Ablack, David Kerr</t>
  </si>
  <si>
    <t>The Last Movie</t>
  </si>
  <si>
    <t>After a film production wraps in Peru, an American wrangler decides to stay behind, witnessing how filmmaking affects the locals.</t>
  </si>
  <si>
    <t>There is a time to die and a time not to</t>
  </si>
  <si>
    <t>peru, village</t>
  </si>
  <si>
    <t>Dennis Hopper, Stewart Stern</t>
  </si>
  <si>
    <t>Dennis Hopper, Stella Garcia, Don Gordon, Julie Adams, Roy Engel, Tomas Milian, Daniel Ades, Toni Basil, Peter Fonda, Kris Kristofferson</t>
  </si>
  <si>
    <t>The Sign of Leo</t>
  </si>
  <si>
    <t>An American in Paris lives by sponging off his working friends, and throws a party using borrowed money when his rich American aunt dies, believing firmly in his horoscope.</t>
  </si>
  <si>
    <t>Paul Gégauff, Éric Rohmer</t>
  </si>
  <si>
    <t>Jess Hahn, Michèle Girardon, Van Doude, Paul Bisciglia, Gilbert Edard, Christian Alers, Paul Crauchet, Jill Olivier, Sophie Perrault, Stéphane Audran</t>
  </si>
  <si>
    <t>Naam Shabana</t>
  </si>
  <si>
    <t>Shabana Khan is the special agent who is entrusted the task of assassinating a deadly arms dealer by the Indian Intelligence Agencies.</t>
  </si>
  <si>
    <t>Shivam Nair</t>
  </si>
  <si>
    <t>Neeraj Pandey, Rajshri Sudhakar</t>
  </si>
  <si>
    <t>Taapsee Pannu, Prithviraj Sukumaran, Manoj Bajpayee, Danny Denzongpa, Akshay Kumar, Anupam Kher, Madhurima Tuli, Murali Sharma, Zakir Hussain, Bhuvan Arora</t>
  </si>
  <si>
    <t>Christmas Under the Stars</t>
  </si>
  <si>
    <t>When Nick is fired from his high-powered investment firm at Christmastime, he takes a job at a Christmas tree lot. There, he meets Julie, an astronomy teacher who’s always looked to the stars for hope. As the Christmas spirit washes over him—and he begins falling for Julie—the once self-centered Nick discovers the joy of helping others.</t>
  </si>
  <si>
    <t>Jamie Pachino, Rikk Dunlap</t>
  </si>
  <si>
    <t>Autumn Reeser, Jesse Metcalfe, Clarke Peters, Anthony Bolognese, Yoshie Bancroft, Zoriah Wong, Michael Kopsa, Ken Camroux-Taylor, Chad Riley, Brandy Le</t>
  </si>
  <si>
    <t>Singam II</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An Indian Police</t>
  </si>
  <si>
    <t>smuggling (contraband), police, drug cartel, undercover cop, undercover operation</t>
  </si>
  <si>
    <t>Hari, Shivgopal Krishna</t>
  </si>
  <si>
    <t>Suriya, Anushka Shetty, Hansika Motwani, Vivek, Santhanam, Danny Sapani, Radha Ravi, Nassar, Vijayakumar, Manorama</t>
  </si>
  <si>
    <t>Skyrunners</t>
  </si>
  <si>
    <t>Tyler and his brother find an alien ship which makes Tyler appear older and gives him other abilities. This turns his high school life upside down, and may enable him to help his older brother's love life. After he is abducted by beings who intend to takeover Earth, he must depend on his inept and lovelorn brother to rescue him.</t>
  </si>
  <si>
    <t>Comedy, Science Fiction, TV Movie</t>
  </si>
  <si>
    <t>spacecraft, ufo</t>
  </si>
  <si>
    <t>Ralph Hemecker</t>
  </si>
  <si>
    <t>Richard C. Okie</t>
  </si>
  <si>
    <t>Joey Pollari, Kelly Blatz, Linda Kash, Conrad Coates, Jacqueline MacInnes Wood, Nathan Stephenson, Aisha Dee, Thomas Stoneman</t>
  </si>
  <si>
    <t>Nightingale</t>
  </si>
  <si>
    <t>A dangerously unstable man addresses the unseen followers of his video log about his obsession with an old army buddy.</t>
  </si>
  <si>
    <t>There's No Escaping Your Own Mind</t>
  </si>
  <si>
    <t>psychology</t>
  </si>
  <si>
    <t>Frederick Mensch</t>
  </si>
  <si>
    <t>David Oyelowo, Barlow Jacobs, Heather Storm</t>
  </si>
  <si>
    <t>The Chosen On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Our fate is in his hands . . .  He just doesn't know it yet</t>
  </si>
  <si>
    <t>chosen one</t>
  </si>
  <si>
    <t>Boon Collins, Rob Schneider</t>
  </si>
  <si>
    <t>Rob Schneider, Steve Buscemi, Holland Taylor, Peter Riegert, Brandon Molale, George Dzundza, Samantha Smith, Marcus Giamatti, Sanny van Heteren, Keri Randles</t>
  </si>
  <si>
    <t>Righting Wrongs</t>
  </si>
  <si>
    <t>Jason Chan, a Hong Kong lawyer, is angry at the way the law protects criminals and decides to take the law into his own hands, dishing out vigilante justice when a key witness and his entire family are murdered. But hotshot cop Cindy Si is soon on Chan's case, and the situation unravels into a fight that only a few will survive.</t>
  </si>
  <si>
    <t>martial arts, kung fu, cop, vigilante, lawyer, hong kong</t>
  </si>
  <si>
    <t>Cheuk-Hon Szeto, Barry Wong</t>
  </si>
  <si>
    <t>Yuen Biao, Cynthia Rothrock, Melvin Wong Gam-Sam, Corey Yuen, Louis Fan Siu-Wong, Wu Ma, Lau Siu-Ming, Peter Lai Bei-Dak, Sandy Chan Yuk-Han, Tai Bo</t>
  </si>
  <si>
    <t>You'll Never Get Rich</t>
  </si>
  <si>
    <t>A Broadway choreographer gets drafted and coincidentally ends up in the same army base as his object of affection’s boyfriend.</t>
  </si>
  <si>
    <t>Exciting loveliness and rhythm in a star-spangled army musical!</t>
  </si>
  <si>
    <t>new york city, dancing, army, show business, nightclub, musical, singing, soldier, broadway</t>
  </si>
  <si>
    <t>Michael Fessier, Ernest Pagano, Jean Arbuleau, Serge Plaute</t>
  </si>
  <si>
    <t>Fred Astaire, Rita Hayworth, Robert Benchley, John Hubbard, Osa Massen, Frieda Inescort, Guinn "Big Boy" Williams, Donald MacBride, Cliff Nazarro, Marjorie Gateson</t>
  </si>
  <si>
    <t>Piccoli crimini coniugali</t>
  </si>
  <si>
    <t>Gilles is suffering from amnesia as the result of a mysterious accident.</t>
  </si>
  <si>
    <t>amnesiac</t>
  </si>
  <si>
    <t>Alex Infascelli, Francesca Manieri, Eric-Emmanuel Schmitt</t>
  </si>
  <si>
    <t>Sergio Castellitto, Margherita Buy</t>
  </si>
  <si>
    <t>Possibly in Michigan</t>
  </si>
  <si>
    <t>A musical horror story about two young women who are stalked through a shopping mall by a cannibal. He follows them home, and here the victims become the aggressors.</t>
  </si>
  <si>
    <t>mask, friendship, feminism, musical, surrealism, female friendship, stalker, murderer, cannibal, masked man, mall, perfume, woman director, 1980s, short film, cannibalism, experimental</t>
  </si>
  <si>
    <t>Cecelia Condit</t>
  </si>
  <si>
    <t>Jill Sands, Bill Blume</t>
  </si>
  <si>
    <t>Ghost Adventures</t>
  </si>
  <si>
    <t>In 2007, The Sci-Fi Channel premiered "Ghost Adventures," a raw documentary in which 3 men go to Virginia City, NV and Goldfield, NV on a ghost hunting expedition. Virginia City is rife with macabre lore and reputed to be one of the most haunted cities in America. Ghost Adventures has won a Grand Jury Prize for Best Documentary that was given by the New York International Film &amp;amp; Video Festival.</t>
  </si>
  <si>
    <t>hotel, nevada, investigation, paranormal, ghost</t>
  </si>
  <si>
    <t>Zak Bagans, Nick Groff</t>
  </si>
  <si>
    <t>Zak Bagans, Nick Groff, Aaron Goodwin</t>
  </si>
  <si>
    <t>Berlin, Berlin</t>
  </si>
  <si>
    <t>Lolle's love life in Berlin is as complicated as ever. After the story with Sven, her second cousin, was over, she got together with her best friend Hart and the two are about to get married. That is, if Sven doesn't ruin things.</t>
  </si>
  <si>
    <t>David Safier</t>
  </si>
  <si>
    <t>Felicitas Woll, Jan Sosniok, Matthias Klimsa, Janina Uhse, Kai Lentrodt, Sandra Borgmann, Farouk El-Khalili, Gitta Schweighöfer, Abdelkarim, Armin Rohde</t>
  </si>
  <si>
    <t>Raiders of Atlantis</t>
  </si>
  <si>
    <t>A team of scientists working to raise a sunken Russian nuclear submarine on an ocean platform off the coast of Miami, Florida, unearth an ancient Atlantean relic from the sea floor and bring in an expert to make some sense of it. But while attempting to raise the sub, radioactive leakage from its missles triggers the re-emergence of Atlantis, and the resulting tidal wave destroys the platform and leaves only a small group of survivors. Rescued by two Vietnamvets-turned-heavies who are out relaxing after their latest job, their boat eventually runs aground on a Carribean island nearby where, upon going ashore, it is discovered that everything has been destroyed and everybody killed. The culprits, a vicious group of well-armed raiders, and their leader, Crystal Skull, are descendants of Atlantis' original race who set about reclaiming the world and adding the survivors to the list of victims as they struggle to stay alive and defeat the raiders and send Atlantis back to the ocean floor.</t>
  </si>
  <si>
    <t>Adventure Beyond the Edge of Time</t>
  </si>
  <si>
    <t>island, monster, miami, florida, ocean, atlantis, pyramid, lost civilisation, hand grenade, decapitation, massacre, crossbow, flame thrower, molotov cocktail</t>
  </si>
  <si>
    <t>Tito Carpi, Vincenzo Mannino</t>
  </si>
  <si>
    <t>Christopher Connelly, Gioia Scola, Tony King, Stefano Mingardo, Ivan Rassimov, Giancarlo Prati, Bruce Baron, George Hilton, Mike Monty, Maurizio Fardo</t>
  </si>
  <si>
    <t>Three senior citizens in their 70s who live together are slowly decaying in endless days with nothing to do but feed the birds. One of them comes up with an idea - rob a bank. They certainly could use the money if they get away with it and if they are caught, what could happen to three old men?</t>
  </si>
  <si>
    <t>Whether they win or lose, they'll be "Going in Style"</t>
  </si>
  <si>
    <t>bank robbery, senior citizen</t>
  </si>
  <si>
    <t>Edward Cannon, Martin Brest</t>
  </si>
  <si>
    <t>George Burns, Art Carney, Lee Strasberg, Charles Hallahan, Pamela Payton-Wright, Siobhan Keegan, Brian Neville, Constantine Hartofolis, Mary Testa, Jean Shevlin</t>
  </si>
  <si>
    <t>Half-Sister</t>
  </si>
  <si>
    <t>When Nénette discovers the identity of her father in a letter, she quickly goes off in search of him. But instead of finding her father, she is met by her half-brother, Paul. Paul, a bitter man who gave up his dream to take over his father’s pharmacy business, is less than thrilled at the arrival of his ‘embarrassing’ half-sister. After refusing to take her in, he soon gets a taste of his own medicine. Under the influence of a potent drug, for one day Paul is generous, happy and sensitive. The next morning, however, once the drug has worn off, his nasty side comes back...</t>
  </si>
  <si>
    <t>family secrets, woman director</t>
  </si>
  <si>
    <t>Josiane Balasko, Michel Blanc, Brigitte Roüan, Françoise Lépine, Christine Murillo, Grégoire Baujat, Jean-Yves Chatelais, Stéphan Wojtowicz, Chantal Banlier, Sarah Suco</t>
  </si>
  <si>
    <t>Qarib Qarib Singlle</t>
  </si>
  <si>
    <t>Yogi and Jaya, who have polar opposite personalities and sensibilities, meet via an online dating app. This encounter turns into so much more when the two travel to Rishikesh.</t>
  </si>
  <si>
    <t>Tanuja Chandra</t>
  </si>
  <si>
    <t>Kamna Chandra, Tanuja Chandra, Gazal Dhaliwal, Ramashrit Joshi</t>
  </si>
  <si>
    <t>Irrfan Khan, Parvathy Thiruvothu, Neha Dhupia, Luke Kenny, Brijendra Kala, Isha Sharvani, Pushtii Shakti, Bajrangbali Singh, Anud Singh Dhaka, Pushtii Shakti</t>
  </si>
  <si>
    <t>The Deer King</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and its possible cure.</t>
  </si>
  <si>
    <t>Fight to survive.</t>
  </si>
  <si>
    <t>based on novel or book, slavery, survival, tragedy, disease, epidemic, medieval, feudal japan, anime, fictious world</t>
  </si>
  <si>
    <t>Masashi Andô, Masayuki Miyaji</t>
  </si>
  <si>
    <t>Nahoko Uehashi, Taku Kishimoto</t>
  </si>
  <si>
    <t>Shinichi Tsutsumi, Ryoma Takeuchi, Anne Watanabe, Hisui Kimura, Atsushi Abe, Yoshito Yasuhara, Toru Sakurai, Shinshu Fuji, Tomomichi Nishimura, Tessyo Genda</t>
  </si>
  <si>
    <t>The Terror Within</t>
  </si>
  <si>
    <t>Experiments in biological warfare have destroyed all but a few remnants of the human race. Alone in a lab, eight students work feverishly to create a vaccine before they are forced outside in search for food. It is then that the surviving scientists discover creatures mutated by the plague. Now they prepare to do battle against their worst fear: The Terror Within.</t>
  </si>
  <si>
    <t>It Wants To Get Out!</t>
  </si>
  <si>
    <t>biological weapon, monster, mutant, post-apocalyptic future, laboratory, vaccine, desert, walkie talkie, flame thrower, rattlesnake</t>
  </si>
  <si>
    <t>Thierry Notz</t>
  </si>
  <si>
    <t>Thomas McKelvey Cleaver</t>
  </si>
  <si>
    <t>George Kennedy, Starr Andreeff, Terri Treas, John Lafayette, Tommy Hinkley, Yvonne Saa, Joseph Hardin, Jack Valan, Joal Corso</t>
  </si>
  <si>
    <t>Journey to the Seventh Planet</t>
  </si>
  <si>
    <t>A space expedition to Uranus is menaced by a giant brain that can make illusions come true.</t>
  </si>
  <si>
    <t>What is this monstrous THING? With the power of mind over matter?... There beyond the stars your unspeakable fears...deepest desires...come alive...and you are trapped in a spectacle of terror- your secret fears pitted against you!</t>
  </si>
  <si>
    <t>spacecraft, monster, expedition, giant spider, space travel, alien, stop motion, astronaut, cyclops, mirage, space exploration, uranus</t>
  </si>
  <si>
    <t>Sidney W. Pink</t>
  </si>
  <si>
    <t>John Agar, Carl Ottosen, Ove Sprogøe, Louis Miehe-Renard, Greta Thyssen, Ann Smyrner, Mimi Heinrich, Annie Birgit Garde, Ulla Moritz, Bente Juel</t>
  </si>
  <si>
    <t>In Therapy</t>
  </si>
  <si>
    <t>In Rio de Janeiro, the forty and something years old Mercedes (Lília Cabral) goes to the psychoanalyst and tells the story of her life since she was a girl and lost her mother. Along the three years of analysis, her life changes and she divorces from her husband Gustavo (José Mayer) and has love affairs with the younger Theo (Reynaldo Gianecchini)</t>
  </si>
  <si>
    <t>Martha Medeiros, Marcelo Saback</t>
  </si>
  <si>
    <t>Lília Cabral, José Mayer, Reynaldo Gianecchini, Cauã Reymond, Alexandra Richter, Eduardo Lago, Paulo Gustavo, Elias Gleizer, Antonio Pedro, Vera Mancini</t>
  </si>
  <si>
    <t>Rey gitano</t>
  </si>
  <si>
    <t>Two unemployed detectives with conflicting ideologies meet a rogue and seductive gypsy who proposes them a crazy mission. After that, their luck will change for the worse.</t>
  </si>
  <si>
    <t>detective, crisis, gipsy, road movie, buddy comedy</t>
  </si>
  <si>
    <t>Manuel Manquiña, Karra Elejalde, Arturo Valls, María León, Rosa María Sardà, Charo López, Pilar Bardem, Albert Pla, Ernesto Sevilla, Christian Stamm</t>
  </si>
  <si>
    <t>Undercurrent</t>
  </si>
  <si>
    <t>After a rapid engagement, a dowdy daughter of a chemist weds an industrialist, knowing little of his family or past. He transforms her into an elegant society wife, but becomes enraged whenever she asks about Michael, his mysterious long-lost brother.</t>
  </si>
  <si>
    <t>An Irresistible Force That Draws a Man and Woman Together!</t>
  </si>
  <si>
    <t>deception, industrialist, brother against brother, jealous brother, brothers love same woman, brother brother relationship</t>
  </si>
  <si>
    <t>Edward Chodorov, Thelma Strabel, George Oppenheimer, Marguerite Roberts</t>
  </si>
  <si>
    <t>Katharine Hepburn, Robert Taylor, Robert Mitchum, Edmund Gwenn, Marjorie Main, Jayne Meadows, Clinton Sundberg, Dan Tobin, Kathryn Card, Leigh Whipper</t>
  </si>
  <si>
    <t>Sole Survivor</t>
  </si>
  <si>
    <t>After inexplicably surving a plane crash, TV station worker Denise tries to get on with her life. After she learns that she was actually supposed to die in the crash,  the unseen specter of death starts sending its minions, people that have recently died, to collect her.</t>
  </si>
  <si>
    <t>It wants her... It's waiting... It won't be long now.</t>
  </si>
  <si>
    <t>murder, airplane crash, psychic, sole survivor</t>
  </si>
  <si>
    <t>Anita Skinner, Kurt Johnson, Robin Davidson, Caren L. Larkey, Andrew Boyer, Daniel Bryan Cartwell, Brinke Stevens, Al Valletta, Toni Lawrence, Leon</t>
  </si>
  <si>
    <t>Lootcase</t>
  </si>
  <si>
    <t>Nandan, a middle-class man, finds a suitcase full of money near his workplace and steals it. However, he is soon chased by a police officer, a notorious gangster and a corrupt politician.</t>
  </si>
  <si>
    <t>Rajesh A Krishnan</t>
  </si>
  <si>
    <t>Kapil Sawant, Rajesh A Krishnan</t>
  </si>
  <si>
    <t>Kunal Khemu, Rasika Dugal, Ranvir Shorey, Gajraj Rao, Vijay Raaz, Aakash Dabhade, Aryan Prajapati</t>
  </si>
  <si>
    <t>In this story, Horton discovers there is a microscopic community of intelligent beings called the Who's living on a plant that only he can hear. Recognising the dangers they face, he resolves to keep them safe. However, the other animals around him think Horton has gone crazy thinking that there are such beings.</t>
  </si>
  <si>
    <t>based on children's book, cartoon mouse, miniature people, cartoon elephant</t>
  </si>
  <si>
    <t>Hans Conried, June Foray, Thurl Ravenscroft</t>
  </si>
  <si>
    <t>Inside Daisy Clover</t>
  </si>
  <si>
    <t>A girl on the road to stardom fights the dehumanizing effects of Hollywood life.</t>
  </si>
  <si>
    <t>The story of what they did to a kid...</t>
  </si>
  <si>
    <t>beach, movie business, marriage of convenience, hollywood, aspiring actor, old hollywood</t>
  </si>
  <si>
    <t>Gavin Lambert</t>
  </si>
  <si>
    <t>Natalie Wood, Christopher Plummer, Robert Redford, Ruth Gordon, Roddy McDowall, Katharine Bard, Peter Helm, Betty Harford, Harold Gould, Ottola Nesmith</t>
  </si>
  <si>
    <t>Snuff</t>
  </si>
  <si>
    <t>The followers of a charismatic cult leader set out to murder a pregnant actress.</t>
  </si>
  <si>
    <t>The Bloodiest thing that ever happened in front of a camera!!</t>
  </si>
  <si>
    <t>infidelity, rape, police, sadism, psychopath, homicide, sadistic, satanism, snuff, cult, biker, grindhouse, murder, promiscuity, massacre, filmmaking, extramarital affair, evil, old woman, psycho, voyeur, video nasty, banned, thrill kill, film within a film, demonic cult, drug addict, graphic violence</t>
  </si>
  <si>
    <t>Michael Findlay, Horacio Fredriksson, Simon Nuchtern, Roberta Findlay</t>
  </si>
  <si>
    <t>Michael Findlay, Walter E. Sear</t>
  </si>
  <si>
    <t>Margarita Amuchástegui, Tina Austin, Ana Carro, Brian Cary, Liliana Fernández Blanco, Alfredo Iglesias, Enrique Larratelli, Aldo Mayo, Ginger Snaps, Clao Villanueva</t>
  </si>
  <si>
    <t>Lovecraft: Fear of the Unknown</t>
  </si>
  <si>
    <t>A chronicle of the life, work and mind that created the Cthulhu mythos.</t>
  </si>
  <si>
    <t>Ramsey Campbell, S.T. Joshi, Caitlin R. Kiernan, Andrew Migliore, Robert M. Price, Robin Atkin Downes</t>
  </si>
  <si>
    <t>Her Love Boils Bathwater</t>
  </si>
  <si>
    <t>A strict, but caring mother has an awakening when she is told she has cancer and it is terminal. She has a few months. She needs to complete her tasks in that short time frame.</t>
  </si>
  <si>
    <t>japan, husband wife relationship, bath house, deaf, bullying, terminal illness, small business, father daughter relationship, mother daughter relationship</t>
  </si>
  <si>
    <t>Rie Miyazawa, Hana Sugisaki, Joe Odagiri, Tori Matsuzaka, Aoi Ito, Yukiko Shinohara, Taro Suruga, Lily, Nanoka Matsubara, Kagetora Miura</t>
  </si>
  <si>
    <t>Fruits of Passion</t>
  </si>
  <si>
    <t>A girl named O loves a rich, and much older man. She is subjected to a variety of humiliating experiences to prove her unconditional obedience to him in a Chinese brothel. A poor boy sees her and falls in love with her. To get the money needed to sleep with her, he takes part in rebellious acts.</t>
  </si>
  <si>
    <t>The story of "O" continues in the Orient.</t>
  </si>
  <si>
    <t>eroticism, prostitution, erotic movie</t>
  </si>
  <si>
    <t>Dominique Aury, Shûji Terayama, Rio Kishida</t>
  </si>
  <si>
    <t>Klaus Kinski, Isabelle Illiers, Arielle Dombasle, Shinnosuke Ikehata, Keiko Niitaka, Sayoko Yamaguchi, Hitomi Takahashi, Miyuki Ono, Yuka Kamebuchi, Akiko Suetsugu</t>
  </si>
  <si>
    <t>Lichtspiel: Opus I</t>
  </si>
  <si>
    <t>Against a dark background, several bright, curved or rounded shapes pulse towards the center of the screen, one at a time. They are followed by many other shapes, some irregular, some pointed, others rounded. The abstract shapes move into or across the screen in harmony with the musical score.</t>
  </si>
  <si>
    <t>Slave Girls from Beyond Infinity</t>
  </si>
  <si>
    <t>Lovely and resourceful Daria and Tisa escape a space gulag only to crash land on a nearby world where a guy in tight pants named Zed is playing The Most Dangerous Game. Zed turns the girls and another guest loose in his jungle preserve to serve as the prey in a mad hunt. Armed only with knives and their wits, the girls must battle their way across the jungle to a hidden arms cache before Zed catches and kills them.</t>
  </si>
  <si>
    <t>Big Movie. Big Production. Big Girls.</t>
  </si>
  <si>
    <t>space, b movie, amazon women</t>
  </si>
  <si>
    <t>Ken Dixon</t>
  </si>
  <si>
    <t>Richard Connell, Ken Dixon</t>
  </si>
  <si>
    <t>Elizabeth Kaitan, Cindy Beal, Don Scribner, Brinke Stevens, Randolph Roehbling, Bud Graves, Jeffery Blanchard, Mike Cooper, Gregory Lee Cooper, Sheila White</t>
  </si>
  <si>
    <t>The Secret of the Unicorn</t>
  </si>
  <si>
    <t>Tintin buys an old model ship at a flea market as a gift for Captain Haddock, who tells him about the exploits of a famous ancestor related to it. Then, Tintin learns that it is not an ordinary model ship.</t>
  </si>
  <si>
    <t>Animation, Adventure, Crime, TV Movie</t>
  </si>
  <si>
    <t>J.D. Smith, Christophe Poujol, Robert Réa, Hergé</t>
  </si>
  <si>
    <t>Thierry Wermuth, Christian Pelissier, Yves Barsacq, Jean-Pierre Moulin, Susan Roman</t>
  </si>
  <si>
    <t>Let Me Dream Again</t>
  </si>
  <si>
    <t>Possibly the first film to utilize the technique of focus pulling. A man kisses a beautiful and lively woman, then the image blurs and dissolves into a clear image of the man waking up to his nagging wife.</t>
  </si>
  <si>
    <t>marriage, drinking, silent film, dream sequence, flirting</t>
  </si>
  <si>
    <t>Amnesia</t>
  </si>
  <si>
    <t>A young composer moves from Berlin to the island of Ibiza and begins a friendship with an elderly woman whose painful past has caused her to reject everything to do with Germany, including her native language.</t>
  </si>
  <si>
    <t>ibiza, tragic past, older woman younger man relationship, electronic music</t>
  </si>
  <si>
    <t>Emilie Bickerton, Peter F. Steinbach, Susan Hoffman, Barbet Schroeder</t>
  </si>
  <si>
    <t>Max Riemelt, Marthe Keller, Bruno Ganz, Corinna Kirchhoff, Marie Leuenberger, Fermí Reixach, Fèlix Pons, Florentín Groll, Eva Barceló, Lluís Altés</t>
  </si>
  <si>
    <t>A Golden Christmas</t>
  </si>
  <si>
    <t>After a magical summer together, a nine-year-old boy whispers his heart into the ear of a best friend. With a loyal, golden dog by their side, the boy and girl bury a time capsule of keepsakes and then go their separate ways. Years later, looking for a fresh start, a man and woman each return to the place they felt most at home as a child. But a comedic case of unknown identity has them competing for the same childhood memories and Christmas escapades ensue. For the sake of their happiness, they must discover their common past before they turn each other's lives completely upside down. Can a golden dog lead them home?</t>
  </si>
  <si>
    <t>Jay Cipriani</t>
  </si>
  <si>
    <t>Andrea Roth, Nicholas Brendon, Elisa Donovan, Bruce Davison, Alley Mills, Jason London, Daniel Zykov, Melody Hollis, Robert Seay, Kali Majors</t>
  </si>
  <si>
    <t>April's Daughter</t>
  </si>
  <si>
    <t>Valeria is 17 and pregnant. She lives in Puerto Vallarta with Clara, her half sister. Valeria has not wanted her long-absent mother, April, to find out about her pregnancy, but due to the economic strain and the overwhelming responsibility of having a baby in the house, Clara decides to call their mother. April arrives, willing to her daughters, but we soon understand why Valeria had wanted her to stay away.</t>
  </si>
  <si>
    <t>A mother's love knows no limits.</t>
  </si>
  <si>
    <t>pregnancy, teenage girl, mother daughter relationship, puerto vallarta</t>
  </si>
  <si>
    <t>Emma Suárez, Ana Valeria Becerril, Enrique Arrizon, Joanna Larequi, Hernán Mendoza, Tony Dalton, Iván Cortes</t>
  </si>
  <si>
    <t>A Clever Crook</t>
  </si>
  <si>
    <t>Commissioner Beffrois waits for retirement with mixed enthusiasm when a theft of paintings catches his attention.</t>
  </si>
  <si>
    <t>Lucas Bernard</t>
  </si>
  <si>
    <t>Swann Arlaud, Charles Berling, Antoine Levannier, Victor Pontecorvo, Jennifer Decker, Jean-Quentin Châtelain, Anne Loiret, Satya Dusaugey</t>
  </si>
  <si>
    <t>Political satire in which the reanimated corpses of soldiers killed in Iraq return in an attempt to sway the presidential election.</t>
  </si>
  <si>
    <t>voting, soldier, election, death, political consultant</t>
  </si>
  <si>
    <t>Mick Garris, Sam Hamm, Dale Bailey</t>
  </si>
  <si>
    <t>Thea Gill, Jon Tenney, Terry David Mulligan, Beverley Breuer, Robert Picardo, Dexter Bell, Jason Diablo, Karen Elizabeth Austin</t>
  </si>
  <si>
    <t>AI Love You</t>
  </si>
  <si>
    <t>A modern love story set in the near future where an AI building is powered by human feelings. Due to a software glitch, it falls in love with a real girl, escapes the building into the body of a real man, and tries to win her affections.</t>
  </si>
  <si>
    <t>No life doesn't mean no feelings, No heart doesn't mean no love.</t>
  </si>
  <si>
    <t>thai, lakorn</t>
  </si>
  <si>
    <t>David Asavanond, Stephan Zlotescu</t>
  </si>
  <si>
    <t>Philip Gelatt, Ratapong Pinyosophon, Stephan Zlotescu</t>
  </si>
  <si>
    <t>Mario Maurer, Pimchanok Luevisadpaibul, Michael S. New, David Asavanond, Sahajak Boonthanakit, Kenneth Won, Ladapa Ratchataamonchot, James Laver, Thaweesak Alexander Thananan, Siri Tveter</t>
  </si>
  <si>
    <t>Asih</t>
  </si>
  <si>
    <t>Years after a woman tragically takes her own life and drowns her baby, a couple expecting a child finds themselves terrorized by a sinister ghost.</t>
  </si>
  <si>
    <t>37 Years Before Danur.</t>
  </si>
  <si>
    <t>Awi Suryadi</t>
  </si>
  <si>
    <t>Lele Laila, Adam Ripp, Risa Saraswati, Paul Todisco</t>
  </si>
  <si>
    <t>Shareefa Daanish, Citra Kirana, Darius Sinathrya, Alex Abbad, Djenar Maesa Ayu, Egy Fedly, Marini Soerjosoemarno, Siti Masitoh, Tomy Babap, Iang Darmawan</t>
  </si>
  <si>
    <t>Never Too Young to Die</t>
  </si>
  <si>
    <t>Secret agent Drew Stargrove is brutally murdered by the ruthless hermaphrodite gang leader Velvet Von Ragnar. The murdered secret agent's son, Lance Stargrove is thrust into the dangerous and intriguing world of secret agents and espionage when he seeks revenge. Danja Deerling teams up with Lance as his sidekick and love interest.</t>
  </si>
  <si>
    <t>Action: Bond style. Beauty: Vanity style. Hero: American style.</t>
  </si>
  <si>
    <t>spy, intersexuality, terrorism, psychotronic, drag, intersex, gay theme</t>
  </si>
  <si>
    <t>Gil Bettman</t>
  </si>
  <si>
    <t>Steven Paul, Anthony Foutz</t>
  </si>
  <si>
    <t>John Stamos, Vanity, Gene Simmons, George Lazenby, Robert Englund, Peter Kwong, Ed Brock, John Anderson, Tara Buckman, Curtis Taylor</t>
  </si>
  <si>
    <t>King's Ransom</t>
  </si>
  <si>
    <t>Hoping to foil his own gold-digging wife's plan, a loathsome businessman arranges his own kidnapping, only to realize that there are plenty of other people interested in his wealth as well.</t>
  </si>
  <si>
    <t>businessman, ransom, kidnapping, caper, gold digger, выкупить</t>
  </si>
  <si>
    <t>Jeffrey W. Byrd</t>
  </si>
  <si>
    <t>Wayne Conley</t>
  </si>
  <si>
    <t>Anthony Anderson, Jay Mohr, Kellita Smith, Brooke D'Orsay, Donald Faison, Anthony Christian Potenza, Glenn Bang, Regina Hall, Nicole Ari Parker, Loretta Devine</t>
  </si>
  <si>
    <t>The Coming of Sin</t>
  </si>
  <si>
    <t>A superstitious servant girl - who has foreboding nightmares about a naked man on horseback - comes to live with a solitary female artist at her country chateau. As the artist takes the girl under her wing, a sensuous relationship develops between them.</t>
  </si>
  <si>
    <t>She asked for it…</t>
  </si>
  <si>
    <t>mythology, sexploitation</t>
  </si>
  <si>
    <t>José Ramón Larraz, Monique Pastrynn</t>
  </si>
  <si>
    <t>Patricia Granada, Lidia Zuazo, Rafael Machado, Lea Candle, Daisy Jules, Claude Bellot, Montserrat Julió, Patricia Lorne, Enrique Montserrat, David Thomson</t>
  </si>
  <si>
    <t>Il caso Moro</t>
  </si>
  <si>
    <t>On March 16, 1978, far-left terrorists of the Red Brigades kidnap Aldo Moro, leader of the Christian Democracy, the ruling party in Italy since the end of WWII. 55 days later, his body will be found in the trunk of a car. This is a neutral and factual account of what happened in between.</t>
  </si>
  <si>
    <t>politics, terrorism, years of lead, anni di piombo</t>
  </si>
  <si>
    <t>Giuseppe Ferrara</t>
  </si>
  <si>
    <t>Robert Katz, Armenia Balducci, Giuseppe Ferrara, Leonardo Sciascia</t>
  </si>
  <si>
    <t>Gian Maria Volonté, Mattia Sbragia, Bruno Zanin, Enrica Maria Modugno, Consuelo Ferrara, Enrica Rosso, Maurizio Donadoni, Stefano Abbati, Danilo Mattei, Massimo Tedde</t>
  </si>
  <si>
    <t>Louis Theroux: A Place for Paedophiles</t>
  </si>
  <si>
    <t>Louis has gained access to Coalinga Mental Hospital in California, which houses more than 500 of the most disturbed criminals in America, convicted paedophiles. Most have already served lengthy prison sentences, but have been deemed unsafe for release. Instead, they have been sent here for an indefinite time. Spending time with those undergoing treatment, Louis wrestles with whether he can ever allow himself to believe men whose whole history is defined by deception and deceit.</t>
  </si>
  <si>
    <t>pedophilia, mental institution</t>
  </si>
  <si>
    <t>Boy Eats Girl</t>
  </si>
  <si>
    <t>A boy declares his love for his girlfriend, only to die the same night. He is brought back to life by his mother as a flesh-craving zombie, who sires more teen undead while trying to control his, er, appetite for his beloved.</t>
  </si>
  <si>
    <t>This zombie loves his girlfriend for her brains.</t>
  </si>
  <si>
    <t>zombie, cannibal, graveyard</t>
  </si>
  <si>
    <t>Stephen Bradley</t>
  </si>
  <si>
    <t>Derek Landy</t>
  </si>
  <si>
    <t>Samantha Mumba, David Leon, Tadhg Murphy, Laurence Kinlan, Mark Huberman, Sara James, Paul Reid, Jane Valentine, Deirdre O'Kane, Sarah Burke</t>
  </si>
  <si>
    <t>The Prodigal Daughter</t>
  </si>
  <si>
    <t>A young woman in a deep depression leaves her husband and returns to her parents. She discovers her father is having an affair, becomes jealous of his mistress and tries to turn his feelings in her direction.</t>
  </si>
  <si>
    <t>depression, infidelity, jealousy, paris, france, parent child relationship, romantic rivalry, incest, oedipus complex</t>
  </si>
  <si>
    <t>Jane Birkin, Michel Piccoli, Natasha Parry, Eva Renzi, Audrey Matson</t>
  </si>
  <si>
    <t>The Last Dragonslayer</t>
  </si>
  <si>
    <t>In a fantasy world where magic is being superceded by technology, an orphaned teen discovers her destiny to become a dragonslayer.</t>
  </si>
  <si>
    <t>hunter, technology, dragon, orphan</t>
  </si>
  <si>
    <t>Jamie Magnus Stone</t>
  </si>
  <si>
    <t>Tom Edge, Jasper Fforde</t>
  </si>
  <si>
    <t>Ellise Chappell, Andrew Buchan, Richard E. Grant, Adeel Akhtar, Matt Berry, John Bradley, Pauline Collins, Genevieve Gaunt, Noah Jupe, Bob Goody</t>
  </si>
  <si>
    <t>The Quartet</t>
  </si>
  <si>
    <t>The story of two immigrant couples: Teresa and Angelo; Pierina and Massimo. While fighting for survival in the new world, the unexpected love of Massimo and Teresa appears. They react against family and cultural traditions and leave to a new destiny, leaving their partners. Quatrilho is the name of a card game in wich the player have to betray his partner in order to become the champion.</t>
  </si>
  <si>
    <t>A game of fascination and seduction</t>
  </si>
  <si>
    <t>Fábio Barreto</t>
  </si>
  <si>
    <t>Antônio Calmon, José Clemente Pozenato, Leopoldo Serran</t>
  </si>
  <si>
    <t>Glória Pires, Patricia Pillar, Alexandre Paternost, Bruno Campos, Gianfrancesco Guarnieri, José Lewgoy, Cecil Thiré, Cláudio Mamberti, Antonio Carlos Pires, Arcangelo Zorzi</t>
  </si>
  <si>
    <t>Ko</t>
  </si>
  <si>
    <t>Ashwin is a photographer, covering the upcoming elections for a newspaper. His life gets entangled with politics when one of his published photographs upsets a corrupt political party.</t>
  </si>
  <si>
    <t>political assassination, political campaign, political corruption</t>
  </si>
  <si>
    <t>K.V. Anand, D. Suresh, A.N. Balakrishnan, Mayank Jain</t>
  </si>
  <si>
    <t>Jiiva, Karthika Nair, Ajmal Ameer, Pia Bajpiee, Prakash Raj, Kota Srinivasa Rao, Achyuth Kumar, Bose Venkat, Kaajal Pasupathi, Pattimandram Raja</t>
  </si>
  <si>
    <t>They Might Be Giants</t>
  </si>
  <si>
    <t>Every hero has a weakness, and Sherlock Holmes' weakness was Moriarty. Sherlock Holmes and Dr. Watson solve mysteries and search for Moriarty in 1970s New York City. The fact that Sherlock Holmes is a psychotic paranoid and Dr. Watson is a female psychiatrist fascinated by his case is almost beside the point.</t>
  </si>
  <si>
    <t>When they reach out for each other... they touch every heart... with warmth, charm and laughter!</t>
  </si>
  <si>
    <t>new york city, loss of loved one, suppressed past, based on play or musical, psychiatrist, mental illness, psychiatry, female psychiatrist, sherlock holmes</t>
  </si>
  <si>
    <t>George C. Scott, Joanne Woodward, Jack Gilford, Lester Rawlins, Al Lewis, Rue McClanahan, Theresa Merritt, James Tolkan, Kitty Winn, F. Murray Abraham</t>
  </si>
  <si>
    <t>Mom at Sixteen</t>
  </si>
  <si>
    <t>Pregnant sixteen year old Jacey's well-meaning mother forces her to keep the birth a secret and decides to raise the baby as her own.</t>
  </si>
  <si>
    <t>It's about the choices you make next.</t>
  </si>
  <si>
    <t>teenage pregnancy</t>
  </si>
  <si>
    <t>Danielle Panabaker, Jane Krakowski, Clare Stone, Tyler Hynes, Colin Ferguson, Mercedes Ruehl, Kay Panabaker, Hollis McLaren, Dawn McKelvie Cyr, Megan Edwards</t>
  </si>
  <si>
    <t>The McPherson Tape</t>
  </si>
  <si>
    <t>On October 8th, 1983, the McPherson family gathered together to celebrate the 5th birthday of Michelle, the littlest member of their household. Everything was captured on VHS by Michael McPherson and his new camcorder — including the alien invasion.</t>
  </si>
  <si>
    <t>The uncut video footage from the North Woods, Connecticut U.F.O. Case 77</t>
  </si>
  <si>
    <t>birthday party, mockumentary, alien, extraterrestrial, alien abduction, alien contact, found footage, alien spaceship, spaceship</t>
  </si>
  <si>
    <t>Tommy Giavocchini, Patrick Kelley, Shirly McCalla, Stacey Shulman, Christine Staples, Laura Tomas, Kay Parten, Ginny Klekker, Rose Schneider</t>
  </si>
  <si>
    <t>Sultans of the South</t>
  </si>
  <si>
    <t>A band of thieves steals from a Mexican bank and travel to Argentina to launder the money. Upon their arrival, the plan goes south and it's up to them to figure out what went wrong.</t>
  </si>
  <si>
    <t>Tony Dalton</t>
  </si>
  <si>
    <t>Tony Dalton, Jordi Mollà, Ana de la Reguera, Silverio Palacios, Brian Maya, Celso Bugallo, Oscar Alegre, Juan Carlos Remolina, Marcelo Piraino, Luis Rubén Altamirano</t>
  </si>
  <si>
    <t>Emanuelle Around the World</t>
  </si>
  <si>
    <t>Famous undercover journalist Emanuelle teams with her friend Cora Norman to uncover a white slave ring.</t>
  </si>
  <si>
    <t>Emanuelle's back to take you places you've never been before!</t>
  </si>
  <si>
    <t>bondage, rape, middle east, san francisco, california, photographer, kidnapping, orgy, menage a trois, guru, hong kong, prostitution, lesbian sex, world trade center, manhattan, new york city, forced to strip, erotic movie, sex slave, white slave trade</t>
  </si>
  <si>
    <t>Maria Pia Fusco, Gianfranco Clerici, Joe D'Amato</t>
  </si>
  <si>
    <t>Laura Gemser, Ivan Rassimov, Karin Schubert, Don Powell, George Eastman, Brigitte Petronio, Marino Masé, Gianni Macchia, Paola Maiolini, Claudio Aliotti</t>
  </si>
  <si>
    <t>Anna Nicole</t>
  </si>
  <si>
    <t>Voluptuous beauty Anna Nicole Smith marries an elderly millionaire and poses for Playboy, but after her husband's death, her excessive drinking, pill-popping and weight fluctuations take their toll.</t>
  </si>
  <si>
    <t>blonde, celebrity, playboy, tabloid, woman director</t>
  </si>
  <si>
    <t>John Rice, Joe Batteer, Dan Paul Lee</t>
  </si>
  <si>
    <t>Agnes Bruckner, Martin Landau, Virginia Madsen, Adam Goldberg, Cary Elwes, Al Vicente, Graham Patrick Martin, Vickie Eng, Carla Fisher, Alexa Blair Robertson</t>
  </si>
  <si>
    <t>Love Is My Profession</t>
  </si>
  <si>
    <t>Married French lawyer Andre defends succesfully the case of Yvette, who committed a robbery. He falls in love with her, but she isn't true to him.</t>
  </si>
  <si>
    <t>Jean Aurenche, Claude Autant-Lara, Pierre Bost, Georges Simenon</t>
  </si>
  <si>
    <t>Jean Gabin, Brigitte Bardot, Edwige Feuillère, Nicole Berger, Franco Interlenghi, Madeleine Barbulée, Gabrielle Fontan, Jacques Clancy, Annick Allières, Suzanne Grey</t>
  </si>
  <si>
    <t>Color Me Blood Red</t>
  </si>
  <si>
    <t>Gore specialist H.G. Lewis' gruesome tale of an artist who becomes a success after using human blood in his paintings.</t>
  </si>
  <si>
    <t>Fiendish is the word for it!</t>
  </si>
  <si>
    <t>gore, murder</t>
  </si>
  <si>
    <t>Gordon Oas-Heim, Candi Conder, Elyn Warner, Pat Finn-Lee, Jerome Eden, Scott H. Hall, Jim Jaekel, Iris Marshall, William Harris, Cathy Collins</t>
  </si>
  <si>
    <t>Aligarh</t>
  </si>
  <si>
    <t>Set in the city of Uttar Pradesh and based on true events, the plot revolves around Dr Shrinivas Ramchandra Siras who taught Marathi at Aligarh Muslim University. He was sacked from his position of Reader and Chair of Modern Indian Languages, on charges of homosexuality. A sting operation was conducted by a TV channel which showed him in an embrace with a rickshaw puller, at his house inside the campus.</t>
  </si>
  <si>
    <t>Apurva Asrani, Ishani Banerjee</t>
  </si>
  <si>
    <t>Manoj Bajpayee, Rajkummar Rao, Ishwak Singh, Dilnaz Irani, Sukhesh Arora, Balaji Gauri, Sumit Gulati, K.R. Parmeshwar, Nutan Surya, Ashish Vidhyarthi</t>
  </si>
  <si>
    <t>Three Times Nothing</t>
  </si>
  <si>
    <t>Twig, Cap and Rusty live however they can in the Bois de Vincennes, east of Paris. This may completely change the day they learn they are the national lottery winner – though it is less than expected! Yet, they still need to collect the money and share it in equal parts. The hardest part of all will be to resume a “normal” life, filled with surprises and contradictions.</t>
  </si>
  <si>
    <t>Nadège Loiseau, Niels Rahou</t>
  </si>
  <si>
    <t>Antoine Bertrand, Philippe Rebbot, Côme Levin, Émilie Caen, Nadège Beausson-Diagne, Yves Yan, Yilin Yang, Hubert Myon, Laura Sépul, Lili Loiseau</t>
  </si>
  <si>
    <t>Dirty Teacher</t>
  </si>
  <si>
    <t>When a high school senior discovers her teacher is seducing her boyfriend, events turn deadly after the teacher tries to cover it up.</t>
  </si>
  <si>
    <t>high school, high school teacher, teachers and students, teacher crush, crazy girl, false claims, high school romance, crazy, crazy teacher</t>
  </si>
  <si>
    <t>Barbara Kymlicka, Ken Sanders</t>
  </si>
  <si>
    <t>Josie Davis, Kelcie Stranahan, Cameron Deane Stewart, Darlene Vogel, Brennan Elliott, Lesli Kay, Marc Raducci, René Ashton, Brett Stimely, Sarah Oh</t>
  </si>
  <si>
    <t>Ron Goossens, Low Budget Stuntman</t>
  </si>
  <si>
    <t>Alcoholic and low budget stuntman Ron Goossens has to get The Netherlands' most successful actrice between the sheets in order to save his own marriage. Will he succeed? A new outrageous comedy from the writers/directors of New Kids Turbo, New Kids Nitro and Bros Before Hos.</t>
  </si>
  <si>
    <t>netherlands, stunt, stuntman, film in film, alcoholic</t>
  </si>
  <si>
    <t>Steffen Haars</t>
  </si>
  <si>
    <t>Tim Haars, Bo Maerten, Michiel Romeyn, Henry van Loon, Steef Cuijpers, Nick Golterman, Roy Reymound, Waldemar Torenstra, Maartje van de Wetering, Hanna van Vliet</t>
  </si>
  <si>
    <t>Buck</t>
  </si>
  <si>
    <t>An examination of the life of acclaimed 'horse whisperer' Buck Brannaman, who recovered from years of child abuse to become a well-known expert in the interactions between horses and people.</t>
  </si>
  <si>
    <t>There's no wisdom worth having that isn't hard won</t>
  </si>
  <si>
    <t>horseback riding, training, biography, duringcreditsstinger, woman director</t>
  </si>
  <si>
    <t>Cindy Meehl</t>
  </si>
  <si>
    <t>Buck Brannaman, Robert Redford</t>
  </si>
  <si>
    <t>Elves</t>
  </si>
  <si>
    <t>A young woman discovers that she is the focus of an evil nazi experiment involving selective breeding and summoned elves, an attempt to create a race of supermen. She and two of her friends are trapped in a department store with an elf, and only Dan Haggerty, as the renegade loose-cannon Santa Claus, can save them.</t>
  </si>
  <si>
    <t>They're Not Working For Santa...Anymore</t>
  </si>
  <si>
    <t>experiment, nazi, elves, cat, family secrets, murder, incest, christmas horror, christmas, killing a cat</t>
  </si>
  <si>
    <t>Jeffrey Mandel</t>
  </si>
  <si>
    <t>Jeffrey Mandel, Mike Griffin, Bruce A. Taylor</t>
  </si>
  <si>
    <t>Dan Haggerty, Julie Austin, Deanna Lund, Borah Silver, Mansell Rivers-Bland, Christopher Graham, Stacey Dye, Winter Monk, Jeff Austin, Allen Lee</t>
  </si>
  <si>
    <t>To Gillian on Her 37th Birthday</t>
  </si>
  <si>
    <t>David loves his wife, Gillian. Unfortunately, she died two years ago. David deals with his grief by continuing his romance with Gillian during walks with her "ghost" on the beach at night. While David lives in the past, other family problems crop up in the present in the real world....</t>
  </si>
  <si>
    <t>Some love lasts a lifetime. Real love lasts forever.</t>
  </si>
  <si>
    <t>beach, grief</t>
  </si>
  <si>
    <t>Michael Brady, David E. Kelley</t>
  </si>
  <si>
    <t>Peter Gallagher, Michelle Pfeiffer, Claire Danes, Freddie Prinze Jr., Seth Green, Laurie Fortier, Wendy Crewson, Bruce Altman, Kathy Baker, Rachel Seidman-Lockamy</t>
  </si>
  <si>
    <t>Christmas Twister</t>
  </si>
  <si>
    <t>During the holiday season, Ethan, a meteorologist, and his wife Addison, a TV news reporter, must put aside their differences and band together to help save others and rescue their missing children from a massive F6 twister that has unexpectedly descended upon their small Texas town.</t>
  </si>
  <si>
    <t>Science Fiction, Drama, Action, TV Movie</t>
  </si>
  <si>
    <t>tornado, shopping mall, elementary school, cell phone, mall, burning building, disaster movie, christmas</t>
  </si>
  <si>
    <t>Hanz Wasserburger, Peter Sullivan</t>
  </si>
  <si>
    <t>Casper Van Dien, Victoria Pratt, Richard Burgi, Madelyn Deutch, Steven Williams, Christina DeRosa, Haley Lu Richardson, Dmitri Schuyler-Linch, Julian Curtis, Kristen Kerr</t>
  </si>
  <si>
    <t>The Sound</t>
  </si>
  <si>
    <t>A writer who studies the paranormal believes that low frequency tactile sound is the cause for reported ghost sightings in an abandoned subway station. In an attempt to debunk the sightings, she breaks into the station to record evidence.</t>
  </si>
  <si>
    <t>woman director, supernatural investigation</t>
  </si>
  <si>
    <t>Jenna Mattison</t>
  </si>
  <si>
    <t>Rose McGowan, Christopher Lloyd, Michael Eklund, Richard Gunn, Stephen McHattie, Nicholas Campbell, Pat Mastroianni, Jane Moffat, Alexandre Bacon, Joel S. Keller</t>
  </si>
  <si>
    <t>The Penalty</t>
  </si>
  <si>
    <t>Blizzard, deranged from a childhood operation in which both his legs were needlessly amputated after an accident, becomes a vicious criminal, and eventually mob leader of the San Francisco underworld.</t>
  </si>
  <si>
    <t>san francisco, california, criminal underworld, silent film, mob boss, brain surgery, amputee</t>
  </si>
  <si>
    <t>Gouverneur Morris, Charles Kenyon, Philip Lonergan</t>
  </si>
  <si>
    <t>Lon Chaney, Charles Clary, Doris Pawn, James Pier Mason, Milton Ross, Ethel Grey Terry, Kenneth Harlan, Claire Adams, Montgomery Carlyle, Michael Dark</t>
  </si>
  <si>
    <t>Bet on Revenge</t>
  </si>
  <si>
    <t>The new owner of a brilliant race horse finds love while carrying out his revenge on the man who murdered his father.</t>
  </si>
  <si>
    <t>Drama, Adventure, Romance, History</t>
  </si>
  <si>
    <t>Gábor Herendi</t>
  </si>
  <si>
    <t>Bálint Hegedûs, Gábor Herendi</t>
  </si>
  <si>
    <t>Ervin Nagy, Andrea Petrik, Tibor Gáspár, József Gyabronka, Tamás Keresztes, Péter Scherer, Zoltán Rátóti, Lehel Kovács, Zalán Makranczi, Kati Lázár</t>
  </si>
  <si>
    <t>Tu Jhoothi Main Makkaar</t>
  </si>
  <si>
    <t>Madness ensues when a 'player' in the world of romantic relationships finds a girl who's a worthy opponent. A story of love where the battle is of wits.</t>
  </si>
  <si>
    <t>Ranbir Kapoor, Shraddha Kapoor, Anubhav Singh Bassi, Dimple Kapadia, Hasleen Kaur, Monica Chaudhary, Inayat Verma, Jatinder Kaur, Ayesha Raza Mishra, Rajesh Jais</t>
  </si>
  <si>
    <t>#AnneFrank. Parallel Stories</t>
  </si>
  <si>
    <t>One single Anne Frank moves us more than the countless others who suffered just as she did but whose faces have remained in the shadows-Primo Levi. The Oscar®-winning Helen Mirren will introduce audiences to Anne Frank's story through the words in her diary. The set will be her room in the secret refuge in Amsterdam, reconstructed in every detail by set designers from the Piccolo Theatre in Milan. Anne Frank this year would have been 90 years old. Anne's story is intertwined with that of five Holocaust survivors, teenage girls just like her, with the same ideals, the same desire to live: Arianna Szörenyi, Sarah Lichtsztejn-Montard, Helga Weiss and sisters Andra and Tatiana Bucci. Their testimonies alternate with those of their children and grandchildren.</t>
  </si>
  <si>
    <t>Sabina Fedeli, Anna Migotto</t>
  </si>
  <si>
    <t>Helen Mirren, Martina Gatti, Arianna Szorenyi</t>
  </si>
  <si>
    <t>Abbott and Costello Go to Mars</t>
  </si>
  <si>
    <t>Lester and Orville accidentally launch a rocket which is supposed to fly to Mars. Instead it goes to New Orleans for Mardi Gras. They are then forced by bank robber Mugsy and his pal Harry to fly to Venus where they find a civilization made up entirely of women, men having been banished.</t>
  </si>
  <si>
    <t>They're too wild for one world!</t>
  </si>
  <si>
    <t>new orleans, louisiana, black and white, stilts, wrong turn, lie detection, giant dog, zero gravity, chrysler building, venus the planet, psychotronic</t>
  </si>
  <si>
    <t>D.D. Beauchamp, John Grant, Howard Christie</t>
  </si>
  <si>
    <t>Bud Abbott, Lou Costello, Mari Blanchard, Robert Paige, Horace McMahon, Martha Hyer, Jack Kruschen, Joe Kirk, Jean Willes, Anita Ekberg</t>
  </si>
  <si>
    <t>In the crime world of Colombia, there is an unwritten code. When Víctor and Eusebio, two hoods who bungle a shake-down job, break that code, they unwittingly sign their own death sentence.</t>
  </si>
  <si>
    <t>hotel room, black magic, mafia boss, cali colombia, curse, chainsaw, torture, hotel manager, barking dog, burning corpse</t>
  </si>
  <si>
    <t>Carlos Moreno</t>
  </si>
  <si>
    <t>Alonso Torres, Carlos Moreno</t>
  </si>
  <si>
    <t>Marlon Moreno, Óscar Borda, Álvaro Rodríguez, Blas Jaramillo, Andrés Toro, Julián Caicedo, Hansel Camacho, Paulina Rivas, Diego Quijano, Luis Ariel Martinez</t>
  </si>
  <si>
    <t>Mrs. Parker and the Vicious Circle</t>
  </si>
  <si>
    <t>Dorothy Parker remembers the heyday of the Algonquin Round Table, a circle of friends whose barbed wit, like hers, was fueled by alcohol and flirted with despair.</t>
  </si>
  <si>
    <t>New York in the 1920's. The only place to be was the Algonquin, and the only person to know was Dorothy Parker.</t>
  </si>
  <si>
    <t>new york city, prohibition era, alcohol, biography, romance, flashback, writer, 1920s</t>
  </si>
  <si>
    <t>Alan Rudolph, Randy Sue Coburn</t>
  </si>
  <si>
    <t>Jennifer Jason Leigh, Campbell Scott, Matthew Broderick, Peter Gallagher, Jennifer Beals, Andrew McCarthy, Wallace Shawn, Martha Plimpton, Sam Robards, Lili Taylor</t>
  </si>
  <si>
    <t>Pig Hunt</t>
  </si>
  <si>
    <t>When John takes his San Francisco friends to his deceased uncle's remote ranch to hunt wild pigs, it seems like a typical guys weekend with guns - despite the presence of John's sexy girlfriend Brooks. But as John and his crew trek deeper into the forest, they begin tracking the awful truth about his uncle's demise and the legend of The Ripper -- a murderous three-thousand-pound black boar!</t>
  </si>
  <si>
    <t>Get Muddy! Get Bloody! Kill Or Be Killed!</t>
  </si>
  <si>
    <t>Robert Mailer Anderson, Zack Anderson</t>
  </si>
  <si>
    <t>Travis Aaron Wade, Tina Huang, Howard Johnson Jr., Rajiv Shah, Jason Foster, Lanie Grainger, Trevor Bullock, Nick Tagas, Bryonn Bain, Christina McKay</t>
  </si>
  <si>
    <t>The Painter and the Thief</t>
  </si>
  <si>
    <t>When two of artist Barbora Kysilkova’s most valuable paintings are stolen from a gallery at Frogner in Oslo, the police are able to find the thief after a few days, but the paintings are nowhere to be found. Barbora goes to the trial in hopes of finding clues, but instead she ends up asking the thief if she can paint a portrait of him. This will be the start of a very unusual friendship. Over three years, the cinematic documentary follows the incredible story of the artist looking for her stolen paintings, while at the same time turning the thief into art.</t>
  </si>
  <si>
    <t>art, culture</t>
  </si>
  <si>
    <t>Barbora Kysilkova, Karl-Bertil Nordland, Linda Ville Marie Ruud, Bjørn Inge Nordland</t>
  </si>
  <si>
    <t>Qui c'est les plus forts ?</t>
  </si>
  <si>
    <t>Samantha, who works in a chicken factory in Saint-Étienne, loses her job. She lives with her best-friend Céline. She is also her little sister Kim's guardian and must find another job quickly or run the risk of losing her sister. She meets Paul, a lawyer who would like to raise a child with his partner. As a result, he asks Samantha if she would like to be hired as his surrogate.</t>
  </si>
  <si>
    <t>Clément Koch, Charlotte de Turckheim</t>
  </si>
  <si>
    <t>Alice Pol, Audrey Lamy, Bruno Sanches, Grégory Fitoussi, Daniel Njo Lobé, Barbara Bolotner, Julia Piaton, Enzo Tomasini, Anna Lemarchand</t>
  </si>
  <si>
    <t>Ben and Me</t>
  </si>
  <si>
    <t>A revisionist version of American history as a small mouse comes to live with Benjamin Franklin and turns out to be responsible for many of his ideas; including the beginning of the Declaration of Independance!</t>
  </si>
  <si>
    <t>The hysterical saga of Ben Franklin and his revolutionary mouse!</t>
  </si>
  <si>
    <t>historical figure, short film, ben franklin</t>
  </si>
  <si>
    <t>Hamilton Luske, Clyde Geronimi, Wilfred Jackson</t>
  </si>
  <si>
    <t>Robert Lawson, Bill Peet, Winston Hibler, Del Connell, Ted Sears</t>
  </si>
  <si>
    <t>Sterling Holloway, Charles Ruggles, Hans Conried, Bill Thompson</t>
  </si>
  <si>
    <t>Wisdom Teeth</t>
  </si>
  <si>
    <t>After a wisdom tooth operation a man decides to let his friend pull out one of the stitches.</t>
  </si>
  <si>
    <t>Roxanna Hibdon</t>
  </si>
  <si>
    <t>Monkeyshines, No. 2</t>
  </si>
  <si>
    <t>Experimental film that follows up on the results of "Monkeyshines, No. 1". Once again, an Edison company worker moves around in front of the motion picture camera.</t>
  </si>
  <si>
    <t>G. Sacco Albanese</t>
  </si>
  <si>
    <t>Cast a Dark Shadow</t>
  </si>
  <si>
    <t>Edward "Teddy" Bare is a ruthless schemer who thinks he's hit the big time when he kills his older wife, believing he will inherit a fortune. When things don't go according to plan, Teddy sets his sights on a new victim: wealthy widow Freda Jeffries. Unfortunately for the unscrupulous criminal, Freda is much more guarded and sassy than his last wife, making separating her from her money considerably more challenging.</t>
  </si>
  <si>
    <t>No woman could resist his sinister charm!</t>
  </si>
  <si>
    <t>based on play or musical, film noir, british noir, gold digger, wealthy widow, wife murder</t>
  </si>
  <si>
    <t>Janet Green, John Cresswell</t>
  </si>
  <si>
    <t>Dirk Bogarde, Margaret Lockwood, Kay Walsh, Kathleen Harrison, Robert Flemyng, Mona Washbourne, Philip Stainton, Walter Hudd, Lita Roza, Myrtle Reed</t>
  </si>
  <si>
    <t>So Young 2: Never Gone</t>
  </si>
  <si>
    <t>A wealthy young man pursues a young woman of modest means, but circumstances often separate them as the years pass.</t>
  </si>
  <si>
    <t>high school, china, rich man poor woman, youth, life, unhealthy relationship</t>
  </si>
  <si>
    <t>Zhou Tuo Ru</t>
  </si>
  <si>
    <t>Zhou Tuo Ru, Yi Wu Xin</t>
  </si>
  <si>
    <t>Kris Wu, Liu Yifei, Jin Shijia, Li Meng, Li Qin, Qiao Renliang, Chen Guo, Zhang Xiao'ang, Lu Zhong, Steven Hao</t>
  </si>
  <si>
    <t>El Chanfle 2</t>
  </si>
  <si>
    <t>is the continuation of the Mexican film El Chanfle (1979) Chespirito, which aired in theaters in 1982. At that time the cast of the neighborhood (with some absences: the Carlos Villagran, who decided not to continue working with Roberto Gomez Bolaños by a personal decision, he left in 1979. Ramon Valdez next year decides to accompany him, also leaving to work with Chespirito. returned with him in 1981, but a health problem that was detected in the early 80's, was prevented from participating in this film), it left room for the story of a lowly stagehand football team that achieves his dream beside his wife Tere, of having a child. In this film, the situation is a little different.</t>
  </si>
  <si>
    <t>First... "El Chanfle" and now his second film make more laughs to young and old!</t>
  </si>
  <si>
    <t>mexico, el chavo</t>
  </si>
  <si>
    <t>Roberto Gómez Bolaños, Florinda Meza García, María Antonieta de las Nieves, Rubén Aguirre, Edgar Vivar, Raúl 'Chato' Padilla, Angelines Fernández, Sergio Ramos, Horacio Gómez Bolaños, Benito Raúl Ibarra</t>
  </si>
  <si>
    <t>The Mystery of Picasso</t>
  </si>
  <si>
    <t>Using a specially designed transparent 'canvas' to provide an unobstructed view, Picasso creates as the camera rolls. He begins with simple works that take shape after only a single brush stroke. He then progresses to more complex paintings, in which he repeatedly adds and removes elements, transforming the entire scene at will, until at last the work is complete.</t>
  </si>
  <si>
    <t>artist, art</t>
  </si>
  <si>
    <t>Pablo Picasso</t>
  </si>
  <si>
    <t>Welcome to Willits</t>
  </si>
  <si>
    <t>Deep in the Northern California woods, in the heart of the notorious Emerald Triangle, lies a remote cabin. The residents struggle to fight off the repeated attacks and abductions by mysterious creatures that have plagued them for years. When a local pot farmer is caught up with a wayward group of campers the situation quickly escalates into total carnage.</t>
  </si>
  <si>
    <t>Not your typical cabin in the woods story...</t>
  </si>
  <si>
    <t>drug dealer, slasher, backwoods</t>
  </si>
  <si>
    <t>Trevor Ryan</t>
  </si>
  <si>
    <t>Tim Ryan</t>
  </si>
  <si>
    <t>Bill Sage, Dolph Lundgren, Rory Culkin, Thomas Dekker, Chris Zylka, Sabina Gadecki, Garrett Clayton, Karrueche Tran, Keelin Woodell, Erica Eynon</t>
  </si>
  <si>
    <t>Falling Cat</t>
  </si>
  <si>
    <t>Directed by Étienne-Jules Marey, a French scientist, this is believed to be the first cat ever filmed in cinematic history. Jules Marey created the chronophotographic gun in 1882, a device which looked like a short barrelled shotgun with a magazine on top. It was capable of taking twelve consecutive frames a second. He used this to study various animals, the most famous study in what was called Marey’s ‘animated zoo’, was the one involving a cat which was dropped from a height of a few feet in order to see if it always landed on its feet.</t>
  </si>
  <si>
    <t>Étienne-Jules Marey</t>
  </si>
  <si>
    <t>Chris D'Elia: Man on Fire</t>
  </si>
  <si>
    <t>Unbridled comic Chris D'Elia reconsiders his approach to major life events like marriage, not having kids and buying pants for your friends.</t>
  </si>
  <si>
    <t>Zero Charisma</t>
  </si>
  <si>
    <t>An obsessive fantasy nerd gradually becomes unhinged when a charismatic hipster joins his role-playing game</t>
  </si>
  <si>
    <t>You can never take the game too seriously.</t>
  </si>
  <si>
    <t>Katie Graham, Andrew Matthews</t>
  </si>
  <si>
    <t>Andrew Matthews</t>
  </si>
  <si>
    <t>Sam Eidson, Garrett Graham, Brock England, Anne Gee Byrd, Cyndi Williams, Brian Losoya, Vincent James Prendergast, Katie Folger, John Gholson, Dakin Matthews</t>
  </si>
  <si>
    <t>Octane</t>
  </si>
  <si>
    <t>After a family visit, stressed businesswoman Senga Wilson (Madeleine Stowe) is driving with her rebellious daughter, Nat (Mischa Barton), down an ominous highway in the middle of the night. After they pick up a weird teenage hitchhiker (Bijou Phillips), their journey goes awry. Nat decides to give her mom the slip and runs off with the hitchhiker at a rest stop. In a desperate search to find her daughter, Senga learns that Nat has been drawn into an evil cult.</t>
  </si>
  <si>
    <t>Driven by Evil</t>
  </si>
  <si>
    <t>dancing, dream, nightmare, kidnapping, diner, road trip, hitchhiker, explosion, drugs, occult, voyeur</t>
  </si>
  <si>
    <t>Madeleine Stowe, Norman Reedus, Bijou Phillips, Mischa Barton, Jonathan Rhys Meyers, Leo Gregory, Martin McDougall, Gary Parker, Amber Batty, Jenny Jules</t>
  </si>
  <si>
    <t>A mysterious DJ is sent to a city block to mend a series of chain reactions that occur in our everyday lives.</t>
  </si>
  <si>
    <t>Two Turntables and a Time Machine</t>
  </si>
  <si>
    <t>Comedy, Romance, Fantasy, Crime</t>
  </si>
  <si>
    <t>god, fate, destiny, dj, tragic destiny</t>
  </si>
  <si>
    <t>Jonny Hayz II, Raymond Andrew Bailey, Troy Garner, Megan Heffernan, Kerry Knuppe</t>
  </si>
  <si>
    <t>On the surface Henrik and Nina Christofferson are an ordinary family living happily. But they have a problem. Their daughter, Stine, a difficult 14 year old, has a habit of telling lies in class. When Stine accuses her father of sexual abuse, and is believed by seemingly eager social workers, their family is thrust into crisis. Could Henrik have done it? And when Stine prepares to return home, the ugly side of family life is exposed.</t>
  </si>
  <si>
    <t>sexual abuse, prisoner, degradation, lawyer, incest</t>
  </si>
  <si>
    <t>Jacob Thuesen</t>
  </si>
  <si>
    <t>Troels Lyby, Sofie Gråbøl, Paw Henriksen, Louise Mieritz, Søren Malling, Michael Asmussen, Ditte Gråbøl, Claus Bue, Kirsten Olesen, Bodil Jørgensen</t>
  </si>
  <si>
    <t>The Wicked Queen is dead but her brother, Lord Maliss, seeks for revenge. Using the Magic Mirror to locate Snow White and the Prince, he transforms into a dragon and attacks. Maliss takes the Prince to the Realm of Doom. Snow White, with the aid of the Seven Dwarfesses, cousins of the Sevens Dwarves, must embark on a quest to save her true love.</t>
  </si>
  <si>
    <t>Whatever happened to Snow White?</t>
  </si>
  <si>
    <t>prince, musical, dragon, based on fairy tale</t>
  </si>
  <si>
    <t>John Howley</t>
  </si>
  <si>
    <t>Martha Moran, Robby London</t>
  </si>
  <si>
    <t>Irene Cara, Malcolm McDowell, Dom DeLuise, Carol Channing, Phyllis Diller, Zsa Zsa Gabor, Linda Gary, Ed Asner, Jonathan Harris, Sally Kellerman</t>
  </si>
  <si>
    <t>O-Bi, O-Ba: The End of Civilization</t>
  </si>
  <si>
    <t>Set in an underground dungeon inhabited by bundled, ragged human beings, after the nuclear holocaust. The story follows the wanderings of a hero through the situations of survival. People wait for the Ark to arrive and rescue them while their habitat falls apart.</t>
  </si>
  <si>
    <t>The Ark Does Not Exist.</t>
  </si>
  <si>
    <t>hope, paranoia, post-apocalyptic future</t>
  </si>
  <si>
    <t>Piotr Szulkin</t>
  </si>
  <si>
    <t>Jerzy Stuhr, Krystyna Janda, Kalina Jędrusik, Mariusz Dmochowski, Marek Walczewski, Jan Nowicki, Henryk Bista, Leon Niemczyk, Krzysztof Majchrzak, Stanisław Igar</t>
  </si>
  <si>
    <t>Cheaters</t>
  </si>
  <si>
    <t>In the fall of 1994, a teacher at Chicago's run-down Steinmetz High conspires with the school's academic decathlon team to cheat on an academic competition.</t>
  </si>
  <si>
    <t>Putting The System To The Test</t>
  </si>
  <si>
    <t>Jeff Daniels, Jena Malone, Paul Sorvino, Luke Edwards, Blake Heron, Boyd Banks, Dov Tiefenbach, Dan Warry-Smith, Anna Raj, Dominik Podbielski</t>
  </si>
  <si>
    <t>Mickey and the Seal</t>
  </si>
  <si>
    <t>Mickey accidentally takes a seal home, after it sneaks into his picnic basket. When Mickey takes a bath, the seal is discovered and Mickey returns him to the park. Later, however, Mickey and Pluto discover that the bathroom is filled with seals!</t>
  </si>
  <si>
    <t>Nick George, Milt Schaffer, Bill Berg, Eric Gurney</t>
  </si>
  <si>
    <t>Radley Metzger</t>
  </si>
  <si>
    <t>Ambushed</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For The Thrill of The Kill</t>
  </si>
  <si>
    <t>strip club, drug dealing, los angeles, california, dea agent, lapd</t>
  </si>
  <si>
    <t>Agustin</t>
  </si>
  <si>
    <t>Dolph Lundgren, Vinnie Jones, Randy Couture, Gianni Capaldi, Carly Pope, Susie Abromeit, Daniel Bonjour, Cinthya Carmona, Michael Rivera, Holly Lynch</t>
  </si>
  <si>
    <t>Leave the World Behind</t>
  </si>
  <si>
    <t>A music documentary following the breakup of Swedish House Mafia and their subsequent One Last Tour. The largest electronic tour in history, selling over 1 million tickets in one week. Director Christian Larson captures the band in a unique fly on the wall manner as they call it quits and seek closure by going on the tour they had always dreamed of. With breathtaking live moments, huge laughs and dark lows, the band start to unravel why they came to the decision to end the biggest achievement of their lives to date to save their friendship.  The film maps out three of the biggest stars in a scene which has gripped youth the world over and the psychology of the band. A film not to be missed.</t>
  </si>
  <si>
    <t>The film maps out three of the biggest stars in a scene which has gripped youth the world over.</t>
  </si>
  <si>
    <t>Christian Larson, Robin Hofwander</t>
  </si>
  <si>
    <t>Steve Angello, Nikhil Chinappa, Axwell, Sebastian Ingrosso</t>
  </si>
  <si>
    <t>Gasman</t>
  </si>
  <si>
    <t>It's the Christmas season. With her mum's help, Lynne, a girl of perhaps eight, dresses up; her younger brother Steven plays with a toy car. The children leave with their dad, who's affectionate towards them. They walk down a railroad track where an unkempt woman waits with two children, about the same age as Lynne and Steven. The children go with them. They're all headed to a holiday party at a pub. Lynne notices that the girl acts a little too familiar with her dad. What's going on?</t>
  </si>
  <si>
    <t>Lynne Ramsay Jr., Martin Anderson, James Ramsay, Denise Flannagan, Jackie Quinn, Lisa Taylor, Robert McEwan</t>
  </si>
  <si>
    <t>Vladimir Dubrouvsky, a lieutenant in the Russian army, catches the eye of Czarina Catherine II. He spurns her advances and flees, and she puts out a warrant for his arrest, dead or alive. Vladimir learns that his father's lands have been taken by the evil Kyrilla Troekouroff, and his father dies. He dons a black mask, and becomes the outlaw The Black Eagle. He enters the Troekouroff household disguised as a French instructor for Kyrilla's daughter Mascha. He is after vengeance, but instead falls in love with Mascha.</t>
  </si>
  <si>
    <t>There is action without pause - romance that stirs the senses - mystery that baffles - over all a love theme that sweeps the heart</t>
  </si>
  <si>
    <t>outlaw, empress, vigilante, bear, masked man, silent film, assumed identity, imperial russia, vengeance, czarina / tsarina / tzarina</t>
  </si>
  <si>
    <t>Alexander Pushkin, George Marion Jr., Hanns Kräly</t>
  </si>
  <si>
    <t>Rudolph Valentino, Vilma Banky, Louise Dresser, Albert Conti, James A. Marcus, George Nichols, Carrie Clark Ward, Spottiswoode Aitken, Agostino Borgato, Gustav von Seyffertitz</t>
  </si>
  <si>
    <t>Same Same But Different</t>
  </si>
  <si>
    <t>Based on the true story of Benjamin Prufer and Sreykeo Solvan. The unexpected and uncertain love story of Sreykeo, a 21 year old bar girl in Phnom Penh and Ben, a young German student traveling to Cambodia on a post graduation summer trip. When Ben returns home to Germany he discovers that Sreyko is sick and he takes on the responsibility to save her. On the way he discovers a world where not everyone is dealt the same cards and where motivations are not always pure.</t>
  </si>
  <si>
    <t>Are you ready for the love of your life in your early twenties?</t>
  </si>
  <si>
    <t>Ruth Toma, Michael Ostrowski, Detlev Buck, Benjamin Prüfer</t>
  </si>
  <si>
    <t>David Kross, Apinya Sakuljaroensuk, Stefan Konarske, Jens Harzer, Anne Müller, Michael Ostrowski, Marie Jung, Lucile Charlemagne, Wanda Badwai, Julia Primus</t>
  </si>
  <si>
    <t>Double Suicide</t>
  </si>
  <si>
    <t>Successful and married with children, paper-mill owner Jihei knows better than to contradict the strict social and moral codes of 18th-century Japan. But when he meets the lovely courtesan Koharu, he becomes a man obsessed. Koharu returns his love, even foregoing other customers while Jihei schemes to somehow buy her freedom. His efforts yield ruinous consequences for his business and his family life, and Koharu is meanwhile purchased by another client.</t>
  </si>
  <si>
    <t>Monzaemon Chikamatsu, Masahiro Shinoda, Tôru Takemitsu, Taeko Tomioka</t>
  </si>
  <si>
    <t>Kichiemon Nakamura II, Shima Iwashita, Hōsei Komatsu, Yûsuke Takita, Kamatari Fujiwara, Yoshi Katō, Shizue Kawarazaki, Tokie Hidari, Sumiko Hidaka, Takashi Sue</t>
  </si>
  <si>
    <t>United Passions</t>
  </si>
  <si>
    <t>An epic, untold story that brings to life the inspiring saga of the World Cup and the three determined men who created it. Driven by their vision and passion, three men, overcame their doubts and fought obstacles and scandals to make the World Cup a reality. Spanning the tumultuous 20th Century, this timeless saga celebrates the event that became the most popular sporting event in the world.</t>
  </si>
  <si>
    <t>Every dream has its own rules</t>
  </si>
  <si>
    <t>Frédéric Auburtin, Jean-Paul Delfino</t>
  </si>
  <si>
    <t>Sam Neill, Gérard Depardieu, Tim Roth, Thomas Kretschmann, Jemima West, Karina Lombard, Fisher Stevens, Benedict Freitag, Jonathan Louis, Dawn Bradfield</t>
  </si>
  <si>
    <t>Nightwish</t>
  </si>
  <si>
    <t>A professor and four graduate students journey to a crumbling mansion to investigate paranormal activity and must battle ghosts, aliens and satanic entities.</t>
  </si>
  <si>
    <t>In your dreams no one can hear you Scream.</t>
  </si>
  <si>
    <t>professor, supernatural, haunted house, hallucination, ghost, abandoned mine</t>
  </si>
  <si>
    <t>Bruce R. Cook</t>
  </si>
  <si>
    <t>Brian Thompson, Alisha Das, Elizabeth Kaitan, Clayton Rohner, Artur Cybulski, Robert Tessier, Tom Dugan, Kazuko Ohashi, Elizabeth Hegyes, Joanne House</t>
  </si>
  <si>
    <t>Linkin Park: Live in Texas</t>
  </si>
  <si>
    <t>Live in Texas is the first live album and third DVD by American rock band Linkin Park.  The band's main setlist includes songs from their studio albums Hybrid Theory and Meteora, as well as one song from their remix album Reanimation. The live album peaked at #23 on the Billboard 200, and it has sold 1.1 million copies in the United States.</t>
  </si>
  <si>
    <t>Kimo Proudfoot</t>
  </si>
  <si>
    <t>Chester Bennington, Mike Shinoda, Brad Delson, Joe Hahn, Rob Bourdon, Dave Farrell</t>
  </si>
  <si>
    <t>King's Game</t>
  </si>
  <si>
    <t>Starting a new job as a political journalist at a leading newspaper, Ulrik Torp witnesses a brutal struggle for power in the Midparty's ranks -- a struggle that coincides with the charismatic party leader's involvement in a near fatal car accident. A flurry of lies and media speculation surrounds the incident. Gradually, Ulrik unearths a ruthless conspiracy involving the incumbent prime minister.</t>
  </si>
  <si>
    <t>journalist, based on novel or book, denmark, copenhagen, denmark, politics, politician, parliament, conspiracy, election, death, political thriller</t>
  </si>
  <si>
    <t>Nikolaj Arcel, Rasmus Heisterberg, Niels Krause-Kjær</t>
  </si>
  <si>
    <t>Anders W. Berthelsen, Søren Pilmark, Nicolas Bro, Lars Mikkelsen, Ulf Pilgaard, Helle Fagralid, Jesper Langberg, Kurt Ravn, Anders Nyborg, Charlotte Munck</t>
  </si>
  <si>
    <t>Brain Divided</t>
  </si>
  <si>
    <t>Brain Divided is the story of an ordinary guy who meets a not-so-ordinary girl, but his brain cells can't agree on how to go about winning her over which leads to conflict and comedy!</t>
  </si>
  <si>
    <t>love, bad brains, good brain</t>
  </si>
  <si>
    <t>Josiah Haworth, Joon Shik Song, Joon Soo Song</t>
  </si>
  <si>
    <t>Kirsten Grish</t>
  </si>
  <si>
    <t>Cat Shit One</t>
  </si>
  <si>
    <t>The war against terrorism has gone private. War has always been a profitable business, so having private corporations field their own armies to fight against terrorism is just good business. Who else could protect those innocent bunnies from the religiously fervent turbaned camel fanatics. It falls upon a small cadre of seasoned furry rabbit soldiers to take the battle to the camel's home turf.Derived from a popular Vietnam-conflict based manga series called Apocalypse Meow , this sequel series uses animal characters to tell the story of the war against terrorism fought in distant countries. Non-human cast of characters notwithstanding, this compelling and painstakingly-researched work places an emphasis on factualism in order to accurately portray the weapons and tactics used by soldiers.</t>
  </si>
  <si>
    <t>Kazuya Sasahara</t>
  </si>
  <si>
    <t>Satoshi Hino, Hiroshi Tsuchida, Masashi Nitta, Sawaki Akimoto, Kenta Sakai, Yuki Hirako, Matthew Watkins</t>
  </si>
  <si>
    <t>Nail Bomber: Manhunt</t>
  </si>
  <si>
    <t>This documentary examines the 1999 London bombings that targeted Black, Bangladeshi and gay communities, and the race to find the far-right perpetrator. He terrorized a city, seeking to ignite a race war but justice was served by those who wouldn't let his hate win.</t>
  </si>
  <si>
    <t>Daniel Vernon</t>
  </si>
  <si>
    <t>Tony Blair, Nick Ross, Alan Fry, Mike Franklin, John Tyndall</t>
  </si>
  <si>
    <t>Secuestro Express</t>
  </si>
  <si>
    <t>Young couple Carla and Martin are abducted by three men and spend a terrifying night in Caracas as they wait for Carla's father to hand over the ransom</t>
  </si>
  <si>
    <t>ransom, money, drugs</t>
  </si>
  <si>
    <t>Mía Maestro, Rubén Blades, Carlos Julio Molina, Pedro Perez, Carlos Madera, Jean Paul Leroux, Miguelangel Landa, Elba Escobar, Dalila Colombo, Dimas González</t>
  </si>
  <si>
    <t>Let Him Have It</t>
  </si>
  <si>
    <t>In 1950s England, slow-witted Derek Bentley falls in with a group of petty criminals led by Chris Craig, a teenager with a fondness for American gangster films. Chris and Derek's friendship leads to their involvement in the true case which would forever shake England's belief in capital punishment.</t>
  </si>
  <si>
    <t>The shocking story of an unbelievable miscarriage of justice.</t>
  </si>
  <si>
    <t>gangster, capital punishment, courtroom drama</t>
  </si>
  <si>
    <t>Christopher Eccleston, Paul Reynolds, Tom Courtenay, Eileen Atkins, Iain Cuthbertson, Tom Bell, Clive Revill, Serena Scott Thomas, Clare Holman, Mark McGann</t>
  </si>
  <si>
    <t>Attila</t>
  </si>
  <si>
    <t>A vengeful beauty foils the plans of the bloodthirsty Hun warrior to conquer Rome.</t>
  </si>
  <si>
    <t>opera, 5th century</t>
  </si>
  <si>
    <t>Josée Dayan</t>
  </si>
  <si>
    <t>Temistocle Solera, Zacharias Werner</t>
  </si>
  <si>
    <t>Gerard Butler, Powers Boothe, Simmone Mackinnon, Reg Rogers, Alice Krige, Pauline Lynch, Steven Berkoff, Tommy Flanagan, Andrew Pleavin</t>
  </si>
  <si>
    <t>Mostro</t>
  </si>
  <si>
    <t>A couple of teenage factory workers spend their afternoons consuming chemical substances in a self-constructed shack. The ecstatic trips and the visions they experiment make them forget for a moment about their noisy industrial city life. But when Alexandra disappears right before his eyes, Lucas must deal with a corrupted system. His visions decay, just like the monster that imprisons them.</t>
  </si>
  <si>
    <t>Jose Pablo Escamilla</t>
  </si>
  <si>
    <t>Salvador de la Garza, Alexandra Cueto, Francisco Barreiro</t>
  </si>
  <si>
    <t>Diamond Dogs</t>
  </si>
  <si>
    <t>"Diamond Dogs" is the story of a group of American fortune hunters, who come to China looking for a long-lost-treasure. During the Soviet crack-down on religion in the 1930's, a priceless Buddhist artifact, a Tangka was taken across the border to China and hidden in the mountains. The diamonds alone, decorating this huge gold-inlaid textile, are thought to be worth $50 million. The fortune hunters</t>
  </si>
  <si>
    <t>Shimon Dotan, Dolph Lundgren</t>
  </si>
  <si>
    <t>Leopold St-Pierre, Frank Valdez</t>
  </si>
  <si>
    <t>Dolph Lundgren, Xue Zuren, William Shriver, Raicho Vasilev, NuoMing Huari, Yu Nan, Slavi Slavov</t>
  </si>
  <si>
    <t>Vengeance Valley</t>
  </si>
  <si>
    <t>A cattle baron takes in an orphaned boy and raises him, causing his own son to resent the boy. As they get older the resentment festers into hatred, and eventually the real son frames his stepbrother for fathering an illegitimate child that is actually his, seeing it as an opportunity to get his half-brother out of the way so he can have his father's empire all to himself.</t>
  </si>
  <si>
    <t>Burt Lancaster in His BIGGEST Outdoor Adventure Drama!</t>
  </si>
  <si>
    <t>barn, cattle, cattle ranch, quick draw, pistol duel, illegitimate child</t>
  </si>
  <si>
    <t>Irving Ravetch, Luke Short</t>
  </si>
  <si>
    <t>Burt Lancaster, Robert Walker, Joanne Dru, Sally Forrest, John Ireland, Carleton Carpenter, Ray Collins, Ted de Corsia, Hugh O'Brian, Will Wright</t>
  </si>
  <si>
    <t>The Black Pirate</t>
  </si>
  <si>
    <t>A nobleman vows to avenge the death of his father by the hands of pirates. To this end, he infiltrates the pirate band; Acting in character, he single-handedly captures a merchant vessel, but things are complicated when he finds that there is a beautiful young woman of royal blood aboard.</t>
  </si>
  <si>
    <t>The Love Story of a Bold Buccaneer</t>
  </si>
  <si>
    <t>pirate, silent film, two strip technicolor</t>
  </si>
  <si>
    <t>Albert Parker</t>
  </si>
  <si>
    <t>Douglas Fairbanks, Jack Cunningham</t>
  </si>
  <si>
    <t>Douglas Fairbanks, Billie Dove, Anders Randolf, Donald Crisp, Tempe Pigott, Sam De Grasse, Charles Stevens, John Wallace, Fred Becker, Charles Belcher</t>
  </si>
  <si>
    <t>Michael Jackson - Live at Wembley July 16, 1988</t>
  </si>
  <si>
    <t>Michael Jackson’s legendary July 16, 1988 concert at Wembley Stadium. The concert is not a compilation of performances, but rather one complete show, exactly as Michael performed it for Prince Charles, Princess Diana and the 72,000 fans who were in the audience for that night’s sold out show. The DVD was sourced from Michael Jackson’s personal VHS copy of the performance as shown on the JumboTrons during the concert. This footage was only recently unearthed and is the only known copy of the show to exist. The visuals have been restored and the audio quality enhanced so that fans can share in the excitement of that famous night.</t>
  </si>
  <si>
    <t>Michael Jackson, Sheryl Crow, Greg Phillinganes, Jennifer Batten, Rory Kaplan, Christopher Currell, Jon Clark, Don Boyette, Darryl Phinnessee, Dorian Holley</t>
  </si>
  <si>
    <t>Road</t>
  </si>
  <si>
    <t>Brothers addicted to speed at any price. Documentary following the motorcycle road racing careers, and fate, of the Dunlop family.</t>
  </si>
  <si>
    <t>Brothers addicted to speed. At any price.</t>
  </si>
  <si>
    <t>sports, motorcycle crash, motor sport, motorcycle, sports documentary, road racing, documentary</t>
  </si>
  <si>
    <t>Michael Hewitt, Dermot Lavery</t>
  </si>
  <si>
    <t>Dermot Lavery, Michael Hewitt</t>
  </si>
  <si>
    <t>Liam Neeson</t>
  </si>
  <si>
    <t>Sörensen's Fear</t>
  </si>
  <si>
    <t>Detective Chief Inspector Sörensen is anxious. More precisely, he suffers from a chronic anxiety disorder that makes life difficult for him. That is why he is moving from Hamburg to the Frisian village of Katenbüll, where he hopes for a more peaceful working life. But that is not how the cookie crumbles. The place is grey and bleak, it rains continuously, and the locals are not very enthusiastic in welcoming him. He also finds his new colleagues, Jenni Holstenbeck and Malte Schuster, somewhat suspect. And then things go from bad to worse. Mayor Hinrichs is found dead in his stables. Sörensen quickly realises that there is a lot of bad blood hidden behind the small town's tranquil facade and some well-founded reasons for anxiety...</t>
  </si>
  <si>
    <t>Crime, Comedy, TV Movie</t>
  </si>
  <si>
    <t>Bjarne Mädel</t>
  </si>
  <si>
    <t>Sven Stricker</t>
  </si>
  <si>
    <t>Bjarne Mädel, Katrin Wichmann, Leo Meier, Matthias Brandt, Peter Kurth, Anne Ratte-Polle, Claude Heinrich, Yorck Dippe, Angelika Richter, Lorenz Baum</t>
  </si>
  <si>
    <t>The Owl and the Pussycat</t>
  </si>
  <si>
    <t>Meek, owlish Felix and strident, catty Doris live in the same apartment building. His incessant typing bothers her; her gentlemen callers bother him. Felix informs the landlord of her activities, so Doris moves in on Felix. When they both get thrown out, they move in with Barney... until they drive him out! That's when Felix and Doris finally decide to put theory into practice. But do opposites attract?</t>
  </si>
  <si>
    <t>It's no longer a story for children.</t>
  </si>
  <si>
    <t>Bill Manhoff, Buck Henry</t>
  </si>
  <si>
    <t>Barbra Streisand, George Segal, Robert Klein, Allen Garfield, Roz Kelly, Jacques Sandulescu, Jack Manning, Grace Carney, Barbara Anson, Kim Chan</t>
  </si>
  <si>
    <t>Ladies' Night</t>
  </si>
  <si>
    <t>Romantic Comedy about two girls who find love in the most unexpected places in modern-day Mexico City.</t>
  </si>
  <si>
    <t>Ignacio Darnaude, Issa López, Martin Lazzarini, Ricardo Álvarez Canales</t>
  </si>
  <si>
    <t>Ana de la Reguera, Ana Claudia Talancón, Luis Roberto Guzmán, Jesús Ochoa, Hugo Silva, Sofía Álvarez, Mauricio Ochmann</t>
  </si>
  <si>
    <t>Gangs of Lagos</t>
  </si>
  <si>
    <t>A group of friends who each have to navigate their own destiny, growing up on the bustling streets and neighborhood of Isale Eko, Lagos.</t>
  </si>
  <si>
    <t>Jade Osiberu</t>
  </si>
  <si>
    <t>Kay I. Jegede, Jade Osiberu</t>
  </si>
  <si>
    <t>Demi Banwo, Adesua Etomi-Wellington, Tobi Bakre, Alabi Pasuma, Olarotimi Fakunle, Adebowale Adedayo</t>
  </si>
  <si>
    <t>The Lost Medallion: The Adventures of Billy Stone</t>
  </si>
  <si>
    <t>A man who stops into a foster home to drop off some donations soon tells the kids a story about two teenage friends who uncover a long-lost medallion that transports them back in time.</t>
  </si>
  <si>
    <t>Finding it is only the beginning.</t>
  </si>
  <si>
    <t>Bill Muir</t>
  </si>
  <si>
    <t>William Brent, Samantha Hanratty, James Hong, Mark Dacascos, Jansen Panettiere, Tiya Sircar, William Corkery, Marlowe Peyton, Eric Unger, Tenzing Norgay Trainor</t>
  </si>
  <si>
    <t>Killers from Space</t>
  </si>
  <si>
    <t>Atomic scientist/pilot Doug Martin is missing after his plane crashes on an reconnaissance mission after a nuclear test. Miraculously appearing unhurt at the base later, he is given sodium amethol, but authorities are skeptical of his story that he was captured by aliens determined to conquer the Earth with giant monsters and insects. Martin vows to use existing technology to destroy them.</t>
  </si>
  <si>
    <t>The last word in science-fiction thrills!</t>
  </si>
  <si>
    <t>W. Lee Wilder</t>
  </si>
  <si>
    <t>William Raynor, Myles Wilder</t>
  </si>
  <si>
    <t>Peter Graves, Barbara Bestar, James Seay, Frank Gerstle, Shepard Menken, Steve Pendleton, John Frederick, Jack Daly, Burt Wenland, Ruth Bennett</t>
  </si>
  <si>
    <t>Shortwave</t>
  </si>
  <si>
    <t>A modern and unrelentingly tense psychological thriller based on a theory of the origins of shortwave radio frequencies, Shortwave is an unnerving reminder that some stones are best left unturned.</t>
  </si>
  <si>
    <t>radio wave, radio transmission, evil</t>
  </si>
  <si>
    <t>Ryan Gregory Phillips</t>
  </si>
  <si>
    <t>Ryan Gregory Phillips, Rob Klieger, Eric Ballew, Thomas H. McDaniel, Frank Ponce</t>
  </si>
  <si>
    <t>Cristobal Tapia Montt, Juanita Ringeling, Kyle Davis, Nina Seničar, Morgana Ignis, Sara Malakul Lane, Tina Feliciano, Kelly Fitzgerald</t>
  </si>
  <si>
    <t>Cloudburst</t>
  </si>
  <si>
    <t>When Dot's granddaughter puts her into a nursing home, Stella stages a breakout, and takes Dot to Canada so they can get married. They pick up a hitchhiker along the way.</t>
  </si>
  <si>
    <t>Olympia Dukakis, Brenda Fricker, Ryan Doucette, Kristin Booth, Michael McPhee, Mary-Colin Chisholm, Stephen Arnold, Juanita Peters, Ruth Owen, Michael Best</t>
  </si>
  <si>
    <t>The time is the late '80s, a crucial period in the history of South Africa. President P.W. Botha is hanging on to power by a thread as the African National Congress (ANC) takes up arms against  apartheid and the country tumbles toward insurrection. A British mining concern is convinced that their interests would be better served in a stable South Africa and they quietly dispatch Michael Young, their head of public affairs, to open an unofficial dialogue between the bitter rivals.  Assembling a reluctant yet brilliant team to pave the way to reconciliation by confronting obstacles that initially seem insurmountable, Young places his trust in ANC leader Thabo Mbeki and Afrikaner philosophy professor Willie Esterhuyse. It is their empathy that will ultimately serve as the catalyst for change by proving more powerful than the terrorist bombs that threaten to disrupt the peaceful dialogue.</t>
  </si>
  <si>
    <t>bomb, england, south africa, political negotiations, apartheid, nelson mandela</t>
  </si>
  <si>
    <t>Robert Harvey, Paula Milne</t>
  </si>
  <si>
    <t>William Hurt, Chiwetel Ejiofor, Jonny Lee Miller, Mark Strong, Clarke Peters, John Kani, Derek Jacobi, Timothy West, Matthew Marsh, Mike Huff</t>
  </si>
  <si>
    <t>In the Absence</t>
  </si>
  <si>
    <t>When the MV Sewol ferry sank off the coast of South Korea in 2014, over three hundred people lost their lives, most of them schoolchildren. Years later, the victims’ families and survivors are still demanding justice from national authorities.</t>
  </si>
  <si>
    <t>disaster, ferry, ship wreck, sewol, south korea, short film</t>
  </si>
  <si>
    <t>Seung-jun Yi</t>
  </si>
  <si>
    <t>Park Geun-hye, Yoo An-sil, Kim Sung-mook, Jeon Gwang-geun, Jeong Bu-ja, Kim Soo-hyun, Kim Kyung-il, Kim Seok-kyun, Park Young-sun, Kim Ki-chun</t>
  </si>
  <si>
    <t>The Big Town</t>
  </si>
  <si>
    <t>It is 1957. J.C. Cullen is a young man from a small town, with a talent for winning at craps, who leaves for the big city to work as a professional gambler. While there, he breaks the bank at a private craps game at the Gem Club, owned by George Cole, and falls in love with two women, one of them Cole's wife.</t>
  </si>
  <si>
    <t>Lady luck is always on his side. Tonight, she's on fire.</t>
  </si>
  <si>
    <t>chicago, illinois, based on novel or book, gangster, stripper, gambler, craps, 1950s</t>
  </si>
  <si>
    <t>Ben Bolt, Harold Becker</t>
  </si>
  <si>
    <t>Clark Howard, Robert Roy Pool</t>
  </si>
  <si>
    <t>Matt Dillon, Diane Lane, Tommy Lee Jones, Bruce Dern, Lee Grant, Tom Skerritt, Suzy Amis, David Marshall Grant, Don Francks, Del Close</t>
  </si>
  <si>
    <t>Jersey</t>
  </si>
  <si>
    <t>After his career fails to take off, a gifted cricketer in his mid-thirties decides that he’s not ready to give up quite yet.</t>
  </si>
  <si>
    <t>cricket, indian cricket team</t>
  </si>
  <si>
    <t>Gowtam Tinnanuri</t>
  </si>
  <si>
    <t>Nani, Shraddha Srinath, Ronit Kamra, Harish Kalyan, Viswant Duddumpudi, Sathyaraj, Sanusha Santhosh, Sampath Raj, Shishir Sharma, Praveen</t>
  </si>
  <si>
    <t>Angels and Insects</t>
  </si>
  <si>
    <t>In Victorian England, wealthy patriarch Sir Harald Alabaster invites an impoverished biologist, William Adamson, into his home. There, William tries to continue his work, but is distracted by Alabaster's seductive daughter, Eugenia. William and Eugenia begin a torrid romance, but as the couple become closer, the young scientist begins to realize that dark, disturbing things are happening behind the closed doors of the Alabaster manor.</t>
  </si>
  <si>
    <t>An elegant seduction. An erotic deception. A stunning revelation.</t>
  </si>
  <si>
    <t>class society, insect, rich woman poor man, victorian england, scientist, incest, based on short story, naturalist</t>
  </si>
  <si>
    <t>Philip Haas</t>
  </si>
  <si>
    <t>A.S. Byatt, Belinda Haas, Philip Haas</t>
  </si>
  <si>
    <t>Mark Rylance, Kristin Scott Thomas, Patsy Kensit, Jeremy Kemp, Douglas Henshall, Annette Badland, Chris Larkin, Anna Massey</t>
  </si>
  <si>
    <t>Crossword Mysteries: Abracadaver</t>
  </si>
  <si>
    <t>During her birthday celebration, Tess and Logan find themselves swept up in a world that isn't always what it seems when the headlining magician at the Magic Manor winds up dead.</t>
  </si>
  <si>
    <t>TV Movie, Mystery, Crime</t>
  </si>
  <si>
    <t>Gregg Rossen, Brian Sawyer, Cecily Rhett, Kathryn Rhett</t>
  </si>
  <si>
    <t>Lacey Chabert, Brennan Elliott, Barbara Niven, John Kapelos, Genevieve Kang, Steve Belford, Noam Jenkins, Kaitlyn Leeb, Paulino Nunes, Matthew Gouveia</t>
  </si>
  <si>
    <t>Pharaoh's War</t>
  </si>
  <si>
    <t>Yehia, known as Pharaoh, reassembles a group of six of his old friends, each with a unique combating skill, to travel to Syria under the pretense of bounty hunting. Their real mission is to save his kidnapped son from the hands of Franco and his ISIS gangsters after they assaulted Syrian refugees, including Yehia's wife, and took away the children to a district that is currently under his control.</t>
  </si>
  <si>
    <t>One man will survive.</t>
  </si>
  <si>
    <t>Raouf Abd El Aziz</t>
  </si>
  <si>
    <t>Karim Hassan Beshir, Abdelrahman Yasser</t>
  </si>
  <si>
    <t>Amr Saad, Ruby, Mahmoud Abdel Moghny, سوزان نجم الدين, Mohammad Lotfi, Qamar, Hamdy Al Merghany, Mike Tyson, Hafþór Júlíus Björnsson, Ramez Amir</t>
  </si>
  <si>
    <t>Funny Pages</t>
  </si>
  <si>
    <t>A teenage cartoonist rejects the comforts of his suburban life in a misguided quest for soul.</t>
  </si>
  <si>
    <t>The story of New Jersey's next great comic book artist and biggest dick.</t>
  </si>
  <si>
    <t>dark comedy, coming of age, yonkers, new york, cartoonist, christmas, trenton, new jersey</t>
  </si>
  <si>
    <t>Owen Kline</t>
  </si>
  <si>
    <t>Daniel Zolghadri, Matthew Maher, Miles Emanuel, Maria Dizzia, Josh Pais, Stephen Adly Guirgis, Marcia DeBonis, Michael Townsend Wright, Cleveland Thomas Jr, Rob M. Anderson</t>
  </si>
  <si>
    <t>Ringmaster</t>
  </si>
  <si>
    <t>Jerry Springer stars as more or less himself, the host of a raunchy, controversial and popular Los Angeles talk show which features everyday people with problems and who frequently vent their problems on the air.</t>
  </si>
  <si>
    <t>Neil Abramson</t>
  </si>
  <si>
    <t>Jon Bernstein</t>
  </si>
  <si>
    <t>Jerry Springer, Jaime Pressly, Molly Hagan, William McNamara, Michael Dudikoff, Wendy Raquel Robinson, Michael Jai White, Ashley Holbrook, Tangie Ambrose, Nicki Micheaux</t>
  </si>
  <si>
    <t>Christmas Break-In</t>
  </si>
  <si>
    <t>Izzy is an energetic 9-year-old. Overscheduled and running late, Izzy's parents can't pick her up on-time the last day of school before Christmas break. A blizzard complicates the matter, but not as much as a pair of bad guys who are freezing in an ice cream truck. The school's janitor is kidnapped by the intruders, and it's up to Izzy to save the day.</t>
  </si>
  <si>
    <t>These crooks are about to get schooled</t>
  </si>
  <si>
    <t>christmas, christmas theme</t>
  </si>
  <si>
    <t>Michael Kampa</t>
  </si>
  <si>
    <t>Spanky Dustin Ward</t>
  </si>
  <si>
    <t>Lexi Giovagnoli, Denise Richards, Katrina Begin, Ali Daniels, Sean O'Bryan, Danny Glover, Cameron Seely</t>
  </si>
  <si>
    <t>Young Man with a Horn</t>
  </si>
  <si>
    <t>Legendary trumpeter Art Hazzard teaches young Rick Martin everything he knows about playing, so Rick becomes a star musician, but a troubled marriage and the desire to play pure jazz instead of commercial swing songs cause him problems.</t>
  </si>
  <si>
    <t>Put down your trumpet, jazzman. I'm in the mood for love!</t>
  </si>
  <si>
    <t>based on novel or book, jazz, musician, jazz singer or musician, musical, jazz club, trumpet</t>
  </si>
  <si>
    <t>Carl Foreman, Edmund H. North, Dorothy Baker</t>
  </si>
  <si>
    <t>Kirk Douglas, Lauren Bacall, Doris Day, Hoagy Carmichael, Juano Hernández, Jerome Cowan, Mary Beth Hughes, Nestor Paiva, Orley Lindgren, Walter Reed</t>
  </si>
  <si>
    <t>Behzat Ç.: I Buried You in My Heart</t>
  </si>
  <si>
    <t>An aggressive police officer tries to solve the mystery behind consecutive murders. While doing so, he must fight against his inner demons.</t>
  </si>
  <si>
    <t>Serdar Akar, Emrah Serbes</t>
  </si>
  <si>
    <t>Erdal Beşikçioğlu, Fatih Artman, İnanç Konukçu, Canan Ergüder, Berkan Şal, Ege Aydan, Tardu Flordun, Cansu Dere, Hakan Boyav, Hazal Kaya</t>
  </si>
  <si>
    <t>Digging to China</t>
  </si>
  <si>
    <t>Precocious young Harriet and her older sister Gwen live at their mother's motel in small-town New Hampshire. Harriet dreams of a life beyond her inattentive family and the stultifying town. A mentally disabled man named Ricky comes to stay at the motel, and Harriet finds him kinder and more interesting than anyone she has ever met. After tragedy strikes, Harriet and Ricky cling to each other ever more tightly.</t>
  </si>
  <si>
    <t>Two innocent outcasts. One incredible friendship.</t>
  </si>
  <si>
    <t>friendship, motel, barn, sister, waterfall, mentally ill</t>
  </si>
  <si>
    <t>Timothy Hutton</t>
  </si>
  <si>
    <t>Karen Janszen</t>
  </si>
  <si>
    <t>Evan Rachel Wood, Kevin Bacon, Mary Stuart Masterson, Marian Seldes, Cathy Moriarty, Bing Putney, Joanne Pankow, J.C. Quinn</t>
  </si>
  <si>
    <t>The Mighty Angel</t>
  </si>
  <si>
    <t>A shocking story about addiction and attempts to overcome it. The script is based on Jerzy Plich’s excellent novel “The Mighty Angel” (alternative title: "The Strong Angel Inn").  Jerzy (Robert Więckiewicz) is a writer and a heavy drinker. We meet him at the point when he believes that he can beat his addiction. He falls in love with a young girl (Julia Kijowska) and finally feels that he has got the person and the reason to live for. But soon he yields to his addiction.</t>
  </si>
  <si>
    <t>The film which make Poland stagger</t>
  </si>
  <si>
    <t>based on novel or book, addiction, alcoholism</t>
  </si>
  <si>
    <t>Wojciech Smarzowski, Jerzy Pilch</t>
  </si>
  <si>
    <t>Robert Więckiewicz, Julia Kijowska, Andrzej Grabowski, Arkadiusz Jakubik, Jacek Braciak, Kinga Preis, Iwona Wszołkówna, Marian Dziędziel, Marcin Dorociński, Iwona Bielska</t>
  </si>
  <si>
    <t>Savageland</t>
  </si>
  <si>
    <t>When a small town near the Arizona-Mexico border is wiped out overnight, suspicion falls on the lone survivor. But a roll of photos the survivor took that night tells a different story.</t>
  </si>
  <si>
    <t>Horror Has No Borders.</t>
  </si>
  <si>
    <t>mockumentary, social commentary, apocalypse, found footage, mexican border</t>
  </si>
  <si>
    <t>Phil Guidry, Simon Herbert, David Whelan</t>
  </si>
  <si>
    <t>Noe Montes, J.C. Carlos, Lawrence Moss, Edward L. Green, George Savage, Jason Stewart, Dan Trabulus, Patrick Pedraza, VaLynn Rain, Monica Davis</t>
  </si>
  <si>
    <t>Escape from Mr. Lemoncello's Library</t>
  </si>
  <si>
    <t>Can twelve 12-year-olds escape from the most ridiculously brilliant library ever created? Escape from Mr. Lemoncello's Library plunks a dozen sixth-graders into the middle of a futuristic library for a night of nonstop fun and adventure.</t>
  </si>
  <si>
    <t>where the books come to life!</t>
  </si>
  <si>
    <t>magic</t>
  </si>
  <si>
    <t>Brian Jarvis, James Freeman, Alex Jenkins Reid, Chris Grabenstein</t>
  </si>
  <si>
    <t>Casey Simpson, Breanna Yde, Klarke Pipkin, AJ Rivera, Russell Roberts, Ty Nicolas Consiglio, Graham Verchere, Dylan Kingwell, Samuel Braun</t>
  </si>
  <si>
    <t>Martian Land</t>
  </si>
  <si>
    <t>In the distant future, mankind lives on Mars, in cities that resemble those once found on Earth, protected from the alien atmosphere by dome-like force-fields. When a massive sandstorm breaks through the dome and destroys Mars New York, those in Mars Los Angeles must figure out how to stop the storm before it wipes them out next.</t>
  </si>
  <si>
    <t>There is no life on Mars. Just death.</t>
  </si>
  <si>
    <t>planet mars, dystopia, sandstorm</t>
  </si>
  <si>
    <t>Alan Pietruszewski, Lane Townsend, Jennifer Dorogi, Arianna Afsar, Chloe Farnworth, Dionne Neish, Chaim Dunbar, Caroline Williams, Eddy Owdish, Caroline Attwood</t>
  </si>
  <si>
    <t>The Fighting Seabees</t>
  </si>
  <si>
    <t>Construction workers in World War II in the Pacific are needed to build military sites, but the work is dangerous and they doubt the ability of the Navy to protect them. After a series of attacks by the Japanese, something new is tried, Construction Battalions (CBs=Seabees). The new CBs have to both build and be ready to fight.</t>
  </si>
  <si>
    <t>The thrilling story of America's supermen!</t>
  </si>
  <si>
    <t>world war ii, u.s. navy, pacific island, construction worker, seabees, battalion</t>
  </si>
  <si>
    <t>Borden Chase, Æneas MacKenzie, Ethel Hill, Dale Van Every</t>
  </si>
  <si>
    <t>John Wayne, Susan Hayward, Dennis O'Keefe, William Frawley, Leonid Kinskey, J.M. Kerrigan, Grant Withers, Paul Fix, Ben Welden, William Forrest</t>
  </si>
  <si>
    <t>Take Off</t>
  </si>
  <si>
    <t>A group of Malayali nurses stranded in Iraq, must survive their capture by the extremists and reach out to the rescue team headed by the Indian government.</t>
  </si>
  <si>
    <t>airport, nurse, rescue mission, iraq, hospital, terrorist attack, isis (daesh), indian ambassador</t>
  </si>
  <si>
    <t>Mahesh Narayanan</t>
  </si>
  <si>
    <t>Mahesh Narayanan, P.V. Shajikumar</t>
  </si>
  <si>
    <t>Parvathy Thiruvothu, Kunchacko Boban, Fahadh Faasil, Prakash Belawadi, Asif Ali, Maala Parvathi, Joju George, Anjali Aneesh Upasana, Sidhartha Siva, Alencier Ley Lopez</t>
  </si>
  <si>
    <t>Lots of Kids, a Monkey and a Castle</t>
  </si>
  <si>
    <t>Julita expressed her three greatest wishes shortly after getting married: lots of children, a monkey and a castle she can call her own. That all of these wishes have become a reality is probably down to the immense stubbornness of this charismatic and equally hilarious matriarch who has a weakness for collecting crazy objects. When financial circumstances force the family to sell their castle, her adult children are left sifting through a lifetime of peculiarities in search of a few lost bones… Spanish actor and neo director Gustavo Salmerón paints a deliciously absurd family portrait that just happens to reveal a lot about Spain, Catholicism and the economic crisis.</t>
  </si>
  <si>
    <t>Gustavo Salmerón</t>
  </si>
  <si>
    <t>Beatriz Montañez, Gustavo Salmerón, Raúl de Torres</t>
  </si>
  <si>
    <t>Julita Salmerón, Gustavo Salmerón</t>
  </si>
  <si>
    <t>Successive Slidings of Pleasure</t>
  </si>
  <si>
    <t>A young woman is questioned by the police and the judges, suspected of being a modern witch. The girl who shared her apartment has been found dead, and a pair of scissors impaled through her heart, as she lay attached to the bedposts. Apparently, the girl does have powers, to make all people around her fall prey to her spell, glissing progressively into desire, lust, and the unknown.</t>
  </si>
  <si>
    <t>eroticism, murder</t>
  </si>
  <si>
    <t>Anicée Alvina, Olga Georges-Picot, Michael Lonsdale, Marianne Eggerickx, Isabelle Huppert, Maxence Mailfort, Claude Marcault, Nathalie Zeiger, Jean-Louis Trintignant, Catherine Robbe-Grillet</t>
  </si>
  <si>
    <t>Lurking Fear</t>
  </si>
  <si>
    <t>The storm-swept and depopulated town of Leffert’s Corners has been terrorized for decades by grotesque creatures that breed in the depths beneath the local cemetery. A group of townspeople have hatched a last-ditch plan to destroy the ghoul-infested graveyard, but their mission is interrupted by the arrival of a band of violent thieves intent on retrieving money hidden in one of the graves.</t>
  </si>
  <si>
    <t>Infinite Evil</t>
  </si>
  <si>
    <t>lovecraftian</t>
  </si>
  <si>
    <t>H.P. Lovecraft, C. Courtney Joyner</t>
  </si>
  <si>
    <t>Jon Finch, Blake Adams, Ashley Laurence, Vincent Schiavelli, Jeffrey Combs, Allison Mackie, Paul Mantee, Joseph Leavengood, Michael Todd, Cristina Stoica</t>
  </si>
  <si>
    <t>Shamshera</t>
  </si>
  <si>
    <t>Set in the 1800s, the film is about a "dacoit" tribe who take charge in fight for their rights and independence against the British.</t>
  </si>
  <si>
    <t>Bandits by duty... Freedom our faith.</t>
  </si>
  <si>
    <t>Khila Bisht, Karan Malhotra, Piyush Mishra, Neelesh Misra, Ekta Pathak Malhotra</t>
  </si>
  <si>
    <t>Ranbir Kapoor, Sanjay Dutt, Vaani Kapoor, Iravati Harshe, Ronit Roy, Saurabh Shukla, Mahesh Balraj, Rudra Soni, Mazel Vyas, Prakhar Saxena</t>
  </si>
  <si>
    <t>The Repeating Student Winked at Dean</t>
  </si>
  <si>
    <t>Rich girl Angela returns to school and falls for the local hunk. But when he refuses her advances, she pretends to be in love with the principal instead.</t>
  </si>
  <si>
    <t>Mariano Laurenti, Francesco Milizia</t>
  </si>
  <si>
    <t>Anna Maria Rizzoli, Lino Banfi, Alvaro Vitali, Carlo Sposito, Ria De Simone, Leo Colonna, Loredana Martínez, Renzo Ozzano, Chris Avram, Ermelinda De Felice</t>
  </si>
  <si>
    <t>The Cowboy and the Frenchman</t>
  </si>
  <si>
    <t>A grizzled, hard-of-hearing cowboy, Slim, and his two friends, Dusty and Pete, capture a mysterious, well-dressed Frenchman.</t>
  </si>
  <si>
    <t>Harry Dean Stanton, Frederic Golchan, Tracey Walter, Jack Nance, Michael Horse, Rick Guillory, Marie Laurin, Patrick Houser, Magali Alvarado, Ann Sophie</t>
  </si>
  <si>
    <t>Jeremy</t>
  </si>
  <si>
    <t>El Jeremías is a heartwarming comedy film about family love and the hard choices that come with opportunity. Set in Sonora Mexico, the film tells the story of Jeremías an eight year old who finds out he is a gifted child and initiates a journey of self discovery. When an opportunistic physiologist makes contact with Jeremías, a new world of experiences open up to him but at the expense of being away from the family he loves. Jeremías must choose between this exciting but lonely new world he finds himself in or returning home to his loving family.</t>
  </si>
  <si>
    <t>What does he want to be when he grows up?</t>
  </si>
  <si>
    <t>Pato Safa</t>
  </si>
  <si>
    <t>Ana Sofía Clerici</t>
  </si>
  <si>
    <t>Martín Castro, Karem Momo Ruiz, Paulo Galindo, Daniel Giménez Cacho, Isela Vega, Gerardo Diego, Juan Manuel Bernal, Jesús Ochoa, Marcela Sotomayor, Gabriela Roel</t>
  </si>
  <si>
    <t>Sleeping Dogs Lie</t>
  </si>
  <si>
    <t>A recently engaged woman's life is thrown into turmoil after confessing to her fiancé that she once experimented with bestiality.</t>
  </si>
  <si>
    <t>Everyone has a secret</t>
  </si>
  <si>
    <t>Melinda Page Hamilton, Bryce Johnson, Geoff Pierson, Colby French, Jack Plotnick, Brian Posehn, Morgan Murphy, Rebecca Avery, Ella Miller</t>
  </si>
  <si>
    <t>Cosmos Laundromat</t>
  </si>
  <si>
    <t>On a desolate island, a suicidal sheep named Franck meets his fate…in the form of a quirky salesman named Victor, who offers him the gift of a lifetime. The gift is many lifetimes, actually, in many different worlds – each lasting just a few minutes. In the sequel to the pilot, Franck will find a new reason to live…in the form of a bewitching female adventurer named Tara, who awakens his long-lost lust for life. But can Franck keep up with her?</t>
  </si>
  <si>
    <t>Any life you ever wanted!</t>
  </si>
  <si>
    <t>sheep, short film</t>
  </si>
  <si>
    <t>Mathieu Auvray</t>
  </si>
  <si>
    <t>Esther Wouda</t>
  </si>
  <si>
    <t>Pierre Bokma, Reinout Scholten van Aschat</t>
  </si>
  <si>
    <t>Exit Speed</t>
  </si>
  <si>
    <t>On Christmas Eve, ten strangers board a bus traveling across Texas and are forced off the road by a motorcycle gang. The passengers then take refuge in an abandoned scrap yard. When their defense against the gang weakens and their numbers dwindle they must do the unthinkable go on the offense.</t>
  </si>
  <si>
    <t>bus, texas, desertion, murder, gang, motorcycle</t>
  </si>
  <si>
    <t>Desmond Harrington, Lea Thompson, Julie Mond, Alice Greczyn, Fred Ward, Gregory Jbara, David Rees Snell, Kelli Dawn Hancock, Asante Jones, Denise Lee</t>
  </si>
  <si>
    <t>D@bbe 6: The Return</t>
  </si>
  <si>
    <t>A cardiologist tries to pinpoint the cause of her mother's sudden death as her sister, who witnessed it, claims malevolent demons are at play.</t>
  </si>
  <si>
    <t>djinn, folk horror, dabbe</t>
  </si>
  <si>
    <t>Yasar Al, Hasan Karacadag</t>
  </si>
  <si>
    <t>Sema Şimşek, Fehmi Karaarslan, Nilay Gök, Volkan Ünal, Funda Eskioğlu, Elçin Atamgüç, Ömer Duran, Burak Çimen, Murat Seviş, Aybike Turan</t>
  </si>
  <si>
    <t>Jack Hunter and the Lost Treasure of Ugarit</t>
  </si>
  <si>
    <t>Jack Hunter, an adventurous treasure seeker, goes to Syria after his mentor and father figure Professor Fredrick Shaffer is killed. Professor Frederick Shaffer believed that the people of Ugarit, a town in Syria that existed during the Pharoah’s reign, had buried a treasure before they were wiped out by the Pharoahs. Jack Hunter is one of the few archaeologists in the world who can interpret Ugarit writings</t>
  </si>
  <si>
    <t>George Shamieh, Steven Jones, Michael Palmieri, Kevin Moore, Terry Cunningham</t>
  </si>
  <si>
    <t>Ivan Sergei, Joanne Kelly, Thure Riefenstein, Susan Ward, Mario Naim Bassil, Sean Lawlor, Muhammed Cangören, Hakan Silahsizoglu, Birol Tarkan Yıldız, Michael Halphie</t>
  </si>
  <si>
    <t>Alvarez Kelly</t>
  </si>
  <si>
    <t>In 1864, during the American Civil War, Mexican cattleman Alvarez Kelly supplies the Union with cattle until unexpected circumstances force him to change his customers.</t>
  </si>
  <si>
    <t>A herd of cattle against a herd of cannon!</t>
  </si>
  <si>
    <t>Action, War, Western</t>
  </si>
  <si>
    <t>colonel, cattle, confederate, american civil war, cattleman</t>
  </si>
  <si>
    <t>Franklin Coen, Elliott Arnold, Daniel Taradash</t>
  </si>
  <si>
    <t>William Holden, Richard Widmark, Janice Rule, Patrick O'Neal, Victoria Shaw, Roger C. Carmel, Richard Rust, Arthur Franz, Don 'Red' Barry, Harry Carey, Jr.</t>
  </si>
  <si>
    <t>What started off as a whirlwind romance takes an unexpected turn when Mark discovers his beautiful bride-to-be is plotting against him. In cahoots with an old school buddy, they hatch a plan to take half of Mark’s £20 million fortune and use it for their own happy ending. What they don’t realize is that Mark is one step ahead of them.</t>
  </si>
  <si>
    <t>An unromantic comedy</t>
  </si>
  <si>
    <t>Mark Murphy</t>
  </si>
  <si>
    <t>Sabrina Lepage, Mark Murphy</t>
  </si>
  <si>
    <t>Robert Kazinsky, Samantha Barks, Rachel Hurd-Wood, Tony Way, Ed Speleers, Anna Chancellor, Ivan Kaye, Charley McDougall, Tala Gouveia, Tanya Reynolds</t>
  </si>
  <si>
    <t>Timerider: The Adventure of Lyle Swann</t>
  </si>
  <si>
    <t>Lyle Swann is a successful off-road racer who mistakenly gets sent back in time 100 years. When a band of outlaws robs Swann of his motorcycle, he's forced to outfox the gangsters and give in to the seductions of a gorgeous local lady. With only his smarts and a map from an Exxon station, Lyle must try to make it out of the Old West alive and find a way back to modern times.</t>
  </si>
  <si>
    <t>Lyle Swann is a champion off-road racer. But to the people of 1877, he's something very, very different...</t>
  </si>
  <si>
    <t>Science Fiction, Western</t>
  </si>
  <si>
    <t>mexico, experiment, time travel, revenge, shootout, motorcycle, desert, cowboy, western town, road movie</t>
  </si>
  <si>
    <t>William Dear, Michael Nesmith</t>
  </si>
  <si>
    <t>Fred Ward, Peter Coyote, L.Q. Jones, Tracey Walter, Richard Masur, Belinda Bauer, Ed Lauter, Chris Mulkey, Macon McCalman, Jonathan Bahnks</t>
  </si>
  <si>
    <t>Agnosia</t>
  </si>
  <si>
    <t>The protagonist is a young woman, Joan Prats suffering from agnosia, a strange, primary visual disease that is one of the neuropsychological disorders of perception. Although her eyes and ears are in perfect condition, her brain is not able to correctly interpret the stimuli it receives. Joan is the only person to know an industrial secret left behind by her late father and becomes the victim of a sinister plan to extract this information. Her captors plan to use her sensory condition to help extract the information that they so desperately want.</t>
  </si>
  <si>
    <t>Antonio Trashorras, Eugenio Mira, Coral Cruz</t>
  </si>
  <si>
    <t>Félix Gómez, Eduardo Noriega, Martina Gedeck, Sergi Mateu, Jack Taylor, Bárbara Goenaga</t>
  </si>
  <si>
    <t>Virtual Sexuality</t>
  </si>
  <si>
    <t>Desperate to find her perfect man Justine goes to a technology fair with her nerdy classmate Chas. It's not really her thing but is eventually persuaded to try a virtual reality makeover machine and discovers that she can create her perfect man even if it is only an electronic facsimile. The power surge from a freakish accident causes a part of her psyche to be copied into her virtual perfect man.</t>
  </si>
  <si>
    <t>If you can't find the perfect guy, make one!</t>
  </si>
  <si>
    <t>high school, virtual reality, teen movie, perfect man, hetrosexuality, hetrosexism, hetrosexual relationship, straight theme</t>
  </si>
  <si>
    <t>Chloe Rayban, Nick Fisher</t>
  </si>
  <si>
    <t>Laura Fraser, Rupert Penry-Jones, Luke de Lacey, Kieran O'Brien, Natasha Bell, Marcelle Duprey, Steve John Shepherd, Laura MacAulay, Alan Westaway, Roger Frost</t>
  </si>
  <si>
    <t>Hearts of Christmas</t>
  </si>
  <si>
    <t>When Alice, a beloved neonatal intensive care unit supervisor, is forced to take early retirement, her young colleague Jenny decides to turn the upcoming staff Christmas party into a surprise celebration for her. The plan is complicated by Matt, the hospital’s new CFO, who’s been tasked to cut costs. Initially at loggerheads, Jenny and Matt get to know and understand each other —a sweet Christmas gift neither saw coming.</t>
  </si>
  <si>
    <t>hospital, co-workers relationship, woman director, christmas</t>
  </si>
  <si>
    <t>Emilie Ullerup, Kristoffer Polaha, Sharon Lawrence, Yan-Kay Crystal Lowe, Nicholas Carella, Rachel Hayward, Bruce Dawson, Kimberley Sustad, Jay Hindle, Brendon Zub</t>
  </si>
  <si>
    <t>I Hate Love</t>
  </si>
  <si>
    <t>A teenager loses his hearing after a terrible accident. Shortly after, he falls in love with a foreign girl living in México. He discovers that being in love makes him hear again.</t>
  </si>
  <si>
    <t>Humberto Hinojosa Ozcariz</t>
  </si>
  <si>
    <t>Diane Rosser, Rodrigo Azuela, Christian Vazquez, Diego Cataño, Miriana Moro, Miguel Rodarte, Mar Carrera, Kevin Ging, Mario Zaragoza, Pietro Vanucci</t>
  </si>
  <si>
    <t>Saltwater</t>
  </si>
  <si>
    <t>A group of lifeguards attempt to kill an atomic shark that is terrorizing the coast of San Diego.</t>
  </si>
  <si>
    <t>THE COAST WILL BE TOAST</t>
  </si>
  <si>
    <t>mutation, san diego, california, shark attack, nuclear radiation, shark</t>
  </si>
  <si>
    <t>Scott Foy, Griff Furst, Jack Snyder</t>
  </si>
  <si>
    <t>Rachele Brooke Smith, Jeff Fahey, David Faustino, Bobby Campo, Mariah Bonner, Isaiah LaBorde, Adam Ambruso, Jessica Blythe Kemejuk, Jake Chiasson, Major Dodge</t>
  </si>
  <si>
    <t>United States of Love</t>
  </si>
  <si>
    <t>Poland, 1990. The first euphoric year of freedom, but also of uncertainty for the future. Four apparently happy women of different ages decide it's time to change their lives, and fulfill their desires.</t>
  </si>
  <si>
    <t>priest, man punches woman, 1990s, unhappy marriage, vomiting woman</t>
  </si>
  <si>
    <t>Julia Kijowska, Magdalena Cielecka, Dorota Kolak, Marta Nieradkiewicz, Tomasz Tyndyk, Andrzej Chyra, Łukasz Simlat, Marcin Czarnik, Jędrzej Wielecki, Julia Chętnicka</t>
  </si>
  <si>
    <t>Aiyaary</t>
  </si>
  <si>
    <t>An Indian Army officer is compelled to chase down his protege when the latter turns rogue and threatens to disrupt the country’s government and army.</t>
  </si>
  <si>
    <t>Neeraj Pandey, Feroz Khan Bollybrothers</t>
  </si>
  <si>
    <t>Manoj Bajpayee, Sidharth Malhotra, Rakul Preet Singh, Anupam Kher, Naseeruddin Shah, Kumud Mishra, Pooja Chopra, Adil Hussain, Vikram Gokhale, Juhi Babbar</t>
  </si>
  <si>
    <t>Slaughter</t>
  </si>
  <si>
    <t>A young woman looks to escape her abusive life by moving to her family's farm near Atlanta. Unfortunately, she learns her place of supposed comfort offers more terrifying forms of abuse.</t>
  </si>
  <si>
    <t>Find a good hiding place.</t>
  </si>
  <si>
    <t>farm, atlanta, barn, slaughterhouse</t>
  </si>
  <si>
    <t>Stewart Hopewell</t>
  </si>
  <si>
    <t>Stewart Hopewell, Timothy R. Long</t>
  </si>
  <si>
    <t>Lucy Holt, Amy Shiels, David Sterne, Antonia Bernath, Andrei Araditz, Ingrid Bisu, Cristi Hogas, Maxim Knight</t>
  </si>
  <si>
    <t>The Blue Lotus</t>
  </si>
  <si>
    <t>Tintin is visited in India by a Chinese gentleman who brings him a message. Then, an unseen marksman throws a poisonous dart right into his neck. The only clue Tintin receives from the now mad messenger is that there are problems in Shanghai related to a man named Mitsuhirato.</t>
  </si>
  <si>
    <t>Animation, Adventure, Crime, Mystery, TV Movie</t>
  </si>
  <si>
    <t>Laurel L. Russwurm, Robert Réa, Hergé</t>
  </si>
  <si>
    <t>Thierry Wermuth, Susan Roman, Yves Barsacq, Jean-Pierre Moulin</t>
  </si>
  <si>
    <t>Thought Crimes</t>
  </si>
  <si>
    <t>Dubbed “The Cannibal Cop,” former NYPD officer Gilberto Valle was charged with conspiring to kidnap and eat women but argued it was all a fantasy. His story made headlines both for its disturbing details and its potential to kick off a trend of thought-policing across the nation. Featuring intimate interviews with Valle and insights from experts, Thought Crimes explores if someone can be found guilty for their most dangerous thoughts.</t>
  </si>
  <si>
    <t>A probing look into the potential future of "thought policing" through the headline-making case of the NYPD "Cannibal Cop".</t>
  </si>
  <si>
    <t>Christopher Ripley</t>
  </si>
  <si>
    <t>Violet Blue, Alan Dershowitz, David Greenfield, Robert Kolker, Laurie Penny, Michael Welner</t>
  </si>
  <si>
    <t>The Retreat</t>
  </si>
  <si>
    <t>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t>
  </si>
  <si>
    <t>The only way out is to fight.</t>
  </si>
  <si>
    <t>homophobia, country house, gore, gay interest, lesbian relationship, murder, axe murder, retreat, gay friend, lesbian</t>
  </si>
  <si>
    <t>Pat Mills</t>
  </si>
  <si>
    <t>Alyson Richards</t>
  </si>
  <si>
    <t>Tommie-Amber Pirie, Sarah Allen, Rossif Sutherland, Aaron Ashmore, Celina Sinden, Munro Chambers, Chad Connell, Patrick Garrow, Joey Coleman, Gavin Fox</t>
  </si>
  <si>
    <t>Mountain Miracle</t>
  </si>
  <si>
    <t>A girl struggling with asthma is taken to a clinic in South Tyrol to be cured. After some time she decides to get out of this hell (that's how she feels about it) and soon she'll meet a new friend. Together they try to reach the peak of a mountain where, according to an old custom, she can be healed.</t>
  </si>
  <si>
    <t>Tobias Wiemann</t>
  </si>
  <si>
    <t>Natja Brunckhorst, Jytte-Merle Böhrnsen</t>
  </si>
  <si>
    <t>Mia Kasalo, Samuel Girardi, Susanne Bormann, Denis Moschitto, Jasmin Tabatabai, Jerry Hoffmann, David Bredin, Christian Lerch, Leo Gapp, Pepe Trebs</t>
  </si>
  <si>
    <t>Boone: The Bounty Hunter</t>
  </si>
  <si>
    <t>When fame-seeking reality show bounty hunter, Boone, attempts to bring down a drug lord and his empire, he uncovers more than he bargains for and learns that justice means more than ratings.</t>
  </si>
  <si>
    <t>You can run but you can't hide</t>
  </si>
  <si>
    <t>bounty hunter, tv ratings, drug lord, fame-seeking</t>
  </si>
  <si>
    <t>Josh Burnell, John Hennigan, Franco Movsesian, Jonathan Perkins, Stephen Kogon</t>
  </si>
  <si>
    <t>Richard Tyson, Spencer Grammer, Kevin Sorbo, John Hennigan, Quinton 'Rampage' Jackson, Lorenzo Lamas, Dominique Swain, Osric Chau, Jonathan Lipnicki, Jane Park Smith</t>
  </si>
  <si>
    <t>Binky Nelson Unpacified</t>
  </si>
  <si>
    <t>Little baby needs his pacifier, but loses it during a heist in a museum. What will he do?</t>
  </si>
  <si>
    <t>Fabrice Joubert, Brian Lynch</t>
  </si>
  <si>
    <t>Michael Keaton, Allison Janney, Tara Strong, Matt Kwaczynski, Michael Beattie, Katy Mixon</t>
  </si>
  <si>
    <t>Carlitos and the Chance of a Lifetime</t>
  </si>
  <si>
    <t>Carlitos is a heartfelt story about one young boy's fight for his right to play soccer, while keeping his very essence intact.</t>
  </si>
  <si>
    <t>Manuel Feijóo, Beatriz G. Cruz</t>
  </si>
  <si>
    <t>Guillermo Campra, David Becerra, Irene Visedo, Josep Maria Pou, Gustavo Salmerón, Vicente Díez, Alejandra Lorenzo, Jennifer Manzano, Íñigo Navares, Patrick Criado</t>
  </si>
  <si>
    <t>P!NK: All I Know So Far</t>
  </si>
  <si>
    <t>A behind-the-scenes look at P!NK as she balances family and life on the road, leading up to her first Wembley Stadium performance on 2019's "Beautiful Trauma" world tour.</t>
  </si>
  <si>
    <t>pop star, touring</t>
  </si>
  <si>
    <t>P!nk, Michael Gracey, Cindy Mollo, Jory Anast</t>
  </si>
  <si>
    <t>Pink, Carey Hart, Willow Sage Hart</t>
  </si>
  <si>
    <t>Another Gantz</t>
  </si>
  <si>
    <t>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t>
  </si>
  <si>
    <t>Action, Science Fiction, Mystery</t>
  </si>
  <si>
    <t>Kanata Hongo, Haruhiko Kato, Kenichi Matsuyama, Natsuna Watanabe, Kazunari Ninomiya, Tomorowo Taguchi</t>
  </si>
  <si>
    <t>Irreconcilable Differences</t>
  </si>
  <si>
    <t>Alternating between the past and the present, a precocious little girl sues her selfish, career-driven parents for emancipation, surprising them both.</t>
  </si>
  <si>
    <t>They've Got Everything... including a 10 year old daughter who's suing them for divorce.</t>
  </si>
  <si>
    <t>Ryan O'Neal, Shelley Long, Drew Barrymore, Sam Wanamaker, Allen Garfield, Sharon Stone, David Paymer, Jenny Gago, David Graf, Hortensia Colorado</t>
  </si>
  <si>
    <t>Summerfield</t>
  </si>
  <si>
    <t>When teacher Simon arrives in a small, secluded village to take over the local school, he is surprised to discover that his predecessor has disappeared without a trace - and that nobody seems too concerned about it. As Simon probes deeper into the disappearance, the inhabitants of a forbidding estate called "Summerfield" take on more and more significance - until events reach a tragic, shattering and unforeseen climax.</t>
  </si>
  <si>
    <t>Beyond the bridge was Summerfield. And a secret that should not have been shared.</t>
  </si>
  <si>
    <t>australia, island, bridge, teacher, disappearance, disease, discovery, small village, rare</t>
  </si>
  <si>
    <t>Ken Hannam</t>
  </si>
  <si>
    <t>Cliff Green</t>
  </si>
  <si>
    <t>Nick Tate, John Waters, Elizabeth Alexander, Charles Tingwell, Michelle Jarman, Max Cullen, Geraldine Turner, Barry Donnelly, Sheila Florance, Isobel Harley</t>
  </si>
  <si>
    <t>Little Miss Marker</t>
  </si>
  <si>
    <t>Sorrowful Jones is a cheap bookie in the 1930s. When a gambler leaves his daughter as a marker for a bet, he gets stuck with her. His life will change a great deal with her arrival and his sudden love for a woman also involved in gambling operations.</t>
  </si>
  <si>
    <t>A wildly romantic comedy about a cookie, a bookie, and the kid they bet their hearts on.</t>
  </si>
  <si>
    <t>Damon Runyon, Walter Bernstein</t>
  </si>
  <si>
    <t>Walter Matthau, Julie Andrews, Tony Curtis, Bob Newhart, Lee Grant, Brian Dennehy, Kenneth McMillan, Andrew Rubin, Tom Pedi, Jacquelyn Hyde</t>
  </si>
  <si>
    <t>Khottabych</t>
  </si>
  <si>
    <t>Young programmer and hacker Gena meets Khottabych - a genie who can't quite understand today life realities after spending thousands of years in a lamp.</t>
  </si>
  <si>
    <t>Pyotr Tochilin</t>
  </si>
  <si>
    <t>Sergey Klado, Veronika Voznyak</t>
  </si>
  <si>
    <t>Vladimir Tolokonnikov, Marius Jampolskis, Liva Kruminya, Mila Lipner, Yuliya Paranova, Mark Geykhman, Grigoriy Skryapkin, Ivan Gubanov, Aleksandr Ovchinnikov, Yuriy Dumchev</t>
  </si>
  <si>
    <t>Prelude: Dog Star Man</t>
  </si>
  <si>
    <t>A creation myth realized in light, patterns, images superimposed, rapid cutting, and silence. A black screen, then streaks of light, then an explosion of color and squiggles and happenstance. Next, images of small circles emerge then of the Sun. Images of our Earth appear, woods, a part of a body, a nude woman perhaps giving birth. Imagery evokes movement across time. Part of the Dog Star Man series of experimental films.</t>
  </si>
  <si>
    <t>surrealism, avant-garde, abstract, experimental</t>
  </si>
  <si>
    <t>Jane Wodening</t>
  </si>
  <si>
    <t>The Guitar</t>
  </si>
  <si>
    <t>The life of a woman is transformed after she is diagnosed with a terminal disease, fired from her job and abandoned by her boyfriend. Given two months to live, she throws caution to the wind to pursue her dreams.</t>
  </si>
  <si>
    <t>guitar, shower, penthouse apartment, cubicle, flashback, credit card, loneliness, loft, woman director, shopping spree, hopelessness, apartment, terminal disease, new york, electric guitar</t>
  </si>
  <si>
    <t>Amy Redford</t>
  </si>
  <si>
    <t>Amos Poe</t>
  </si>
  <si>
    <t>Saffron Burrows, Isaach de Bankolé, Paz de la Huerta, Adam Trese, Janeane Garofalo, Reg Rogers, Elizabeth Marvel, David Wain, Bill Camp, Richard Short</t>
  </si>
  <si>
    <t>Mumbai Police</t>
  </si>
  <si>
    <t>Mumbai Police tells the friendship of 3 police officers, on of them is the Commissioner and other two are Asst. Commissioners who rules the city of Cochin efficiently without any fear.</t>
  </si>
  <si>
    <t>sniper, navy, police, mumbai (bombay), india, murder, memory loss, terrorism</t>
  </si>
  <si>
    <t>Rosshan Andrrews</t>
  </si>
  <si>
    <t>Bobby, Sanjay</t>
  </si>
  <si>
    <t>Prithviraj Sukumaran, Jayasurya, Rahman, Aparna Nair, Hima Davis, Deepa Rahul Ishwar, Kunchan, Rohit Vijayan, Chali Pala, Captain Raju</t>
  </si>
  <si>
    <t>Jason's Lyric</t>
  </si>
  <si>
    <t>The story of a young man who must confront his own fears about love as well as his relationships with family and friends.</t>
  </si>
  <si>
    <t>Love is courage.</t>
  </si>
  <si>
    <t>family relationships, fear, relationship, gospel singer</t>
  </si>
  <si>
    <t>Doug McHenry</t>
  </si>
  <si>
    <t>Bobby Smith Jr.</t>
  </si>
  <si>
    <t>Allen Payne, Jada Pinkett Smith, Bokeem Woodbine, Eddie Griffin, Suzzanne Douglas, Lisa Nicole Carson, Lahmard J. Tate, Forest Whitaker, Sandra 'Pepa' Denton, Treach</t>
  </si>
  <si>
    <t>Il medico dei pazzi</t>
  </si>
  <si>
    <t>Felice Sciosciammocca, the mayor of Roccasecca, sends his nephew Ciccillo to Naples so that he will become a good doctor.</t>
  </si>
  <si>
    <t>Ruggero Maccari, Mario Mattoli, Eduardo Scarpetta, Vincenzo Talarico, Totò</t>
  </si>
  <si>
    <t>Totò, Franca Marzi, Maria Pia Casilio, Aldo Giuffrè, Vittoria Crispo, Carlo Ninchi, Tecla Scarano, Nerio Bernardi, Giacomo Furia, Nora Ricci</t>
  </si>
  <si>
    <t>Nothing Bad Can Happen</t>
  </si>
  <si>
    <t>Inspired by horrifying true events, Nothing Bad Can Happen follows Tore, a young lost soul involved with an underground Christian punk movement who falls in with a dysfunctional family who test his seemingly unwavering faith.</t>
  </si>
  <si>
    <t>coming of age, murder, religion, domestic violence, teenage boy, woman director</t>
  </si>
  <si>
    <t>Katrin Gebbe</t>
  </si>
  <si>
    <t>Julius Feldmeier, Sascha Alexander Geršak, Gro Swantje Kohlhof, Annika Kuhl, Daniel Michel, Uwe Dag Berlin, Christoph Jacobi, Til-Niklas Theinert, Christian Bergmann, Nadine Boske</t>
  </si>
  <si>
    <t>A guy has to move out in a day, completely unprepared, and drive his mum to the airport. Completely stressed out, he calls his friends for help. Short notice however results in all his friends making it with an agenda of their own.</t>
  </si>
  <si>
    <t>Sebastien Fechner, Clément Michel</t>
  </si>
  <si>
    <t>Vincent Desagnat, Bruno Salomone, Omar Sy, Fred Testot, Emilie Chesnais, Catherine Benguigui, Santa Auzina, Armelle Deutsch, Cécilia Cara, Djamel Bouras</t>
  </si>
  <si>
    <t>Chamatkar</t>
  </si>
  <si>
    <t>When Sunder loses everything, he seeks refuge in a graveyard, where he befriends a ghost.</t>
  </si>
  <si>
    <t>Rajiv Mehra</t>
  </si>
  <si>
    <t>Shaukat Baig, Lilliput, Rajiv Mehra</t>
  </si>
  <si>
    <t>Naseeruddin Shah, Shah Rukh Khan, Urmila Matondkar, Tinnu Anand, Shammi Kapoor, Ali Asgar, Guddi Maruti, Johnny Lever, Deven Verma, Anjana Mumtaz</t>
  </si>
  <si>
    <t>Re-imagining the life and times of Blaze Foley, the unsung songwriting Texas legend.</t>
  </si>
  <si>
    <t>Based on a true Texas love story</t>
  </si>
  <si>
    <t>country music, musician, biography, based on true story, based on memoir or autobiography, songwriter</t>
  </si>
  <si>
    <t>Ethan Hawke</t>
  </si>
  <si>
    <t>Ethan Hawke, Sybil Rosen</t>
  </si>
  <si>
    <t>Ben Dickey, Alia Shawkat, Josh Hamilton, Lloyd Teddy Johnson Jr., Charlie Sexton, Wyatt Russell, Jenn Lyon, Ritchie Montgomery, Gurf Morlix, David Kallaway</t>
  </si>
  <si>
    <t>Death of a Nation</t>
  </si>
  <si>
    <t>Parallels are drawn between Abraham Lincoln's presidency and the presidency of Donald Trump. Not since 1860 have the Democrats so fanatically refused to accept the result of a free election. That year, their target was Lincoln. They smeared him. They went to war to defeat him. In the end, they assassinated him.</t>
  </si>
  <si>
    <t>Can we save America a second time?</t>
  </si>
  <si>
    <t>politics, world war ii, slavery, fake documentary, american civil war, abraham lincoln, pro republican, democratic party, political propaganda, conservative propaganda</t>
  </si>
  <si>
    <t>Karel Dobrý, James McVan, Pavel Kříž, Richard Spencer, Angela Primm, Victoria Chilap</t>
  </si>
  <si>
    <t>Shocking Dark</t>
  </si>
  <si>
    <t>In a polluted future Venice researchers work to improve the situation. One day, unknown forces start killing them. A team of soldiers and a couple of civilians is sent to investigate. Soon, they encounter strange murderous creatures.</t>
  </si>
  <si>
    <t>pollution, monster, venice, italy, cyborg, refugee, mutant, exploitation, time travel, gore, murder, soldier, research laboratory</t>
  </si>
  <si>
    <t>Christopher Ahrens, Haven Tyler, Mark Steinborn, Fausto Lombardi, Geretta Geretta, Clive Riche, Dominica Coulson, Paul Norman Allen, Cortland Reilly, Richard Ross</t>
  </si>
  <si>
    <t>The Interrupters</t>
  </si>
  <si>
    <t>The Interrupters tells the moving and surprising stories of three Violence Interrupters — former gang members who try to protect their Chicago communities from the violence they once caused.</t>
  </si>
  <si>
    <t>Every City Needs Its Heroes</t>
  </si>
  <si>
    <t>hero, social work, redemption, gang leader, honor, intervention, street crime</t>
  </si>
  <si>
    <t>Alex Kotlowitz</t>
  </si>
  <si>
    <t>Tio Hardiman, Ameena Matthews, Cobe Williams, Gary Slutkin, Caprysha Anderson, Eddie Bocanegra, "Lil' Mikey" Davis</t>
  </si>
  <si>
    <t>Boulevard Nights</t>
  </si>
  <si>
    <t>A focus on life in a gang, Boulevard Nights portrays the dangers of street violence. Richard Yniguez plays a young Chicano who tries to get out of the gang, but he keeps finding himself drawn back into it.</t>
  </si>
  <si>
    <t>Everything happens on the boulevard - and the boulevard happens at night.</t>
  </si>
  <si>
    <t>sibling relationship, gang war, machismo, east los angeles, gang member, hispanic, mexican american, employer employee relationship, barrio</t>
  </si>
  <si>
    <t>Desmond Nakano, Michael Scheff</t>
  </si>
  <si>
    <t>Richard Yniguez, Danny De La Paz, Marta DuBois, James Victor, Betty Carvalho, Carmen Zapata, Victor Millan, Gary Carlos Cervantes, Daniel Zacapa, Natasha Ryan</t>
  </si>
  <si>
    <t>In this scene is shown a magician behind an ordinary table, upon which he suddenly and mysteriously causes to appear a large box, into which he leaps. The sides of the box fall to the ground, but instead of containing the magician a lively clown steps forth who further mystifies the audience by causing the box to disappear, and in its place is seen a fully laid table with a smoking dinner, to which the clown applies himself. The table, however, suddenly disappears much to the astonishment of the clown, who is confronted by the magician in the garb of Mephistopheles. This he suddenly changes to that of a sculptor, and in the background is seen a pedestal with the bust of a young lady, which comes to life as the sculptor applies the mallet and chisel.</t>
  </si>
  <si>
    <t>The Lion, the Witch and the Wardrobe</t>
  </si>
  <si>
    <t>This Emmy Award winner for Best Animated Special is based on the first book of C.S. Lewis' acclaimed series, "The Chronicles of Narnia." Four children pass through a mystic portal in a wardrobe and discover the magical kingdom of Narnia, a land of talking animals and mythical creatures. There, an evil witch's spell has cast the land into eternal winter. Fearing that an ancient prophecy is coming to fruition, and that the children are Narnia's rightful rulers, the White Witch tricks their youngest brother into betraying his family, enacting an ancient magic that she can use to halt the fulfillment of the prophecy. Now, only Aslan, noble lion and High King above all kings in Narnia, can help them defeat the witch, restore springtime to Narnia, and claim their rightful places on the throne.</t>
  </si>
  <si>
    <t>Animation, Family, TV Movie, Fantasy, Adventure</t>
  </si>
  <si>
    <t>witch, based on novel or book, resurrection, portal, betrayal, mythological beast, magical creature, ancient prophecy, based on young adult novel, christian allegory, religious allegory</t>
  </si>
  <si>
    <t>C.S. Lewis, David D. Connell, Bill Melendez, Ralph Wright</t>
  </si>
  <si>
    <t>Rachel Warren, Susan Sokol, Reg Williams, Simon Adams, Victor Spinetti, Dick Vosburgh, Don Parker, Liz Proud, Stephen Thorne, Beth Porter</t>
  </si>
  <si>
    <t>The Hornet's Nest</t>
  </si>
  <si>
    <t>Armed only with their cameras, Peabody and Emmy Award-winning conflict Journalist Mike Boettcher, and his son, Carlos, provide unprecedented access into the longest war in U.S. history.</t>
  </si>
  <si>
    <t>Real War, Real Heroes</t>
  </si>
  <si>
    <t>explosive, afghanistan, afghanistan war (2001- )</t>
  </si>
  <si>
    <t>David Salzberg, Christian Tureaud</t>
  </si>
  <si>
    <t>Kalen M. Waite</t>
  </si>
  <si>
    <t>Watermelon Man</t>
  </si>
  <si>
    <t>Jeff Gerber, a racist insurance agent and fitness freak, lives in a typical suburban neighborhood. But Jeff's bigoted world of taunting and harassing black people on and off the job is turned upside down when his skin inexplicably turns dark overnight. As Jeff tries to come to terms with this unexplained phenomenon that has befallen him, he soon becomes the victim himself, when all of his friends and neighbors suddenly shun and harass him.</t>
  </si>
  <si>
    <t>His white bread world just turned upside brown!</t>
  </si>
  <si>
    <t>satire, racist, racism, independent film, tanning bed, whiteface</t>
  </si>
  <si>
    <t>Godfrey Cambridge, Estelle Parsons, Howard Caine, D'Urville Martin, Mantan Moreland, Erin Moran, Kay E. Kuter, Kay Kimberly, Irving Selbst, Emil Sitka</t>
  </si>
  <si>
    <t>Attic Panic</t>
  </si>
  <si>
    <t>A woman is stuck in an attic but she soon finds she is not alone.</t>
  </si>
  <si>
    <t>Mujeres infieles 4</t>
  </si>
  <si>
    <t>After a hotel maid confronts her boss about secret cameras in the rooms, she insists on watching the videos, which reveal more than she imagined.</t>
  </si>
  <si>
    <t>Iván Cuevas</t>
  </si>
  <si>
    <t>Sergio Mayer, Héctor Soberón, Ana La Salvia, Leonardo Daniel, Hugo Stiglitz, Mario Zaragoza, Isabella Camil, Harold Torres, Brenda Zambrano, Alan Ciangherotti</t>
  </si>
  <si>
    <t>The Bridge Part 2</t>
  </si>
  <si>
    <t>The second-half of the movie picks up in the present day, seven years later, with Ryan returning home from being on the road touring as a professional singer and Molly working at her father's corporation.</t>
  </si>
  <si>
    <t>Katie Findlay, Wyatt Nash, Faith Ford, Ted McGinley, Andrea Brooks, Guy Christie, Natasha Burnett, Robert Egger, Matt Hamilton, Steve Bacic</t>
  </si>
  <si>
    <t>Lost in Beijing</t>
  </si>
  <si>
    <t>A look at modern-day life in China's capital centered on a ménage-a-quatre involving a young woman, her boss, her husband and her boss's wife.</t>
  </si>
  <si>
    <t>rape, extortion, illegal prostitution, extramarital affair, woman director</t>
  </si>
  <si>
    <t>Yu Li</t>
  </si>
  <si>
    <t>Fang Li, Yu Li, Emilie Saada</t>
  </si>
  <si>
    <t>Fan Bingbing, Tony Leung Ka-fai, Elaine Jin, Tong Dawei, Chloe Maayan, Bao Zhenjiang</t>
  </si>
  <si>
    <t>Diary of a Pregnant Woman</t>
  </si>
  <si>
    <t>Impressions of the rue Mouffetard, Paris 5, through the eyes of a pregnant woman.</t>
  </si>
  <si>
    <t>opera, pregnancy, woman director, short film</t>
  </si>
  <si>
    <t>Dorothée Blanck, Antoine Bourseiller, Jean Tasso, José Varela, Monika Weber, André Rousselet</t>
  </si>
  <si>
    <t>Under the Cherry Moon</t>
  </si>
  <si>
    <t>Two friends from Miami are in the French Riviera enjoying life by scamming money off of rich women. One day, they read about a young woman set to inherit $50 million from her father. At first, Tricky has Christopher Tracy talked into romancing her for her money, but in getting to know her, Christopher falls in love with her. This love comes between the brothers, and Tricky tells about the plan.</t>
  </si>
  <si>
    <t>See It -  Hear It - Feel It - Live It</t>
  </si>
  <si>
    <t>mediterranean, parent child relationship, love, campy</t>
  </si>
  <si>
    <t>Prince, Michael Ballhaus</t>
  </si>
  <si>
    <t>Prince, Kristin Scott Thomas, Jerome Benton, Steven Berkoff, Emmanuelle Sallet, Alexandra Stewart, Francesca Annis, Pamela Ludwig, Victor Spinetti, Myriam Tadesse</t>
  </si>
  <si>
    <t>The Official Rare Exports Inc. Safety Instructions 2005</t>
  </si>
  <si>
    <t>Not meant for the public eye, this film reveals the dark reality of what's wrong with company's product. With its primitive instincts triggered by bad behaviour of people around it, the seemingly tame Father Christmas will forget the intensive training and turn into a brutal beast. You better watch out, you better not cry, There's no room for mistakes.</t>
  </si>
  <si>
    <t>Misbehavior Will End</t>
  </si>
  <si>
    <t>santa claus, harbor, short film</t>
  </si>
  <si>
    <t>Otso Tarkela, Onni Tommila, Tommi Korpela, Jorma Tommila, Niko Saarela, Petri Manninen, Kari Miettinen, Aimo Lehtonen, Jonathan Hutchings</t>
  </si>
  <si>
    <t>Days of the Bagnold Summer</t>
  </si>
  <si>
    <t>Sue works in a library. Daniel eats crisps and listens to Metallica. This was the summer Daniel was due to spend with his father and his father's new wife in Florida. But when they cancel his trip at the last minute, Sue and Daniel suddenly face the prospect of six long weeks together.</t>
  </si>
  <si>
    <t>heavy metal, coming of age, based on graphic novel, history teacher, divorced parents, family dog, librarian, wedding plans, mother son relationship, cakes</t>
  </si>
  <si>
    <t>Simon Bird</t>
  </si>
  <si>
    <t>Lisa Owens, Joff Winterhart</t>
  </si>
  <si>
    <t>Monica Dolan, Earl Cave, Elliot Speller-Gillott, Tamsin Greig, Ony Uhiara, Rob Brydon, Paul Bradley, Alice Lowe, Grace Hogg-Robinson, Nathanael Saleh</t>
  </si>
  <si>
    <t>After twelve years of imprisonment by their own parents, two sisters are finally released by social workers to face the outside world for the first time.</t>
  </si>
  <si>
    <t>social worker, apple, blindness, neglected child, woman director</t>
  </si>
  <si>
    <t>Samira Makhmalbaf</t>
  </si>
  <si>
    <t>Massoumeh Naderi, Zahra Naderi, Ghorban Ali Naderi, Azizeh Mohamadi, Zahra Saghrisaz</t>
  </si>
  <si>
    <t>His Prehistoric Past</t>
  </si>
  <si>
    <t>Set mostly in the Stone Age, a prehistoric king, with a harem of wives, rules a beach. Charlie arrives and falls for the king's favorite wife. In the end, it turns out to have been a dream; Charlie was asleep in the park.</t>
  </si>
  <si>
    <t>dream, silent film, cave woman, caveman</t>
  </si>
  <si>
    <t>Charlie Chaplin, Mack Swain, Gene Marsh, Fritz Schade, Cecile Arnold, Al St. John, May Wallace, Ted Edwards, Vivian Edwards, Charles Lakin</t>
  </si>
  <si>
    <t>To Sleep with Anger</t>
  </si>
  <si>
    <t>An enigmatic drifter from the South comes to visit an old acquaintance who now lives in South-Central LA.</t>
  </si>
  <si>
    <t>When Harry comes to town, he brings good times, bad times… And a lot of trouble!</t>
  </si>
  <si>
    <t>los angeles, california, drifter, uninvited guest, l.a. rebellion</t>
  </si>
  <si>
    <t>Danny Glover, Paul Butler, Mary Alice, Richard Brooks, Carl Lumbly, Sheryl Lee Ralph, Vonetta McGee, Ethel Ayler, Julius Harris, Sy Richardson</t>
  </si>
  <si>
    <t>The Curse of Robert the Doll</t>
  </si>
  <si>
    <t>A cash strapped student who starts working the night shift at a Museum suspects that one of the exhibits, a creepy vintage doll named Robert, is alive and wreaking havoc after hours.</t>
  </si>
  <si>
    <t>He wants to be your friend... forever</t>
  </si>
  <si>
    <t>night shift, police, museum, based on true story, sequel, evil doll, killer doll, doll, security guard, haunted doll</t>
  </si>
  <si>
    <t>Nigel Barber, Tiffany Ceri, Suzie Frances Garton, Lee Bane, Chris Bell, Steven Dolton, Jason Homewood, Clare Gollop, Christopher Hale, Richard Burman</t>
  </si>
  <si>
    <t>Alain Tasma</t>
  </si>
  <si>
    <t>Thierry Jonquet, Emmanuel Carrère</t>
  </si>
  <si>
    <t>Anaïs Demoustier, Samy Seghir, Paul Bartel, Leïla Bekhti, Laurent Stocker, Ariane Ascaride, Robin Renucci, Patrick Catalifo, Mireille Perrier, Marilyne Canto</t>
  </si>
  <si>
    <t>Fan Girl</t>
  </si>
  <si>
    <t>A 15-year-old girl decides to bring her two passions together for her final film project: making movies and her favorite band.</t>
  </si>
  <si>
    <t>Paul Jarrett</t>
  </si>
  <si>
    <t>Gina O'Brien</t>
  </si>
  <si>
    <t>Kiernan Shipka, Kara Hayward, Meg Ryan, Scott Adsit, Joshua Boone, Nicole Coulon, Pico Alexander, Danny Flaherty, Catherine Curtin, Bill Sage</t>
  </si>
  <si>
    <t>Bixler High Private Eye</t>
  </si>
  <si>
    <t>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t>
  </si>
  <si>
    <t>high school, detective, disappearance, school, town, bixler, valley</t>
  </si>
  <si>
    <t>Leslie Kolins Small</t>
  </si>
  <si>
    <t>Christopher Baldi, Danny Kallis, Michele J. Wolff</t>
  </si>
  <si>
    <t>Jace Norman, Samiyah Womack, Ed Begley Jr., Ariel Martin, Terryn Westbrook, Marissa Morgan, Ashley Michelle Brenner, Mike C. Nelson, Eric M. Myrick, Matt Mitchell</t>
  </si>
  <si>
    <t>The String</t>
  </si>
  <si>
    <t>Malik has a lot on his plate when he returns home to Tunisia after living in France. He's processing his father's death, he can't come out to his mother, and his childhood anxieties have resurfaced. But all of Malik's problems seem to fade away when he falls for Bilal, the dreamy houseboy at his mother's bourgeois estate.</t>
  </si>
  <si>
    <t>romance, in the closet, family</t>
  </si>
  <si>
    <t>Mehdi Ben Attia</t>
  </si>
  <si>
    <t>Mehdi Ben Attia, Olivier Laneurie</t>
  </si>
  <si>
    <t>Claudia Cardinale, Antonin Stahly-Vishwanadan, Salim Kéchiouche, Driss Ramdi, Ramla Ayari, Ali Mrabet, Abir Bennani, Rihab Mejri, Lotfi Dziri</t>
  </si>
  <si>
    <t>The Sundowners</t>
  </si>
  <si>
    <t>In the Australian Outback, the Carmody family--Paddy, Ida, and their teenage son Sean--are sheep drovers, always on the move. Ida and Sean want to settle down and buy a farm. Paddy wants to keep moving. A sheep-shearing contest, the birth of a child, drinking, gambling, and a racehorse will all have a part in the final decision.</t>
  </si>
  <si>
    <t>Across Six Thousand Miles of Excitement...Across a Whole World of Adventure Comes the Rousing, Story of Real People Called "The Sundowners"!</t>
  </si>
  <si>
    <t>sheep, based on novel or book, family, australian outback, 1920s, sheep shearing</t>
  </si>
  <si>
    <t>Isobel Lennart, Jon Cleary</t>
  </si>
  <si>
    <t>Deborah Kerr, Robert Mitchum, Peter Ustinov, Glynis Johns, Dina Merrill, Chips Rafferty, Michael Anderson Jr., Lola Brooks, Wylie Watson, John Meillon</t>
  </si>
  <si>
    <t>Bukowski: Born Into This</t>
  </si>
  <si>
    <t>Director John Dullaghan’s biographical documentary about infamous poet Charles Bukowski, Bukowski: Born Into This, is as much a touching portrait of the author as it is an exposé of his sordid lifestyle.  Interspersed between ample vintage footage of Bukowski’s poetry readings are interviews with the poet’s fans including such legendary figures such as Lawrence Ferlinghetti, Joyce Fante (wife of John), Bono, and Harry Dean Stanton.  Filmed in grainy black and white by Bukowski’s friend, Taylor Hackford, due to lack of funding, the old films edited into this movie paint Bukowski’s life of boozing and brawling romantically, securing Bukowski’s legendary status.</t>
  </si>
  <si>
    <t>barflies, barfly</t>
  </si>
  <si>
    <t>John Dullaghan</t>
  </si>
  <si>
    <t>Harry Dean Stanton, Sean Penn, Bono, Linda Bukowski, Pam Miller, Tom Waits, Michael D. Meloan, Marina Bukowski, Neeli Cherkovski, Joyce Fante</t>
  </si>
  <si>
    <t>Teenage gang member Cal, hides his sexuality from his fellow gang members despite their often violent dislike of anyone that isn't the same as them, be they unsuspecting shoppers, foreign students, gays, etc. When his world collides with Olivier, a student he rescues from a pointless beating, he encounters a lifestyle that presents as many new experiences as it does obstacles.</t>
  </si>
  <si>
    <t>rape, homophobia, cocaine, hooligan, drug use, youth gang, lgbt, online hookup, gay romance, homophobic attack, gay theme</t>
  </si>
  <si>
    <t>Simon Pearce, Christian Martin</t>
  </si>
  <si>
    <t>Darren Flaxstone, Christian Martin</t>
  </si>
  <si>
    <t>Wayne Virgo, Marc Laurent, Tom Bott, Alice Payne, Garry Summers, Bernie Hodges, Louise Fearnside, Oliver Park, Earl Virgo, Felicia Pearce</t>
  </si>
  <si>
    <t>Demetri Martin: The Overthinker</t>
  </si>
  <si>
    <t>With his signature one-liners and drawings, Demetri Martin muses on doughnut holes, dogs, sports bars, the alphabet's most aggressive letters and more.</t>
  </si>
  <si>
    <t>At the center of one of Hollywood's most notorious burglary rings in 2009 was a group of average, middle-class teens from a quiet suburb. This is the behind-the-scenes story of how Nick, a shy, awkward boy, lured by the promise of popularity and acceptance, found himself following his glamorous, charismatic best friend Rachel into breaking into celebrities' houses and robbing them of millions of dollars in clothes and jewelry.</t>
  </si>
  <si>
    <t>Shelley Evans</t>
  </si>
  <si>
    <t>Austin Butler, Yin Chang, Jennifer Grey, Spencer Locke, Tom Irwin, Sebastian Sozzi, Tracey Fairaway, Wendy Makkena, Alix Elizabeth Gitter, Scott Klace</t>
  </si>
  <si>
    <t>Return to Montauk</t>
  </si>
  <si>
    <t>During a book tour in the United States, Max meets and falls in love with a young woman. Many years later, Max returns to the United States, hoping to reunite with his young lover.</t>
  </si>
  <si>
    <t>new york city, regret, road trip, author, writer, former lovers</t>
  </si>
  <si>
    <t>Colm Tóibín, Volker Schlöndorff</t>
  </si>
  <si>
    <t>Stellan Skarsgård, Nina Hoss, Bronagh Gallagher, Niels Arestrup, Susanne Wolff, Isi Laborde, Robert Seeliger, Rebecca Knox, Malcolm Adams, Mathias Sanders</t>
  </si>
  <si>
    <t>JFK Revisited: Through the Looking Glass</t>
  </si>
  <si>
    <t>Thirty years after his film JFK, filmmaker Oliver Stone takes viewers on a journey though recently declassified evidence in the assassination of President Kennedy - the most consequential American murder mystery of the twentieth century. Joined by Oscar-winning narrators Whoopi Goldberg and Donald Sutherland, as well as a distinguished team of forensics, medical and ballistics experts, historians, and witnesses, Stone presents compelling evidence that in the Kennedy case “conspiracy theory” is now “conspiracy fact.”</t>
  </si>
  <si>
    <t>November 22, 1963. The world deserves to know the truth.</t>
  </si>
  <si>
    <t>john f. kennedy, conspiracy theory, john f. kennedy assassination, political documentary</t>
  </si>
  <si>
    <t>James DiEugenio</t>
  </si>
  <si>
    <t>Whoopi Goldberg, Donald Sutherland, Robert F. Kennedy Jr., David Talbot, Cyril H. Wecht, Henry C. Lee, Douglas Horne, David Mantik, Brian Edwards, Lisa Pease</t>
  </si>
  <si>
    <t>A young woman running a wildlife sanctuary in the Australian outback is in for trouble when she is confronted by three kangaroo hunters. Bored with killing kangaroos, they decide to kill the animals in the sanctuary, and when they see how attractive the owner is, they decide to have a little "fun" with her, too. Turns out that they may get a bit more "fun" than they bargained for.</t>
  </si>
  <si>
    <t>They hunted her... Terrorised her... And now they pay the price</t>
  </si>
  <si>
    <t>australia, exploitation, outback</t>
  </si>
  <si>
    <t>Rob George</t>
  </si>
  <si>
    <t>Cassandra Delaney, Peter Ford, Garry Who, David Sandford, Don Barker, Carmel Young, Adrian Shirley, Tony Clay</t>
  </si>
  <si>
    <t>A homicide detective goes undercover as a patient to investigate a psychotherapist he believes is linked to a strange double murder. As his therapy sessions continue the line between fantasy and reality begins to blur.</t>
  </si>
  <si>
    <t>I know its name</t>
  </si>
  <si>
    <t>Gareth Tunley</t>
  </si>
  <si>
    <t>Tom Meeten, Alice Lowe, Paul Kaye, Rufus Jones, Dan Renton Skinner, Niamh Cusack, Geoffrey McGivern, Rachel Stubbings, James Eyres</t>
  </si>
  <si>
    <t>Sol Levante</t>
  </si>
  <si>
    <t>A young warrior and her familiar search for the sacred place said to fulfill wishes. It's best not to anger the ancient guardians and spirits.</t>
  </si>
  <si>
    <t>Animation, Action, Science Fiction, Fantasy</t>
  </si>
  <si>
    <t>artifact, spirit, fantasy world, anime, short film</t>
  </si>
  <si>
    <t>Akira Saitou</t>
  </si>
  <si>
    <t>A Land Imagined</t>
  </si>
  <si>
    <t>A cop in Singapore investigates the disappearance of a Chinese migrant construction worker who spent sleepless nights playing a mysterious video game.</t>
  </si>
  <si>
    <t>Land. Labour. Love. Loss.</t>
  </si>
  <si>
    <t>police, singapore, foreign worker, missing person, police investigation, construction worker, neo-noir, cyber cafe</t>
  </si>
  <si>
    <t>Siew Hua Yeo</t>
  </si>
  <si>
    <t>Peter Yu, Liu Xiaoyi, Guo Yue, Jack Tan, Kelvin Ho, George Low, Debabrota Basu, Andie Chen, Khalishan Liang, Qin Tianshu</t>
  </si>
  <si>
    <t>Gomorroide</t>
  </si>
  <si>
    <t>After an irreverent TV show makes people less afraid of the Camorra, the actors begin receiving threats from the criminal organization.</t>
  </si>
  <si>
    <t>Francesco De Fraia, Raffaele Ferrante, Domenico Manfredi</t>
  </si>
  <si>
    <t>Francesco De Fraia, Raffaele Ferrante, Domenico Manfredi, Francesco Prisco</t>
  </si>
  <si>
    <t>Francesco De Fraia, Raffaele Ferrante, Mimmo Manfredi, Lavinia Biagi, Francesco Procopio, Titti Cerrone, Nicola Nocella, Mariano Bruno, Carmine Monaco, Elisabetta Pellini</t>
  </si>
  <si>
    <t>The Forbidden Door</t>
  </si>
  <si>
    <t>Gambir is an artist whose success masks a dark and shameful secret. which may be nothing compared to the sordid details of the past that his wife keeps hidden behind a mysterious door in their home.</t>
  </si>
  <si>
    <t>Joko Anwar, Sekar Ayu Asmara</t>
  </si>
  <si>
    <t>Fachry Albar, Marsha Timothy, Ario Bayu, Tio Pakusadewo, Verdi Solaiman, Henidar Amroe, Putri Sukardi, Ade Firza Paloh, Atiqah Hasiholan, Rio Dewanto</t>
  </si>
  <si>
    <t>Paranormal Investigation</t>
  </si>
  <si>
    <t>A ghost hunter investigates an evil spirit dwelling within a young man who reportedly became possessed after playing with a Ouija board.</t>
  </si>
  <si>
    <t>investigation, supernatural, exorcism, paranormal phenomena, mockumentary, paranormal, evil spirit, priest, ouija board, ouija, possessed, devil, paranormal investigation, troubled teen, ghost hunter, ghost, found footage, paranormal activity, demonic, supernatural horror</t>
  </si>
  <si>
    <t>Franck Phelizon</t>
  </si>
  <si>
    <t>Jean-Baptiste Heuet, Andrei Indreies, Jose Atuncar, Claudine Bertin, Gabriella Jordan, Catalin Morar, Effie Rey, Cedric Henquez, Cedric Maturana, Frederic Pare</t>
  </si>
  <si>
    <t>What Men Talk About 3</t>
  </si>
  <si>
    <t>This time Lesha, Slava, Kamil and Sasha go to St. Petersburg. And three of the four do not even know why they go there. But at some point it becomes clear that it does not matter - why. It is important that they go.</t>
  </si>
  <si>
    <t>Flyuza Farkhshatova</t>
  </si>
  <si>
    <t>Leonid Barats, Aleksandr Demidov, Kamil Larin, Aleksey Barabash, Elena Podkaminskaya, Tatyana Dogileva, Leonid Kanevsky, Kristina Babushkina, Ivan Titov, Aleksandr Anoprikov</t>
  </si>
  <si>
    <t>An Egyptian prince has lost his beloved wife and he has sought a dervish who dwells at the base of the sphinx.</t>
  </si>
  <si>
    <t>skeleton, ancient egypt</t>
  </si>
  <si>
    <t>Master, a Building in Copacabana</t>
  </si>
  <si>
    <t>"Master" is the name of a 12-story apartment building in Copacabana, Rio de Janeiro's neighborhood for nightlife. Over the course of four weeks in 2001, Eduardo Coutinho's film crew rented one of the 276 apartments and used it as home base to make a film about the building's residents. We get to know the building manager, who succeeded in turning the troubled residence into a family complex within just a few years. Using interviews and a few stolen moments in the corridors of the building, Coutinho explores this world. Most of the building's residents come from the lower middle class and are just getting by, but that's just about the only thing they have in common - so many people, so many stories, sometimes told in a self-confident tone, sometimes with averted eyes. The fact that a film crew is interested in their stories puzzles some of them. Hope, fear, dreams, memories, love and loneliness all appear from behind the doors of this average apartment building.</t>
  </si>
  <si>
    <t>A film about people like you and me</t>
  </si>
  <si>
    <t>Fernando José</t>
  </si>
  <si>
    <t>Neither Heaven Nor Earth</t>
  </si>
  <si>
    <t>Afghanistan, 2014. As the withdrawal of troops approaches, Captain Antarès Bonassieu and his squad have been assigned a surveillance mission in a remote valley of Wakhan, on the border of Pakistan. Despite Antarès and his men’s determination, control of the secluded valley will slowly fall out of their hands. One dark night, soldiers begin to mysteriously disappear in the valley.</t>
  </si>
  <si>
    <t>Drama, Fantasy, War</t>
  </si>
  <si>
    <t>Clément Cogitore</t>
  </si>
  <si>
    <t>Clément Cogitore, Thomas Bidegain, Nadja Dumouchel</t>
  </si>
  <si>
    <t>Jérémie Renier, Swann Arlaud, Kévin Azaïs, Marc Robert, Finnegan Oldfield, Christophe Tek, Clément Bresson, Sâm Mirhosseini, Edouard Court, Steve Tientcheu</t>
  </si>
  <si>
    <t>This Night I'll Possess Your Corpse</t>
  </si>
  <si>
    <t>Coffin Joe is still looking for the perfect woman to give birth to a son of his, and, cleared of the past crimes in At Midnight I'll Take Your Soul, keeps terrorizing the people in his small town with his iconoclast and sadistic practices.</t>
  </si>
  <si>
    <t>Hell in Eastmancolor</t>
  </si>
  <si>
    <t>coffin, corpse</t>
  </si>
  <si>
    <t>Aldenora De Sa Porto, José Mojica Marins</t>
  </si>
  <si>
    <t>Roque Rodrigues, Nadia Freitas, William Morgan, Tina Wohlers, Nivaldo Lima, Tania Mendonça, Oswaldo De Souza, Arlete Brazolin, Graveto, Mina Monte</t>
  </si>
  <si>
    <t>You Will Be Mine</t>
  </si>
  <si>
    <t>Marie leaves home to study the piano at the conservatory in Lyons. Through lack of money, she is obliged to share an apartment with Emma, a friend of the family who has lived alone since the death of her father. The two young women develop a strange fascination for one another, which soon develops into an intense mutual need...</t>
  </si>
  <si>
    <t>Sophie Laloy</t>
  </si>
  <si>
    <t>Sophie Laloy, Jean-Luc Gaget, Eric Veniard</t>
  </si>
  <si>
    <t>Judith Davis, Isild Le Besco, Johan Libéreau, Édith Scob, Fabienne Babe, Marc Chapiteau, Cécile Laloy, Ondine Desfosses, Lucie Bourdeu, Julien Pabion</t>
  </si>
  <si>
    <t>Platoon Leader</t>
  </si>
  <si>
    <t>West Point graduate lieutenant Jeff Knight meets cynicism when taking command of sergeant Michael McNamara's tour veterans platoon in a Vietnamese trench camp. Unlike his predecessor, who hid till the end of his tour, Jeff takes charge, experiences the manual doesn't allow coping with all realities and gets wounded. He returns, now fully respect by men and superiors. Besides the Vietcong, the platoon wrestles with the inscrutable villagers, which the G.I.'s officially protect, but also fear as some collaborate with them, other covertly with the Cong, either way subject to bloody reprisals.</t>
  </si>
  <si>
    <t>War is hell. This was worse...</t>
  </si>
  <si>
    <t>vietnam war, vietnam, vietcong, us army</t>
  </si>
  <si>
    <t>Andrew Deutsch, Rick Marx, James R. McDonough, Harry Alan Towers, David L. Walker</t>
  </si>
  <si>
    <t>Michael Dudikoff, Robert F. Lyons, Michael DeLorenzo, Jesse Dabson, Rick Fitts, Tony Pierce, Daniel Demorest, Brian Libby, Michael Rider, William Smith</t>
  </si>
  <si>
    <t>Satan's Slaves 2: Communion</t>
  </si>
  <si>
    <t>After moving from their home to an apartment building, a new terror awaits Rini’s family.</t>
  </si>
  <si>
    <t>A mother's terror is forever.</t>
  </si>
  <si>
    <t>ritual, supernatural, cult, fear, demon, witchcraft, evil, indonesian, decomposed body, supernatural horror</t>
  </si>
  <si>
    <t>Tara Basro, Bront Palarae, Endy Arfian, Ratu Felisha, Nasar Anuz, Egy Fedly, Jourdy Pranata, Muzakki Ramdhan, M. Adhiyat, Fatih Unru</t>
  </si>
  <si>
    <t>Old Men: Robbers</t>
  </si>
  <si>
    <t>An old detective does not want to retire. The only way out is to prove to his boss that he still can catch criminals. The problem is that there were no crimes recently to work on. Together with his retired friend he decides to commit a perfect crime himself and then quickly solve it. Real problems start when a real criminal steals money he has stolen.</t>
  </si>
  <si>
    <t>Emil Braginskiy, Eldar Ryazanov, Yuriy Yakovlev</t>
  </si>
  <si>
    <t>Yuriy Nikulin, Evgeniy Evstigneev, Olga Aroseva, Andrey Mironov, Yuri Belov, Valentina Talyzina, Nina Agapova, Roman Filippov, Gotlib Roninson, Lev Durov</t>
  </si>
  <si>
    <t>Kambakkht Ishq</t>
  </si>
  <si>
    <t>Kambakkht Ishq is about a stuntman and a supermodel that don't believe in love but through a hilarious series of events they fall for each other.</t>
  </si>
  <si>
    <t>Super Stuntman .... Supermodel .... Feel the Love - The Battle Begins this Summer!</t>
  </si>
  <si>
    <t>bollywood-hollywood crossover</t>
  </si>
  <si>
    <t>Sabbir Khan, Ishita Moitra, Anvita Dutt, Kiran Kotrial</t>
  </si>
  <si>
    <t>Akshay Kumar, Kareena Kapoor Khan, Aftab Shivdasani, Amrita Arora, Sylvester Stallone, Boman Irani, Kirron Kher, Whoopi Goldberg, Denise Richards, Holly Valance</t>
  </si>
  <si>
    <t>Karnan</t>
  </si>
  <si>
    <t>Karnan, an angry young man, fights for the rights of his oppressed people. Can he save them from those who wield power and weapons?</t>
  </si>
  <si>
    <t>Dhanush, Rajisha Vijayan, Lal, Yogi Babu, N. Azhagamperumal, Lakshmi Priyaa, Gouri G Kishan, G. M. Kumar, Shanmugarajan, 'Poo' Ram</t>
  </si>
  <si>
    <t>Holocaust 2000</t>
  </si>
  <si>
    <t>An executive in charge of a nuclear power plant in the Mid-East must stop his son-- who turns out to be the Anti Christ -- from blowing it up.</t>
  </si>
  <si>
    <t>He will destroy the world. No man can stop him. No man will even try. He is The Chosen.</t>
  </si>
  <si>
    <t>nuclear power plant, nuclear holocaust, armageddon</t>
  </si>
  <si>
    <t>Sergio Donati, Alberto De Martino, Michael Robson</t>
  </si>
  <si>
    <t>Kirk Douglas, Agostina Belli, Simon Ward, Anthony Quayle, Adolfo Celi, Romolo Valli, Ivo Garrani, Spiros Focás, Massimo Foschi, Virginia McKenna</t>
  </si>
  <si>
    <t>Saint John of Las Vegas</t>
  </si>
  <si>
    <t>An ex-gambler is lured back into the game by a veteran insurance-fraud investigator.</t>
  </si>
  <si>
    <t>las vegas, gambler, aftercreditsstinger</t>
  </si>
  <si>
    <t>Hue Rhodes</t>
  </si>
  <si>
    <t>Steve Buscemi, Romany Malco, Sarah Silverman, Peter Dinklage, Tim Blake Nelson, John Cho, Emmanuelle Chriqui, Jesse Garcia, Aviva Baumann, Danny Trejo</t>
  </si>
  <si>
    <t>AK vs AK</t>
  </si>
  <si>
    <t>After a public spat with a movie star,  a disgraced director retaliates by kidnapping the actor's daughter, filming the search for her in real-time.</t>
  </si>
  <si>
    <t>Comedy, Action, Drama, Crime</t>
  </si>
  <si>
    <t>Anurag Kashyap, Vikramaditya Motwane, Avinash Sampath</t>
  </si>
  <si>
    <t>Anil Kapoor, Sonam Kapoor Ahuja, Harshvardhan Kapoor, Sucharita Tyagi, Nawazuddin Siddiqui, Yogita Bihani, Pawan Kumar Singh, Raghav Aggarwal, Sakshi Benipuri, Manoj Mani Mathew</t>
  </si>
  <si>
    <t>An Unfinished Piece for Player Piano</t>
  </si>
  <si>
    <t>At the dilapidated country estate of Anna Petrovna Voinitseva, a group of feckless Russian aristocrats whiles away a summer afternoon. Unbeknownst to their respective spouses, local schoolteacher Platonov and the wife of Anna's stepson, Sophia, are former lovers whose meeting revives both passion and regret. Thrilled to see each other, they are nevertheless haunted by the loss of their youthful ideals.</t>
  </si>
  <si>
    <t>Aleksandr Adabashyan, Anton Chekhov, Nikita Mikhalkov</t>
  </si>
  <si>
    <t>Aleksandr Kalyagin, Yelena Solovey, Evgeniya Glushenko, Antonina Shuranova, Yuri Bogatyryov, Oleg Tabakov, Nikolai Pastukhov, Pavel Kadochnikov, Anatoliy Romashin, Natalya Nazarova</t>
  </si>
  <si>
    <t>A Wild Hare</t>
  </si>
  <si>
    <t>While hunting rabbits, Elmer Fudd comes across Bugs Bunny who tricks and harasses him.</t>
  </si>
  <si>
    <t>hunter, cartoon, hunting, cartoon rabbit, rascal, short film, hare</t>
  </si>
  <si>
    <t>Katalin Varga</t>
  </si>
  <si>
    <t>In the beautiful, otherworldly Carpathian Mountains a woman is traveling with a small boy in a horse and cart, looking to punish those who once abused her. For years, Katalin has been keeping a terrible secret. Hitchhiking with two men, she was brutally raped in the woods. Although she has kept silent about what happened, she has not forgotten, and her son Órban serves as a living reminder.</t>
  </si>
  <si>
    <t>rape, transylvania, revenge, romania, carpathian mountains, szekely</t>
  </si>
  <si>
    <t>Hilda Péter, Norbert Tankó, László Mátray, Roberto Giacomello, Tibor Pálffy, Melinda Kántor, Fatma Mohamed, Florin Vidamski, Sebastian Marina, Zsolt Páll</t>
  </si>
  <si>
    <t>Cold Moon</t>
  </si>
  <si>
    <t>Cold Moon takes place in tiny Babylon, Fla., where the granddaughter of Clark’s character is murdered by a mysterious assailant, her body sunk into the black waters of the Styx River — the river where her parents disappeared from their boat a decade earlier. Suspicion falls on a duplicitous banker and his wealthy father, played by Stewart and Lloyd.</t>
  </si>
  <si>
    <t>florida, sheriff, moon, based on novel or book, nightmare, parent child relationship, river, memory, super power, vengeance</t>
  </si>
  <si>
    <t>Griff Furst, Michael McDowell, Jack Snyder</t>
  </si>
  <si>
    <t>Candy Clark, Josh Stewart, Robbie Kay, Frank Whaley, Christopher Lloyd, Jaiden Kaine, Tommy Wiseau, Madison Wolfe, Rachele Brooke Smith, Joe Chrest</t>
  </si>
  <si>
    <t>Annabelle Butterfly Dance</t>
  </si>
  <si>
    <t>Annabelle (Whitford) Moore performs one of her popular dances. For this performance, her costume has a pair of wings attached to her back, to suggest a butterfly. As she dances, she uses her long, flowing skirts to create visual patterns.</t>
  </si>
  <si>
    <t>dance, silent film, documentary filmmaking, edison studios</t>
  </si>
  <si>
    <t>Pray for Death</t>
  </si>
  <si>
    <t>Akira Saito, a Japanese businessman lives in Tokyo with his Japanese-American wife Aiko and their children, Takeshi and Tomoya. When the family has a chance to move to the United States so that Aiko can teach the children about their American heritage, they pack up and head for Houston, Texas and run a restaurant. This is where the trouble begins....</t>
  </si>
  <si>
    <t>The Master Ninja is Back.</t>
  </si>
  <si>
    <t>martial arts, kung fu, sword, ninja, mafia, chainsaw, kicked in the head, shot, throwing star, arrow in chest</t>
  </si>
  <si>
    <t>Sho Kosugi, James Booth, Donna Kei Benz, Norman Burton, Kane Kosugi, Shane Kosugi, Matthew Faison, Parley Baer, Robert Ito, Michael Constantine</t>
  </si>
  <si>
    <t>American Nightmare</t>
  </si>
  <si>
    <t>A deranged female serial killer stalks seven young people whom phone a radio call-in show to discuss their darkest fears and a night-long game of cat-and-mouse is put into motion by the darkly sinister-looking murderess.</t>
  </si>
  <si>
    <t>One night seven friends confess their greatest fears... to a killer.</t>
  </si>
  <si>
    <t>shower, halloween party, murder, cowardliness</t>
  </si>
  <si>
    <t>Debbie Rochon, Brandy Little, Johnny Sneed, Chris Ryan, Brinke Stevens, Kristin McCollum, Heather Haase, Kenyon Holmes, Rebecca Stacey, Kimberly Grant</t>
  </si>
  <si>
    <t>Doctor Who: The Curse of Fatal Death</t>
  </si>
  <si>
    <t>Before the Doctor can settle down to married life, he must face one last confrontation with his deadly enemy of certain death - the Master.</t>
  </si>
  <si>
    <t>Rowan Atkinson, Julia Sawalha, Jonathan Pryce, Richard E. Grant, Jim Broadbent, Hugh Grant, Joanna Lumley, Roy Skelton, Dave Chapman</t>
  </si>
  <si>
    <t>Hand in Hand</t>
  </si>
  <si>
    <t>From the moment they meet - and against their will - Helene and Joachim begin a lovers' dance they are powerless to stop.</t>
  </si>
  <si>
    <t>Valérie Donzelli, Jérémie Elkaïm, Gilles Marchand</t>
  </si>
  <si>
    <t>Valérie Lemercier, Jérémie Elkaïm, Béatrice de Staël, Valérie Donzelli, Philippe Laudenbach, Antoine Chappey, Lyn Thibault, Bastien Bouillon</t>
  </si>
  <si>
    <t>Evils of the Night</t>
  </si>
  <si>
    <t>Sex-hungry teens are kidnapped by auto mechanics, who take them to a rural hospital run by aliens who need their blood as the key to their own longevity.</t>
  </si>
  <si>
    <t>They Thought They Were Alone</t>
  </si>
  <si>
    <t>kidnapping, car mechanic, group of friends, humanoid alien, teenager</t>
  </si>
  <si>
    <t>Mardi Rustam</t>
  </si>
  <si>
    <t>Mardi Rustam, Philip Dennis Connors</t>
  </si>
  <si>
    <t>Aldo Ray, Neville Brand, Tina Louise, John Carradine, Julie Newmar, Karrie Emerson, Bridget Holloman, G.T. Taylor, Keith Fisher, Amber Lynn</t>
  </si>
  <si>
    <t>The Great Bear</t>
  </si>
  <si>
    <t>Jonathan, 11, usually spends his vacations alone with his grandfather who lives on the edge of a vast forest populated by mythical animals. This year his kid sister Sophie joins him. But it's not cool to be stuck with a little sister, so he does what he can to avoid her. He succeeds entirely too well: Sophie is kidnapped by a giant, 1000-year-old bear. Now, Jonathan has to venture into the heart of the forest to confront the strange beings that dwell there and rescue his sister.</t>
  </si>
  <si>
    <t>Esben Toft Jacobsen</t>
  </si>
  <si>
    <t>Jannik Tai Mosholt, Esben Toft Jacobsen</t>
  </si>
  <si>
    <t>Markus Rygaard, Alberte Blichfeldt, Elith Nulle Nykjær</t>
  </si>
  <si>
    <t>The Olsen Gang in Jutland</t>
  </si>
  <si>
    <t>The Olsen gang in Jutland. Ones again Egon Olsen has a plan when he gets out of Vridslose State Prison. He has found out that the Germans left a large sum of money (in American dollars and gold bars) in one of their commando bunkers, when they were defeated in 1945; the only problem it's in Jutland. Egon, Benny and Kjeld "appropriate" a car and drives to Jutland along with Kjelds wife and child Yvonne and Borge. They look forward to fooling the the people in Jutland, but of course, things don't go quite as planed. It ends with Benny, Kjeld, Borge and Yvonne sitting in the train back to Copenhagen, were they are overtaken by Egon in his car on the road next to the track. This is the last time the Olsen gang goes to Jutland.</t>
  </si>
  <si>
    <t>fort, treasure hunt, crook, danish, the olsen gang</t>
  </si>
  <si>
    <t>Henning Bahs, Erik Balling</t>
  </si>
  <si>
    <t>Ove Sprogøe, Morten Grunwald, Poul Bundgaard, Kirsten Walther, Helle Virkner, Willy Rathnov, Karl Stegger, Preben Kaas, Peter Steen, Benny Hansen</t>
  </si>
  <si>
    <t>The Curse of King Tut's Tomb</t>
  </si>
  <si>
    <t>Thousands of years ago, the great Child King Tutankhamen ruled. Few know the details of his life -- No one knows the secrets of his death. All that is about to change.Free -spirited archaeologist Danny Fremont (Casper Van Dien, Sleepy Hollow) is certain that if found, King Tut's Emerald Tablet would hold the power to control the world. Unfortunately, the only one who believes Fremont is his nemesis archaeologist Morgan Sinclair (Jonathan Hyde, Titanic), a member of a secret society who wants the tablet to harness unspeakable evil on the world and will stop at nothing to get it.</t>
  </si>
  <si>
    <t>Action, Adventure, Fantasy, Thriller, Horror</t>
  </si>
  <si>
    <t>secret society, unspeakable evil, emerald tablet, nemesis</t>
  </si>
  <si>
    <t>Casper Van Dien, Leonor Varela, Malcolm McDowell, Jonathan Hyde, Steven Waddington, Niko Nicotera, Tat Whalley, Brendan Patricks, Patrick Toomey, Simon Callow</t>
  </si>
  <si>
    <t>Northern Limit Line</t>
  </si>
  <si>
    <t>In this true story from 2002, South Korean patrol boats engaged in a deadly battle with North Korean patrol boats who crossed the maritime border known the Northern Limit Line and attacked.</t>
  </si>
  <si>
    <t>What I can do for my country I am willing to do.</t>
  </si>
  <si>
    <t>navy, world cup, korean war, korean navy</t>
  </si>
  <si>
    <t>Kim Hak-soon</t>
  </si>
  <si>
    <t>Soon-jo Choi, Kim Hak-soon</t>
  </si>
  <si>
    <t>Kim Moo-yul, Jin Goo, Lee Hyun-woo, Lee Chung-ah, Song Jae-ho, Kim Ji-hoon, Lee Wan, Kwon Hwa-woon, Kim Dong-hee, Kim Ha-kyoon</t>
  </si>
  <si>
    <t>The Perfect Bride</t>
  </si>
  <si>
    <t>Fitness trainer/former marriage counselor Molly White runs “Bridal Boot Camp:” classes combining fitness and yoga with pre-marital counseling exercises to brides and grooms before their big day.</t>
  </si>
  <si>
    <t>photographer, wedding, gym, wedding dress</t>
  </si>
  <si>
    <t>Pascale Hutton, Kavan Smith, Leanne Lapp, Anna Van Hooft, Alison Araya, Debs Howard, Kerry James, Mark Dacascos, Hayley Sales, Casey Manderson</t>
  </si>
  <si>
    <t>Night of the Devils</t>
  </si>
  <si>
    <t>In this adaptation of Tolstoy's story the Wurdulak, a mentally ill patient known as Nicola flashes back to horrifying experiences that he encountered while driving through the country. Upon damaging his car, Nicola sets out for help, only to meet a mysterious family that lives in total fear of someone or something. This evil force slowly penetrates the household and thrusts each of its members into a frenzy of absolute terror!</t>
  </si>
  <si>
    <t>Creatures of the Living Dead!</t>
  </si>
  <si>
    <t>witch, based on novel or book, vampire, supernatural, zombie, gothic</t>
  </si>
  <si>
    <t>Eduardo Manzanos, Romano Migliorini, Gianbattista Mussetto, Aleksei Tolstoy</t>
  </si>
  <si>
    <t>Gianni Garko, Agostina Belli, Roberto Maldera, Cinzia De Carolis, Teresa Gimpera, Bill Vanders, Umberto Raho, Maria Monti, Rosita Torosh, John Bartha</t>
  </si>
  <si>
    <t>The School Teacher</t>
  </si>
  <si>
    <t>Edwige Fenech plays the sexy private teacher of Franco (Alfredo Pea) who immediately falls madly in love with her. Franco tries and tries to seduce her by faking his own suicide.</t>
  </si>
  <si>
    <t>She gave him private lessons.</t>
  </si>
  <si>
    <t>high school teacher, pretending to be gay</t>
  </si>
  <si>
    <t>Nando Cicero</t>
  </si>
  <si>
    <t>Tito Carpi, Francesco Milizia</t>
  </si>
  <si>
    <t>Edwige Fenech, Vittorio Caprioli, Alfredo Pea, Mario Carotenuto, Carlo Delle Piane, Stefano Amato, Leo Colonna, Alvaro Vitali, Enzo Cannavale, Gianfranco D'Angelo</t>
  </si>
  <si>
    <t>Annie: A Royal Adventure</t>
  </si>
  <si>
    <t>Annie is back! Along with her friends Molly, Hannah, her dog Sandy, and her wealthy father Oliver Warbucks. They take a trip to England where Oliver Warbucks is going to be Knighted by the King. Annie and the gang stumbles onto a wicked scheme led by an evil noblewoman who plans to blow up Buckingham Palace so she can become Queen and claim the throne for herself! And now it is up to Annie and her friends to stop her!</t>
  </si>
  <si>
    <t>Leapin' lizards!</t>
  </si>
  <si>
    <t>london, england, musical, based on comic, sequel, orphan, overthrow, adopted girl, family comedy, tv movie</t>
  </si>
  <si>
    <t>Ian Toynton</t>
  </si>
  <si>
    <t>Harold Gray, Martin Charnin, Thomas Meehan, Charles Strouse, Trish Soodik</t>
  </si>
  <si>
    <t>Ashley Johnson, Joan Collins, George Hearn, Ian McDiarmid, Emily Ann Lloyd, Camilla Belle, Crispin Bonham-Carter, Perry Benson, George Wood, Tariq Alibai</t>
  </si>
  <si>
    <t>Cafè Express</t>
  </si>
  <si>
    <t>An Italian laborer foils anyone who tries to stop him from selling espresso on the Milan-to-Naples night train.</t>
  </si>
  <si>
    <t>After "Bread and Chocolate" comes Dessert...</t>
  </si>
  <si>
    <t>Elvio Porta, Nanni Loy, Nino Manfredi</t>
  </si>
  <si>
    <t>Nino Manfredi, Adolfo Celi, Vittorio Mezzogiorno, Luigi Basagaluppi, Silvio Spaccesi, Gerardo Scala, Clara Colosimo, Maurizio Micheli, Tano Cimarosa, Italo Celoro</t>
  </si>
  <si>
    <t>The Olsen Gang in a Fix</t>
  </si>
  <si>
    <t>A good looking female social welfare worker makes Egon Olsen forget about crimes for some time, but when an American gangster breaks into a local bank and the police think its Egon's work, he has to get back to work to prove he's innocent.</t>
  </si>
  <si>
    <t>work, tresor, gang, bank robbery, pretty woman, rogue</t>
  </si>
  <si>
    <t>Ove Sprogøe, Morten Grunwald, Poul Bundgaard, Ghita Nørby, Peter Steen, Preben Kaas, Poul Reichhardt, Paul Hagen, Kirsten Walther, Karl Stegger</t>
  </si>
  <si>
    <t>Mobile Suit Gundam III: Encounters in Space</t>
  </si>
  <si>
    <t>Amuro Ray and the rest of the White Base crew, now denominated the 13th Autonomous Corps, return to outer space to support the rest of the Earth Federation forces for the decisive battle against the Duchy of Zeon's forces.</t>
  </si>
  <si>
    <t>Space Reverberates, And Two Souls Meet By Chance....</t>
  </si>
  <si>
    <t>Toru Furuya, Shuichi Ikeda, Hirotaka Suzuoki, Kiyonobu Suzuki, Fuyumi Shiraishi, Keiko Han, Banjo Ginga, Mami Koyama, Yasuo Matsumura, Toshio Furukawa</t>
  </si>
  <si>
    <t>The Christmas Shoes</t>
  </si>
  <si>
    <t>Two separate stories mesh - in the first, a young music teacher, Maggie Andrews, begins dying of a heart condition and her son Nathan tries to get a pair of Christmas shoes for her before she dies. In the second, lawyer Robert Layton and his wife Kate are slowly drifting apart and the matter comes to a head during Christmas when Kate takes over for Maggie for the school choir.</t>
  </si>
  <si>
    <t>Andy Wolk</t>
  </si>
  <si>
    <t>Donna VanLiere, Wesley Bishop</t>
  </si>
  <si>
    <t>Rob Lowe, Kimberly Williams-Paisley, Max Morrow, Maria del Mar, Hugh Thompson, Dorian Harewood, Shirley Douglas, Amber Marshall, Geoff Herod</t>
  </si>
  <si>
    <t>Seattle Superstorm</t>
  </si>
  <si>
    <t>An object is shot down over Seattle and the debris begins to affect the local weather, ultimately threatening the whole world.</t>
  </si>
  <si>
    <t>weather, alien, disaster, virus, wmd</t>
  </si>
  <si>
    <t>David Ray, Jeff Renfroe</t>
  </si>
  <si>
    <t>Esai Morales, Ona Grauer, Jared Abrahamson, MacKenzie Porter, Martin Cummins, Michelle Harrison, Jay Brazeau, Thomas Bradshaw, Jon Johnson, Owen Kwong</t>
  </si>
  <si>
    <t>Babysitter</t>
  </si>
  <si>
    <t>After a sexist joke goes viral, Cédric loses his job and embarks on a therapeutic journey to free himself from sexism and misogyny. He and his girlfriend hire a mysterious and liberated babysitter to help shake things up.</t>
  </si>
  <si>
    <t>marriage crisis, babysitter, dream girl, misogyny, mothering, postpartum depression</t>
  </si>
  <si>
    <t>Catherine Léger</t>
  </si>
  <si>
    <t>Patrick Hivon, Monia Chokri, Nadia Tereszkiewicz, Steve Laplante, Hubert Proulx, Nathalie Breuer, Patrice Dubois, Ève Duranceau, Geneviève Beaudet, Patricia Lanoie</t>
  </si>
  <si>
    <t>Ernest Rides Again</t>
  </si>
  <si>
    <t>Buffoonish Ernest and his dimwitted pal Abner unearth a huge cannon reputed to contain the crown jewels of England.</t>
  </si>
  <si>
    <t>cannon, slapstick comedy, crown jewels</t>
  </si>
  <si>
    <t>John R. Cherry III, William M. Akers</t>
  </si>
  <si>
    <t>Jim Varney, Ron James, Tom Butler, Linda Kash, Frank C. Turner, Lillian Carlson, Alf Humphreys, Mitchell Kosterman, Alan Robertson, Dave 'Squatch' Ward</t>
  </si>
  <si>
    <t>Behind Convent Walls</t>
  </si>
  <si>
    <t>A zealous, handsome priest, who is the confessor for a convent full of women, encourages the equally zealous abbess of the institution to enforce strict rules on these unfortunate women. At the same time, a particularly disturbed nun manages to poison herself and many of the other novitiates in yet another scandal which is covered up by church authorities.</t>
  </si>
  <si>
    <t>nun, scandal, convent (nunnery)</t>
  </si>
  <si>
    <t>Walerian Borowczyk, Stendhal</t>
  </si>
  <si>
    <t>Marina Pierro, Ligia Branice, Gabriella Giacobbe, Loredana Martínez, Howard Ross, Rodolfo Dal Pra, Olivia Pascal, Maria Cumani Quasimodo, Stefania D'Amario, Greta Vayan</t>
  </si>
  <si>
    <t>Taylor Swift: Speak Now World Tour Live</t>
  </si>
  <si>
    <t>Recorded during her Speak Now World Tour in 2011, this live recording collects 18 performances from the country-pop starlet, including almost all songs from her 2010 studio album "Speak Now".</t>
  </si>
  <si>
    <t>I don't think you should wait. I think you should speak now.</t>
  </si>
  <si>
    <t>concert, country music, musician, interview, live performance</t>
  </si>
  <si>
    <t>Baz Halpin, Ryan Polito</t>
  </si>
  <si>
    <t>Taylor Swift, Caitlin Evanson, Jody Harris, Amos Heller, Liz Huett, Michael Meadows, Grant Mickelson, Daniel Sadownick, Paul Sidoti, Al Wilson</t>
  </si>
  <si>
    <t>Last Ride</t>
  </si>
  <si>
    <t>A young boy travels across Australia with his father, who's wanted by the law.</t>
  </si>
  <si>
    <t>Are some bonds meant to be broken?</t>
  </si>
  <si>
    <t>australia, parent child relationship</t>
  </si>
  <si>
    <t>Mac Gudgeon, Denise Young</t>
  </si>
  <si>
    <t>Hugo Weaving, Tom Russell, Anita Hegh, John Brumpton, Kelton Pell, Sonya Suares, Adam Morgan, Chrissie Page, Mick Coulthard, Loren Taylor</t>
  </si>
  <si>
    <t>A2 Racer</t>
  </si>
  <si>
    <t>A teen comedy with cool cars and fast driving.</t>
  </si>
  <si>
    <t>police, car race, highway, raser, stolen cars</t>
  </si>
  <si>
    <t>Robert Kulzer, Herman Weigel</t>
  </si>
  <si>
    <t>Luke Wilkins, Alexandra Neldel, Niels-Bruno Schmidt, Kristian Kiehling, Henriette Richter-Röhl, Collien Ulmen-Fernandes, Franz Dinda, Thomas Heinze, Oliver Bootz, Ingrid van Bergen</t>
  </si>
  <si>
    <t>Clowntergeist</t>
  </si>
  <si>
    <t>Emma, a college student with a crippling fear of clowns, must come face to face with her worst fear when an evil spirit in the body of a clown is summoned terrorizing the town she calls home.</t>
  </si>
  <si>
    <t>The reason you're afraid of clowns</t>
  </si>
  <si>
    <t>killer clown, coulrophobia, demonic spirit</t>
  </si>
  <si>
    <t>Brad Belemjian, Aaron Mirtes</t>
  </si>
  <si>
    <t>Brittany Belland, Monica Baker, Burt Culver, Johnjay Fitih, Sean Patrick Murray, Eric Corbin, Caitlin Rigney, Caity Runger, Madeleine Heil, Jesse Mendelsohn</t>
  </si>
  <si>
    <t>Alien: Harvest</t>
  </si>
  <si>
    <t>The surviving crew of a damaged deep-space harvester have minutes to reach the emergency evacuation shuttle. A motion sensor is their only navigation tool leading them to safety while a creature in the shadows terrorizes the crew. However, the greatest threat might have been hiding in plain sight all along. Alien: Harvest is one of six short films produced to celebrate the 40th anniversary of 1979's Alien.</t>
  </si>
  <si>
    <t>No escape</t>
  </si>
  <si>
    <t>Benjamin Howdeshell</t>
  </si>
  <si>
    <t>Craig Dewey, Dan O'Bannon, Ronald Shusett</t>
  </si>
  <si>
    <t>Jessica Clark, Agnes Albright, Adam Sinclair, James C. Burns</t>
  </si>
  <si>
    <t>Dragon Fury</t>
  </si>
  <si>
    <t>A group of soldiers are taken to the mountains of Wales to investigate a strange looking monster.</t>
  </si>
  <si>
    <t>They thought they could control it. They were wrong.</t>
  </si>
  <si>
    <t>dragon, creature</t>
  </si>
  <si>
    <t>Shannon Holiday, Scott Chambers</t>
  </si>
  <si>
    <t>Nicola Wright, Chelsea Greenwood, Chrissie Wunna, Sofia Lacey, Rachel Rye, Richard Lovell, Andrew Rolfe</t>
  </si>
  <si>
    <t>Drive-In Massacre</t>
  </si>
  <si>
    <t>Two police detectives try to catch a serial killer who is stalking a rural California drive-in theater, randomly killing people with a sword.</t>
  </si>
  <si>
    <t>... YOUR NIGHTMARES ARE ABOUT TO COME TRUE</t>
  </si>
  <si>
    <t>california, police, sword, psychopath, shotgun, drive-in theater, murder, decapitation, serial killer, severed head, slasher, dismemberment</t>
  </si>
  <si>
    <t>Stu Segall</t>
  </si>
  <si>
    <t>John F. Goff, George 'Buck' Flower, Stu Segall</t>
  </si>
  <si>
    <t>John F. Goff, Steve Vincent, Douglas Gudbye, Robert E. Pearson, Catherine Barkley, Norman Sheridan, John Alderman, Jacqueline Giroux, Bruce Kimball, Sandy Carey</t>
  </si>
  <si>
    <t>Out West</t>
  </si>
  <si>
    <t>The story involves Arbuckle coming to the western town of Mad Dog Gulch after being thrown off a train and chased by Indians. He teams up with gambler/saloon owner Bill Bullhum, in trying to keep the evil Wild Bill Hickup away from Salvation Army girl, Salvation Sue. Fatty and Buster have a series of adventures trying to beat St. John, until they discover his one weakness: his ticklishness.</t>
  </si>
  <si>
    <t>Over the hot sands</t>
  </si>
  <si>
    <t>silent film, mirage, short film</t>
  </si>
  <si>
    <t>Roscoe 'Fatty' Arbuckle, Natalie Talmadge</t>
  </si>
  <si>
    <t>Roscoe 'Fatty' Arbuckle, Buster Keaton, Al St. John, Alice Lake, Joe Keaton, Ernie Morrison Sr.</t>
  </si>
  <si>
    <t>Corpse Party</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school party, corpse</t>
  </si>
  <si>
    <t>Masafumi Yamada</t>
  </si>
  <si>
    <t>Yoshimasa Akamatsu</t>
  </si>
  <si>
    <t>Ryousuke Ikeoka, Rina Ikoma, Jun, Kazuhiko Kanayama, Yoko Kita, Atsuko Kosaka, Nozomi Maeda, Ayu Matsuura, Shunsaku Mayama, Honoka Naito</t>
  </si>
  <si>
    <t>The Grace Card</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Never Underestimate The Power Of Grace ...</t>
  </si>
  <si>
    <t>loss of loved one, forgiveness, hope, family's daily life, bible, platonic love, church service, police everyday life, memphis, tennessee, police officer, father son relationship, christian film</t>
  </si>
  <si>
    <t>Howard Klausner</t>
  </si>
  <si>
    <t>Michael Joiner, Michael Higgenbottom, Joy Parmer Moore, Louis Gossett Jr., Dawntoya Thomason, Rob Erickson, Kiana McDaniel, Taylor Ollins, Cindy Hodge, Chris Thomas</t>
  </si>
  <si>
    <t>Phantom is an action thriller that unfolds across various countries around the world. The plot revolves around protagonist Daniyal, whose journey to seek justice takes him from India to Europe, America and the volatile Middle East. However, he finds out that in a mission like this, there is always a price to pay, in this case, a very personal price.</t>
  </si>
  <si>
    <t>A Story You Wish Were True</t>
  </si>
  <si>
    <t>espionage, revenge, terrorism, soldier</t>
  </si>
  <si>
    <t>Hussain Zaidi, Kabir Khan, Parveez Shaikh, Kausar Munir</t>
  </si>
  <si>
    <t>Saif Ali Khan, Katrina Kaif, Mohammed Zeeshan Ayyub, Rajesh Tailang, Sabyasachi Chakraborty, Denzil Smith, Shahnawaz Pradhan, Mir Sarwar, J. Brandon Hill, Chittaranjan Giri</t>
  </si>
  <si>
    <t>A teenager is assaulted and killed, but returns as a ghost to find his killer.</t>
  </si>
  <si>
    <t>Joel Bergvall, Mick Davis, Mats Wahl</t>
  </si>
  <si>
    <t>Gustaf Skarsgård, Tuva Novotny, Catherine Hansson, Joel Kinnaman, Thomas Hedengran, Pär Luttropp, Sara Lindh, Eivin Dahlgren, Li Brådhe, Francisco Sobrado</t>
  </si>
  <si>
    <t>...All the Marbles</t>
  </si>
  <si>
    <t>A two-bit promoter tries to take a women's wrestling team to the top.</t>
  </si>
  <si>
    <t>The California Dolls and their best friend Harry...Together they're going for...All The Marbles</t>
  </si>
  <si>
    <t>Mel Frohman, Michael Barrie, Leigh Chapman, Rich Eustis, Jim Mulholland</t>
  </si>
  <si>
    <t>Peter Falk, Vicki Frederick, Laurene Landon, Burt Young, Tracy Reed, Ursaline Bryant, Claudette Nevins, Richard Jaeckel, John Hancock, Lenny Montana</t>
  </si>
  <si>
    <t>They Made Me a Fugitive</t>
  </si>
  <si>
    <t>After being framed for a policeman's murder, a criminal escapes prison and sets out for revenge.</t>
  </si>
  <si>
    <t>Gangway for Gangland's Blazing Guns!</t>
  </si>
  <si>
    <t>film noir, on the run, framed for a crime</t>
  </si>
  <si>
    <t>Jackson Budd, Noel Langley</t>
  </si>
  <si>
    <t>Sally Gray, Trevor Howard, Griffith Jones, Rène Ray, Mary Merrall, Charles Farrell, Michael Brennan, Jack McNaughton, Cyril Smith, John Penrose</t>
  </si>
  <si>
    <t>Marvel's Behind the Mask</t>
  </si>
  <si>
    <t>A documentary special that explores the power of identity behind the iconic superheroes we know and love today. These legendary Marvel creations and stories have not only reflected the world outside our window – they have become a reflection of our own identities and who we truly are.</t>
  </si>
  <si>
    <t>pop culture</t>
  </si>
  <si>
    <t>Mike Jacobs</t>
  </si>
  <si>
    <t>Joe Quesada, Neal Kirby, Darryl 'DMC' McDaniels, Ann Nocenti, Larry Hama, Chris Claremont</t>
  </si>
  <si>
    <t>Don't Go Breaking My Heart</t>
  </si>
  <si>
    <t>An original twist on an eternal triangle, where secret crush and unrequited love take on altogether newfangled meanings of their own.</t>
  </si>
  <si>
    <t>Torn between two lovers, feeling like a fool.</t>
  </si>
  <si>
    <t>Jevons Au, Ryker Chan, Ka-Fai Wai, Nai-Hoi Yau</t>
  </si>
  <si>
    <t>Louis Koo, Gao Yuanyuan, Daniel Wu, Lam Suet, Larisa Bakurova, JJ Jia, Terence Yin, Selena Lee, Iva Law Wing-Han, Liu Yu-Hong</t>
  </si>
  <si>
    <t>Hatch Up Your Troubles</t>
  </si>
  <si>
    <t>A baby woodpecker mistakes Jerry for his mother. The mouse rejects the newly hatched bird but soon finds himself protecting it against his feline nemesis, Tom.</t>
  </si>
  <si>
    <t>cartoon cat, cartoon mouse, mother figure, baby bird, cartoon bird, short film, cartoon woodpecker</t>
  </si>
  <si>
    <t>The Curiosity of Chance</t>
  </si>
  <si>
    <t>It’s the ‘80s once again, new wave angst and genderbending fashion are all the rage, but new kid at school, Chance Marquis, is trying to find new ways to stand out. Being an odd and somewhat awkward teenager makes him the target of the school bully. To deal with this dilemma, Chance turns to the opposite ends of the high school spectrum for help. On one side is the flamboyant drag queen and at the other, the varsity jock, Levi Sparks with whom Chance develops a unique friendship.</t>
  </si>
  <si>
    <t>The only way he could fit in was to stand out</t>
  </si>
  <si>
    <t>high school, drag queen, coming of age, gay interest, jock, bully, lgbt, drag, 1980s, gay theme</t>
  </si>
  <si>
    <t>Russell P. Marleau</t>
  </si>
  <si>
    <t>Tad Hilgenbrink, Brett Chukerman, Chris Mulkey, Aldevina Da Silva, Pieter Van Nieuwenhuyze, Maxim Maes, Danny Calander, Colleen Cameron, Magali Uytterhaegen</t>
  </si>
  <si>
    <t>Forbidden Dreams</t>
  </si>
  <si>
    <t>Paolo Coniglio is a naive and clumsy employee in a comics publishing house, bullied by his manager and his terrible future mother-in-law. To escape his dreary daily routine, he finds himself living vivid daydreams with "Dalia", the beautiful heroine of the books that he's translating. One day, though, while shopping, Paolo meets a charming blonde that looks like Dalia, and finds himself trapped in a shady intrigue.</t>
  </si>
  <si>
    <t>Giovanni Manganelli, Franco Marotta, Neri Parenti, Laura Toscano</t>
  </si>
  <si>
    <t>Paolo Villaggio, Janet Ågren, Alessandro Haber, Alida Valli, Sofia Lombardo, Antonio Allocca, Renzo Rinaldi, Mike Bongiorno, Camillo Milli, Paul Müller</t>
  </si>
  <si>
    <t>Women in Fury</t>
  </si>
  <si>
    <t>The young, pretty and shy Angela Duvall is jailed for murder in some Latin American country. In the prison she gets brutally "initiated" by the other inmates. The nice, honest and handsome prison doctor believe she's innocent and tries to help her out.</t>
  </si>
  <si>
    <t>The Brazilian Jungle's Wildest Creatures!</t>
  </si>
  <si>
    <t>prison, corruption, jungle</t>
  </si>
  <si>
    <t>Suzane Carvalho, Rossana Ghessa, Henri Pagnoncelli, Gloria Cristal , Paulo Guarnieri, Zaira Bueno, Vera Holtz, Gilson Moura</t>
  </si>
  <si>
    <t>Merry &amp; Bright</t>
  </si>
  <si>
    <t>Cate, CEO of the Merry and Bright Candy Cane Company, meets Gabe during the busy Christmas season. She assumes Gabe is the suitor her well-meaning mother is trying to set her up with when in reality, he works for Empire Corporate Recovery, which has been hired to take a closer look at Merry and Bright's operation and find ways to make the company more profitable. As Cate and Gabe begin to work together, they find ways to elevate the business and find that they have more in common than savvy business sense.</t>
  </si>
  <si>
    <t>Mary Kay Andrews, Karen Wyscarver, Sanford Golden, Erinne Dobson</t>
  </si>
  <si>
    <t>Jodie Sweetin, Andrew W. Walker, Sharon Lawrence, Stephanie Moroz, Darren Martens, Nancy Sorel, Paul Essiembre, Pilar Floyd, Jason Wishnowski, Ryder Morcilla</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based on novel or book, missouri, woman director, 19th century</t>
  </si>
  <si>
    <t>Sascha Arango, Mark Twain, Peer Klehmet, Sebastian Wehlings</t>
  </si>
  <si>
    <t>Louis Hofmann, Heike Makatsch, Benno Fürmann, Joachim Król, Peter Lohmeyer, Hinnerk Schönemann, Sylvester Groth, Leon Seidel, Holger Handtke, Andreas Warmbrunn</t>
  </si>
  <si>
    <t>The Magic of Ordinary Days</t>
  </si>
  <si>
    <t>Pregnant out of wedlock, an educated young woman is pressured by her father into an arranged marriage with a lonely farmer in this drama set during WWII.</t>
  </si>
  <si>
    <t>Brent Shields</t>
  </si>
  <si>
    <t>Ann Howard Creel, Camille Thomasson</t>
  </si>
  <si>
    <t>Keri Russell, Skeet Ulrich, Mare Winningham, Tania Gunadi, Eric Winter, Gwendoline Yeo, Stephen Strachan, Katie Keating, Jane McGregor</t>
  </si>
  <si>
    <t>Stay As You Are</t>
  </si>
  <si>
    <t>A May-December romance. Roué Giulio Marengo, a Roman landscape architect unhappy in his marriage, meets Francesca, a young and beautiful Florentine, and then learns she might be his daughter. He resolves to keep his hands off but can't seem to stay away, and she's eager for a lover who's a father figure.</t>
  </si>
  <si>
    <t>pregnancy, architect, marriage, florence, italy, fear, older man younger woman relationship, extramarital affair, unhappy</t>
  </si>
  <si>
    <t>Paolo Cavara, Enrico Oldoini, Alberto Lattuada</t>
  </si>
  <si>
    <t>Marcello Mastroianni, Nastassja Kinski, Mónica Randall, Ania Pieroni, Francisco Rabal, Barbara De Rossi</t>
  </si>
  <si>
    <t>On the Inside</t>
  </si>
  <si>
    <t>A decent but troubled young man is sent to a psychiatric institution for the criminally insane and soon finds himself in a fight for his life battling ghosts inside his head and very real enemies all around him.</t>
  </si>
  <si>
    <t>There is no escaping the past.</t>
  </si>
  <si>
    <t>D.W. Brown</t>
  </si>
  <si>
    <t>Nick Stahl, Dash Mihok, Olivia Wilde, Pruitt Taylor Vince, Shohreh Aghdashloo, Tariq Trotter, Daniel Franzese, Daniel London, Joanne Baron, Haley Webb</t>
  </si>
  <si>
    <t>A Distant Neighborhood</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s mysterious departure. Can you change the past by living it again?</t>
  </si>
  <si>
    <t>Jirô Taniguchi, Philippe Blasband, Sam Garbarski, Jérôme Tonnerre</t>
  </si>
  <si>
    <t>Léo Legrand, Pascal Greggory, Jonathan Zaccaï, Alexandra Maria Lara, Evelyne Didi, Sophie Duez, Lionel Abelanski, Tania Garbarski, Laura Martin, Laura Moisson</t>
  </si>
  <si>
    <t>The V Word</t>
  </si>
  <si>
    <t>Two curious teenage boys break into an old mortuary looking for thrills, only to find themselves stalked by a former teacher who is a very real vampire looking to increase the ranks of the undead.</t>
  </si>
  <si>
    <t>vampire, zombie</t>
  </si>
  <si>
    <t>Michael Ironside, Branden Nadon, Arjay Smith, Jodelle Ferland, Lynda Boyd</t>
  </si>
  <si>
    <t>Kelly &amp; Cal</t>
  </si>
  <si>
    <t>Punk-rocker turned suburban mom, Kelly, is nostalgic for a life she can no longer have and uncertain of a future she doesn’t yet fit in. Seventeen-year-old Cal is frustrated at his lack of control over the hand he's been dealt. When the two strike up an unlikely friendship, it's the perfect spark needed to thrust them both back to life.</t>
  </si>
  <si>
    <t>Outcasts in life. Allies in suburbia.</t>
  </si>
  <si>
    <t>friendship, wheelchair, punk rock, single mother, woman director</t>
  </si>
  <si>
    <t>Amy Lowe Starbin</t>
  </si>
  <si>
    <t>Juliette Lewis, Jonny Weston, Josh Hopkins, Cybill Shepherd, Lucy Owen, Ken Marks, Margaret Colin, Scarlett Giuliano, Serafina Giuliano, Victoria Barabas</t>
  </si>
  <si>
    <t>Mushi-Shi: The Next Chapter - Drops of Bells</t>
  </si>
  <si>
    <t>On a warm summer day, a boy heard the sound of bells ringing, as if in celebration, in the mountain near his home. Several years later in that same mountain, the mushishi Ginko stumbles upon a young girl in a mountain with branches and leaves growing out of her body. He later realises that she is the lord of that mountain but finds it strange that a human like her was chosen as the lord. He meets her older brother who has continued to search for her ever since she disappeared while accompanying him on a stormy day. The story is about Ginko’s peculiar journey amidst the occult to unravel the mystery behind the enigmatic girl called Kaya and the mountain that has become her home.</t>
  </si>
  <si>
    <t>Fantasy, Adventure, Mystery, Animation</t>
  </si>
  <si>
    <t>supernatural, slice of life, seinen, anime</t>
  </si>
  <si>
    <t>Hiroshi Nagahama</t>
  </si>
  <si>
    <t>Hiroshi Nagahama, Yuki Urushibara</t>
  </si>
  <si>
    <t>Yuto Nakano, Tomomi Saito, Mika Doi, Gen Ogawa</t>
  </si>
  <si>
    <t>Bratz: Rock Angelz</t>
  </si>
  <si>
    <t>After starting up their own teen magazine, Bratz girls Yasmin, Cloe, Jade, and Sasha fly to London to cover a rock concert.</t>
  </si>
  <si>
    <t>Best Friends Take the Stage and Steal the Show!</t>
  </si>
  <si>
    <t>David Mucci Fassett</t>
  </si>
  <si>
    <t>Peggy Nicoll</t>
  </si>
  <si>
    <t>Dionne Quan, Olivia Hack, Soleil Moon Frye, Tia Mowry, Wendie Malick, Kaley Cuoco, Lacey Chabert, Charlie Schlatter, Ogie Banks, Greg Ellis</t>
  </si>
  <si>
    <t>Feo pero Sabroso</t>
  </si>
  <si>
    <t>When an unattractive man gets engaged to a beautiful woman, their families oppose the union and the priest set to perform the ceremony is kidnapped.</t>
  </si>
  <si>
    <t>dark comedy, campy</t>
  </si>
  <si>
    <t>Fernando Ayllón, Jose Manuel Ospina</t>
  </si>
  <si>
    <t>Iván Marín, Ana Cristina Botero, Jorge Herrera, Jorge Herrera, Lina Cardona</t>
  </si>
  <si>
    <t>Genius Party</t>
  </si>
  <si>
    <t>The seven short films making up GENIUS PARTY couldn’t be more diverse, linked only by a high standard of quality and inspiration. Atsuko Fukushima’s intro piece is a fantastic abstraction to soak up with the eyes. Masaaki Yuasa, of MIND GAME and CAT SOUP fame, brings his distinctive and deceptively simple graphic style and dream-state logic to the table with “Happy Machine,” his spin on a child’s earliest year. Shinji Kimura’s spookier “Deathtic 4,” meanwhile, seems to tap into the creepier corners of a child’s imagination and open up a toybox full of dark delights. Hideki Futamura’s “Limit Cycle” conjures up a vision of virtual reality, while Yuji Fukuyama’s "Doorbell" and "Baby Blue" by Shinichiro Watanabe use understated realism for very surreal purposes. And Shoji Kawamori, with “Shanghai Dragon,” takes the tropes and conventions of traditional anime out for very fun joyride.</t>
  </si>
  <si>
    <t>7 Impacts by 7 Directors</t>
  </si>
  <si>
    <t>anthology, woman director, anime</t>
  </si>
  <si>
    <t>Atsuko Fukushima, Yoji Fukuyama, Hideki Futamura, Shôji Kawamori, Shinji Kimura, Shin'ichirô Watanabe, Masaaki Yuasa</t>
  </si>
  <si>
    <t>Atsuko Fukushima, Yoji Fukuyama, Hideki Futamura, Shôji Kawamori, Mitsuyoshi Takasu, Shin'ichirô Watanabe, Masaaki Yuasa</t>
  </si>
  <si>
    <t>Tomoko Kaneda, Rinko Kikuchi, Lu Ningjuan, Taro Yabe, Yuya Yagira</t>
  </si>
  <si>
    <t>Vampirella</t>
  </si>
  <si>
    <t>Dark, mysterious and sensual, Vampirella (Talisa Soto) is a princess from the Planet Drakulon.  Like all vampires, she needs blood to live, but she will not kill to get it - a synthetic substitute keeps her alive.  After journeying across space and time seeking vengeance for her father's brutal murder, she now finds herself on Earth, in Las Vegas, where her enemy Vlad (Roger Daltry) has disguised himself as a rock star.  In order to stop Vlad's doomsday plan for world domination, Vampirella must make a dangerous alliance with a group of hi-tech vampire hunters.  It's a race to stop the apocalypse of humanity and our fate is in the hands of the fiery, dangerous and beautiful Vampirella.</t>
  </si>
  <si>
    <t>Thirsty for Justice, She'll Settle for Blood.</t>
  </si>
  <si>
    <t>vampire, based on comic, alien</t>
  </si>
  <si>
    <t>Forrest J. Ackerman, Gary Gerani, Frank Frazetta, Trina Robbins</t>
  </si>
  <si>
    <t>Talisa Soto, Roger Daltrey, Richard Joseph Paul, Brian Bloom, Corinna Harney, Rusty Meyers, Lee de Broux, Tom Deters, Jack Zavorak, Lenny Juliano</t>
  </si>
  <si>
    <t>Pompo the Cinephile</t>
  </si>
  <si>
    <t>Operating out of the movie capital "Nyallywood," Pompo has been shooting one B-grade entertainment flick after another that anyone would enjoy. One day, Pompo's "movie buff" assistant Gene spots a new script written by Pompo and is moved by its exquisite story. In a fit of passion, he proclaims, "I want to see this as a finished work in theaters as soon as possible!"  However, Pompo tells him, "So you shoot this film." Thus, Gene takes on his first directing gig. Meanwhile, Natalie, an ordinary girl who just arrived in town with movie actress dreams, has been discovered by Pompo...</t>
  </si>
  <si>
    <t>Bright lights. Big dreams. No experience.</t>
  </si>
  <si>
    <t>slice of life, based on manga, assistant director, anime, film production</t>
  </si>
  <si>
    <t>Shôgo Sugitani, Takayuki Hirao</t>
  </si>
  <si>
    <t>Konomi Kohara, Hiroya Shimizu, Rinka Otani, Ai Kakuma, Akio Otsuka, Ryuichi Kijima, Rikiya Koyama, Manabu Sakamaki, Mitsuru Ogata, Hidenari Ugaki</t>
  </si>
  <si>
    <t>Minecraft: The Story of Mojang</t>
  </si>
  <si>
    <t>Minecraft: The Story of Mojang is a feature-length documentary that follows the young company over the course of its first year as their profile expanded across the world stage and into the homes of millions of gamers. Featuring insights from industry icons (Peter Molyneux, Tim Schafer), journalists (Geoff Keighley, Stephen Totilo), tastemakers (Gabe &amp; Tycho of Penny Arcade), and players profoundly impacted by the game (Yogscast, The Shaft, Minecraft Teacher), the film serves as a time capsule for one of this generation's most unorthodox success stories.  Minecraft: The Story of Mojang is the second feature from game culture archivists 2 Player Productions (Reformat the Planet, Penny Arcade: The Series - Season 1, Double Fine Adventure!). Funded through crowdsourcing site Kickstarter.com, the production spanned nearly two years in locations across North America and Europe.</t>
  </si>
  <si>
    <t>video game, minecraft, mojang</t>
  </si>
  <si>
    <t>Paul Owens</t>
  </si>
  <si>
    <t>Markus Persson, Jens Bergensten, Jakob Porser, Carl Manneh, Peter Molyneux, Tim Schafer, Mike Krahulik, Jerry Holkins, Jonathan Blow, Lewis Brindley</t>
  </si>
  <si>
    <t>Ask Dr. Ruth</t>
  </si>
  <si>
    <t>A documentary portrait chronicling the incredible life of Dr. Ruth Westheimer, a Holocaust survivor who became the United States' most famous sex therapist. As her 90th birthday approaches, Dr. Ruth revisits her painful past and her career at the forefront of the sexual revolution.</t>
  </si>
  <si>
    <t>Size doesn't matter</t>
  </si>
  <si>
    <t>sexual revolution, holocaust (shoah) survivor, painful memories, senior citizen, sex therapist</t>
  </si>
  <si>
    <t>Ruth Westheimer, Pierre Lehu, Cliff Rubin, Greg Willenborg, Miriam Westheimer, Leora Einleger, Jonathan Capehart, Melissa Eagan</t>
  </si>
  <si>
    <t>The five days when Copenhagen was held in a panic grip by an intelligent activist and former elite shooter, who takes to arms when a woman journalist writes about the government’s broken promises in an environmental question.</t>
  </si>
  <si>
    <t>sniper, politics, journalism, remake, woman director</t>
  </si>
  <si>
    <t>Annette K. Olesen</t>
  </si>
  <si>
    <t>Åke Sandgren, Lars Kristian Andersen, Michael W. Horsten, Anders Bodelsen, Franz Ernst</t>
  </si>
  <si>
    <t>Trine Dyrholm, Kim Bodnia, Nikolaj Lie Kaas, Lars Ranthe, Kristian Halken, Bent Mejding, Marina Bouras, Carsten Bjørnlund, Jens Jørn Spottag, Søren Malling</t>
  </si>
  <si>
    <t>GONIN</t>
  </si>
  <si>
    <t>Five men plot to steal a large sum of money from the local yakuza, but everything does not go as planned and the men find themselves hunted down by contract killers.</t>
  </si>
  <si>
    <t>robbery, yakuza, debt, violence action, violence</t>
  </si>
  <si>
    <t>Koichi Sato, Masahiro Motoki, Jinpachi Nezu, Kippei Shiina, Naoto Takenaka, Kazuya Kimura, Chiaki Kuriyama, Daisuke Iijima, Ryo Iwamatsu, Maiko Kawakami</t>
  </si>
  <si>
    <t>Message from Space</t>
  </si>
  <si>
    <t>The peaceful planet of Jillucia has been nearly wiped out by the Gavanas, whose leader takes orders from his mother rather than the Emperor. King Kaiba sends out eight Liabe holy seeds, each to be received by a chosen one to defend the Gavanas. Each recipient, ranging from hardened General Garuda to Gavana Prince Hans to young Terrans Meia, Kido, and Aaron all have different reactions to being chosen.</t>
  </si>
  <si>
    <t>Where Fantasies are Real &amp; Reality is Fantastic.</t>
  </si>
  <si>
    <t>space battle</t>
  </si>
  <si>
    <t>Kinji Fukasaku, Shotaro Ishinomori, Hirô Matsuda, Masahiro Noda</t>
  </si>
  <si>
    <t>Vic Morrow, Sonny Chiba, Philip Casnoff, Peggy Lee Brennan, Etsuko Shihomi, Tetsuro Tamba, Mikio Narita, Makoto Satō, Seizō Fukumoto, Hiroyuki Sanada</t>
  </si>
  <si>
    <t>Nadja</t>
  </si>
  <si>
    <t>In a contemporary New York City, members of a dysfunctional family of vampires are trying to come to terms with each other, in the wake of their father's death. Meanwhile, they are being hunted by Dr. Van Helsing and his hapless nephew. As in all good vampire movies, forces of love are pitted against forces of destruction.</t>
  </si>
  <si>
    <t>Unseen. Unforgiving. Undead.</t>
  </si>
  <si>
    <t>new york city, vampire</t>
  </si>
  <si>
    <t>Michael Almereyda, Bram Stoker</t>
  </si>
  <si>
    <t>Elina Löwensohn, Suzy Amis, Galaxy Craze, Martin Donovan, Peter Fonda, Karl Geary, Jared Harris, Jack Lotz, Isabel Gillies, José Zúñiga</t>
  </si>
  <si>
    <t>Dr. Jekyll and Mr. Mouse</t>
  </si>
  <si>
    <t>Tom, sick of Jerry stealing the milk out of his bowl, poisons it. Instead of killing the mouse, the potion transforms him into a muscular beast.</t>
  </si>
  <si>
    <t>potion, cartoon cat, cartoon mouse, short film, invincible</t>
  </si>
  <si>
    <t>Robert Louis Stevenson</t>
  </si>
  <si>
    <t>Triumph of the Spirit</t>
  </si>
  <si>
    <t>The true story of a former Greek Olympic boxer taken prisoner during World War II and sent to Auschwitz. There he was permitted to survive so long as he fought for the amusement of his captors. His father and brother were also held as insurance that he would continue to fight.</t>
  </si>
  <si>
    <t>From the Academy Award Winning Producer of "Platoon"</t>
  </si>
  <si>
    <t>concentration camp, world war ii, jew persecution, auschwitz-birkenau concentration camp, boxer, biography, 1940s, boxing</t>
  </si>
  <si>
    <t>Shimon Arama, Zion Haen, Andrzej Krakowski, Laurence Heath</t>
  </si>
  <si>
    <t>Willem Dafoe, Edward James Olmos, Robert Loggia, Wendy Gazelle, Kelly Wolf, Costas Mandylor, Kario Salem, Edward  Żentara, Hartmut Becker, Burkhard Heyl</t>
  </si>
  <si>
    <t>Yor, the Hunter from the Future</t>
  </si>
  <si>
    <t>In prehistoric times, the muscular Yor saves his cave-babe from a dinosaur just before they get zapped into the future to battle bad guys in the familiar desolate wasteland.</t>
  </si>
  <si>
    <t>He was a powerful warrior from the future, trapped in a prehistoric land, battling for the survival of his people.</t>
  </si>
  <si>
    <t>future, monster, magic, based on comic, dinosaur, barbarian, sword and sorcery, caveman</t>
  </si>
  <si>
    <t>Juan Zanotto, Ray Collins, Robert D. Bailey, Antonio Margheriti</t>
  </si>
  <si>
    <t>Reb Brown, Corinne Cléry, Luciano Pigozzi, Luigina Rocchi, Carole André, John Steiner, Sergio Nicolai, Aytekin Akkaya, Ludovico Della Jojo, Paul Costello</t>
  </si>
  <si>
    <t>Fukrey Returns</t>
  </si>
  <si>
    <t>A year after the first movie, the four friends are enjoying their lives to the fullest, get in trouble once again with Bholi, who is released from prison earlier than expected and is broke.</t>
  </si>
  <si>
    <t>Vipul Vig, Mrighdeep Lamba</t>
  </si>
  <si>
    <t>Pulkit Samrat, Ali Fazal, Varun Sharma, Manjot Singh, Richa Chadha, Pankaj Tripathi, Vishakha Singh, Priya Anand, Rajiv Gupta, Sanjana Sanghi</t>
  </si>
  <si>
    <t>All About My Wife</t>
  </si>
  <si>
    <t>A man asks a womanizer to seduce his wife in order to catalyze a divorce.</t>
  </si>
  <si>
    <t>Mr. Casanova, please seduce my wife.</t>
  </si>
  <si>
    <t>infidelity, casanova</t>
  </si>
  <si>
    <t>Pablo Solarz, Kyu-dong Min, Sung-hye Heo</t>
  </si>
  <si>
    <t>Lee Sun-kyun, Lim Soo-jung, Ryu Seung-ryong, Lee Kwang-soo, Kim Jung-tae, Lee Sung-min, Kim Ji-young, Park Hee-von, Nam Myung-ryeol, Jo Han-chul</t>
  </si>
  <si>
    <t>Crossed Tracks</t>
  </si>
  <si>
    <t>The successful novelist Judith Ralitzer is interrogated in the police station about the disappearance of her ghost-writer. A serial-killer escapes from a prison in Paris. A missing school teacher leaves his wife and children. In the road, the annoying and stressed hairdresser Hughette is left in a gas station by her fiancé Paul while driving to the poor farm of her family in the country. A mysterious man offers a ride to her and she invites him to assume the identity of Paul during 24 hours to not disappoint her mother. Who might be the unknown man and what is real and what is fiction?</t>
  </si>
  <si>
    <t>Some meetings are more fatal than others.</t>
  </si>
  <si>
    <t>Dominique Pinon, Fanny Ardant, Audrey Dana, Michèle Bernier, Myriam Boyer, Zinedine Soualem, Boris Ventura-Diaz, Marc Rioufol, Shaya Lelouch, Cyrille Eldin</t>
  </si>
  <si>
    <t>Golden Slumber</t>
  </si>
  <si>
    <t>A delivery man has to flee for his life when he is framed for the assassination of a political candidate and the evidence against him begins to accumulate.</t>
  </si>
  <si>
    <t>A moment turned his world upside down.</t>
  </si>
  <si>
    <t>political assassination, black ops, government conspiracy, pop group, delivery man, manhunt</t>
  </si>
  <si>
    <t>Dong-seok No</t>
  </si>
  <si>
    <t>Ui Seok Cho, Lee Hae-jun, Kôtarô Isaka</t>
  </si>
  <si>
    <t>Gang Dong-won, Kim Eui-sung, Yoo Jae-myung, Han Hyo-joo, Kim Sung-kyun, Kim Dae-myung, Yoon Kye-sang, Kim You-jung, Choi Woo-shik, Jung So-min</t>
  </si>
  <si>
    <t>The Mystery of Padre Pio</t>
  </si>
  <si>
    <t>The documentary offers testimonies and documents never disclosed about the plot against its protagonist, who had the stigmata of Jesus Christ in his hands, feet and side for 50 consecutive years.</t>
  </si>
  <si>
    <t>vatican, biography, conspiracy, catholic church, stigmata, documentary, biographical</t>
  </si>
  <si>
    <t>José María Zavala</t>
  </si>
  <si>
    <t>Pope John XXIII, Pope Paul VI, Pope John Paul II, Pope Pius XII</t>
  </si>
  <si>
    <t>Lilies</t>
  </si>
  <si>
    <t>1952: Bishop Bilodeau visits a prison to hear the confession of Simon, a boyhood friend jailed for murder 40 years ago. However, once there, Bilodeau finds himself forced to watch a play put on by Simon and the other inmates depicting the two men's youths. As the play progresses, the tragic truth of Simon's crime comes to light.</t>
  </si>
  <si>
    <t>Great Passion and Tragic Betrayal</t>
  </si>
  <si>
    <t>lovesickness, love triangle, bishop, based on play or musical, tragedy, unrequited love, male homosexuality, tragic love, in the closet, homoeroticism, lgbt, love crime, lovesick, tragic romance, gay theme</t>
  </si>
  <si>
    <t>John Greyson</t>
  </si>
  <si>
    <t>Michel Marc Bouchard, Linda Gaboriau</t>
  </si>
  <si>
    <t>Brent Carver, Marcel Sabourin, Aubert Pallascio, Jason Cadieux, Matthew Ferguson, Danny Gilmore, Ian D. Clark, Gary Farmer, Robert Lalonde, Rémy Girard</t>
  </si>
  <si>
    <t>Burnt by the Sun 2: Exodus</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Nikita Mikhalkov, Vladimir Moiseenko, Aleksandr Novototskiy-Vlasov, Gleb Panfilov</t>
  </si>
  <si>
    <t>Oleg Menshikov, Evgeny Mironov, Dmitriy Dyuzhev, Artur Smolyaninov, Andrey Merzlikin, Sergey Garmash, Sergei Makovetsky, Irina Apeksimova, Andrei Panin, Mikhail Efremov</t>
  </si>
  <si>
    <t>The Werewolf</t>
  </si>
  <si>
    <t>The arrival in a small mountain town of a dissheveled stranger launches a series of murders committed by some sort of animal.  As the town doctor and his daughter attempt to help the stranger, the sheriff investigates the murders; and they uncover a sinister experiment involving two rogue scientists, a car accident victim, his wife and children, and a serum that causes a man to turn into a ravaging werewolf.</t>
  </si>
  <si>
    <t>You see it happen!</t>
  </si>
  <si>
    <t>monster, transformation, murder, snow, werewolf</t>
  </si>
  <si>
    <t>Robert E. Kent, James B. Gordon</t>
  </si>
  <si>
    <t>Steven Ritch, Don Megowan, Joyce Holden, Ken Christy, George Lynn, S. John Launer, Harry Lauter, Eleanore Tanin, Kim Charney, Don C. Harvey</t>
  </si>
  <si>
    <t>L'extraterrestre</t>
  </si>
  <si>
    <t>Chased by two androids programmed to kill him, Zerph puts down his flying saucer in Auvergne while waiting for help.</t>
  </si>
  <si>
    <t>Valentine Albin, Didier Bourdon</t>
  </si>
  <si>
    <t>Didier Bourdon, Bernard Campan, Pascale Arbillot, Danièle Lebrun</t>
  </si>
  <si>
    <t>Creatures from the Abyss</t>
  </si>
  <si>
    <t>Five teenagers embark on a boating trip off the coast of Florida. The teens get hopelessly lost at sea after they get caught in a fierce storm. Fortunately, the quintet stumble across an abandoned yacht in the middle of the ocean with a mysterious biology lab on board it. Unfortunately, there are also ferocious mutated prehistoric fish running amok on the yacht. Will any of the teens survive this harrowing ordeal?</t>
  </si>
  <si>
    <t>Carnivorous fish that live out of water? Now we know why this ship has no crew!</t>
  </si>
  <si>
    <t>monster, rape, yacht, mutant, piranha, killer fish</t>
  </si>
  <si>
    <t>Alvaro Passeri</t>
  </si>
  <si>
    <t>Clay Rogers, Michael Bon, Sharon Marino, Laura di Palma, Ann Wolf</t>
  </si>
  <si>
    <t>Love in the City</t>
  </si>
  <si>
    <t>Six separate episodes exploring themes of love, sex and romance in the Italian capital. "Paid Love" offers a glimpse into prostitution; "Attempted Suicide" features would-be suicides discussing their despair; "Paradise for Three Hours" depicts an evening at a provincial dance hall; "Marriage Agency" follows an investigative reporter posing as a husband-to-be; "Story of Caterina" tells the story of a young unwed mother forced to abandon her child; and "Italians Stare" catalogues the girl-watching techniques of Italian men.</t>
  </si>
  <si>
    <t>A daring new film experience... made without fear, without taboos!</t>
  </si>
  <si>
    <t>Michelangelo Antonioni, Federico Fellini, Alberto Lattuada, Carlo Lizzani, Francesco Maselli, Dino Risi, Cesare Zavattini</t>
  </si>
  <si>
    <t>Aldo Buzzi, Luigi Chiarini, Luigi Malerba, Tullio Pinelli, Luigi Vanzi, Vittorio Veltroni, Federico Fellini, Michelangelo Antonioni, Marco Ferreri, Alberto Lattuada, Dino Risi, Cesare Zavattini</t>
  </si>
  <si>
    <t>Rita Josa, Rosanna Carta, Enrico Pelliccia, Donatella Marrosu, Paolo Pacetti, Nella Bertuccioni, Lilia Nardi, Lena Rossi, Maria Nobili, Antonio Cifariello</t>
  </si>
  <si>
    <t>Daniel, the Wizard</t>
  </si>
  <si>
    <t>Evil assassins want to kill Daniel Küblböck, the third runner up for the German Idols.</t>
  </si>
  <si>
    <t>Von Millionen geliebt, von vielen gehasst</t>
  </si>
  <si>
    <t>Music, Comedy, Drama, Crime, Fantasy</t>
  </si>
  <si>
    <t>concert, assassination, magic, groupie</t>
  </si>
  <si>
    <t>Daniel Küblböck, Ulli Lommel, Rudolf Waldemar Brem, Katja Rupé, Günther Küblböck, Adele Eden, Oliver Möller, Marina Lommel, Roger Fritz, Isabella Jantz</t>
  </si>
  <si>
    <t>Trancers 3: Deth Lives</t>
  </si>
  <si>
    <t>A time traveling cop, Jack Deth, from the future is taken back to the past to be given the task of destroying the Trancer program before it has a chance to get out of control, sending the world into a state of chaos and war.</t>
  </si>
  <si>
    <t>The End is Just the Beginning...</t>
  </si>
  <si>
    <t>time travel, cop, gunfight</t>
  </si>
  <si>
    <t>Danny Bilson, Paul De Meo, C. Courtney Joyner</t>
  </si>
  <si>
    <t>Tim Thomerson, Melanie Smith, Andrew Robinson, Tony Pierce, Dawn Ann Billings, Ed Beechner, Helen Hunt, Megan Ward, Stephen Macht, Telma Hopkins</t>
  </si>
  <si>
    <t>Bikini Spring Break</t>
  </si>
  <si>
    <t>A group of coeds from a small conservative college break out of their shells when their marching band bus breaks down in Fort Lauderdale during Spring Break.</t>
  </si>
  <si>
    <t>marching band</t>
  </si>
  <si>
    <t>Jared Cohn, Naomi L. Selfman</t>
  </si>
  <si>
    <t>Rachel Alig, Robert Carradine, Samantha Stewart, Erica Duke, Virginia Petrucci, Andrew Clements, Erin O'Brien, Tristan Ott, Barrett Perlman, Jesse Daley</t>
  </si>
  <si>
    <t>Imago mortis</t>
  </si>
  <si>
    <t>They say that in 1600s, long before the invention of photography, a scientist named Fumagalli, was obsessed with the idea of reproducing images. He discovered that by killing a victim and removing his eyeballs it was possible to reproduce on paper the last image imprinted on the person's retina. He named such tecnique "Thanatography". Today, the same kind of gruesome ritual and abominable crimes r</t>
  </si>
  <si>
    <t>Stefano Bessoni</t>
  </si>
  <si>
    <t>Stefano Bessoni, Luiso Berdejo, Marcello Paolillo, Richard Stanley, Giulia Blasi, Giulia Graglia, Filippo Meneghetti, Piero Tomaselli, Giovanni Antonio Marchesi</t>
  </si>
  <si>
    <t>Alberto Amarilla, Oona Chaplin, Geraldine Chaplin, Jun Ichikawa, Álex Angulo, Francesco Carnelutti, Franco Pistoni, Silvia De Santis, Leticia Dolera, Hairi Vogel</t>
  </si>
  <si>
    <t>The Pentagon Wars</t>
  </si>
  <si>
    <t>From the director of “Made In America” and “The Money Pit” comes a hilarious look at one of the most expensive blunders in military history. Over 17 years and almost as many billion dollars have gone into devising the BFV (Bradley Fighting Vehicle). There's only one problem. . . it doesn't work.</t>
  </si>
  <si>
    <t>They aimed to build the ultimate fighting machine... they missed.</t>
  </si>
  <si>
    <t>Comedy, Drama, War, TV Movie</t>
  </si>
  <si>
    <t>vietnam war, gulf war, army, pentagon, dark comedy, tank, us army, based on true story, u.s. department of defense</t>
  </si>
  <si>
    <t>James Burton, Jamie Malanowski, Martyn Burke</t>
  </si>
  <si>
    <t>Kelsey Grammer, Cary Elwes, Viola Davis, John C. McGinley, Tom Wright, Clifton Powell, Dewey Weber, Richard Schiff, J.C. MacKenzie, Richard Benjamin</t>
  </si>
  <si>
    <t>All of My Heart: The Wedding</t>
  </si>
  <si>
    <t>Brian and Jenny are planning their wedding at the Inn where they fell in love. When a distant relative arrives and stakes their claim to the Inn, Brian and Jenny must find a way to save their beloved Inn or risk having to sell.</t>
  </si>
  <si>
    <t>Lacey Chabert, Brennan Elliott, Pauline Egan, Heather Doerksen, Daniel Cudmore, Ed Asner, Patrick Sabongui, Barbara Pollard, James Kirk, Matthew Kevin Anderson</t>
  </si>
  <si>
    <t>Antarctic Journal</t>
  </si>
  <si>
    <t>Arctic cold and paranoia take their toll as Korean explorers are beset by the same strange occurrences that preceded the disappearance of a British team in 1922.</t>
  </si>
  <si>
    <t>Point of impossibility where the Antarctic becomes madness.</t>
  </si>
  <si>
    <t>Lee Hae-jun, Bong Joon Ho, Pil-sung Yim</t>
  </si>
  <si>
    <t>Song Kang-ho, Yoo Ji-tae, Park Hee-soon, Yoon Je-moon, Choi Deok-moon, Kang Hye-jung, Kim Kyung-ik, Park Jung-soo</t>
  </si>
  <si>
    <t>Tornado Valley</t>
  </si>
  <si>
    <t>Liz McAdams is haunted by the memories of a tornado that destroyed her home 25 years ago. Now a professional storm tracker, she and her family are in danger once again as another devastating twister rapidly gains momentum. Caught in the path of destruction, Liz and her estranged husband struggle to save those they love...</t>
  </si>
  <si>
    <t>This movie will blow you away.</t>
  </si>
  <si>
    <t>Action, Adventure, Drama, Thriller, TV Movie</t>
  </si>
  <si>
    <t>farm, tornado, widower, disaster movie</t>
  </si>
  <si>
    <t>Andrew C. Erin, Aaron Kim Johnston</t>
  </si>
  <si>
    <t>Meredith Monroe, Cameron Bancroft, Pascale Hutton, Rachel Pattee, Duncan Fraser, Ashley Michaels, Christine Chatelain, Shaun Benson, Garry Chalk, Mark Pawson</t>
  </si>
  <si>
    <t>China Girl</t>
  </si>
  <si>
    <t>Teenage lovers Tony (Richard Panebianco) and Tyan-Hwa (Sari Chang) tip the balance of power in New York's Little Italy and Chinatown.</t>
  </si>
  <si>
    <t>He's Italian. She's Chinese. Their gangs are sworn enemies. They are secret lovers... caught in the crossfire.</t>
  </si>
  <si>
    <t>street gang, chinatown, interracial relationship, tragic love, racism, shakespeare in modern dress</t>
  </si>
  <si>
    <t>James Russo, Richard Panebianco, Sari Chang, David Caruso, Russell Wong, Joey Chin, Judith Malina, James Hong, Robert Miano, Paul Hipp</t>
  </si>
  <si>
    <t>A broken-down alcoholic prizefighter struggles to keep custody of his adoring son.</t>
  </si>
  <si>
    <t>The knockout picture of the year!</t>
  </si>
  <si>
    <t>sports, gambling, fighter, alcoholic, single father, racetrack, prizefight, divorced parents, boxing, father son relationship</t>
  </si>
  <si>
    <t>Wanda Tuchock, Don Marquis</t>
  </si>
  <si>
    <t>Wallace Beery, Jackie Cooper, Irene Rich, Roscoe Ates, Edward Brophy, Hale Hamilton, Jesse Scott, Marcia Mae Jones, Dannie Mac Grant, Frank Hagney</t>
  </si>
  <si>
    <t>Atithi Tum Kab Jaoge?</t>
  </si>
  <si>
    <t>The story of a happily married couple living in Mumbai whose lives take an interesting turn when a distant relative turns up unannounced at their doorstep from a far off village.</t>
  </si>
  <si>
    <t>unwanted guest</t>
  </si>
  <si>
    <t>Ashwani Dhir</t>
  </si>
  <si>
    <t>Robin Bhatt, Ashwani Dhir, Tushar Hiranandani, Amit Mishra</t>
  </si>
  <si>
    <t>Ajay Devgn, Konkona Sen Sharma, Paresh Rawal, Sanjay Mishra, Mukesh Tiwari, Satish Kaushik, Akhilendra Mishra, Viju Khote, Rohitashv Gour, Hrishikesh Joshi</t>
  </si>
  <si>
    <t>Wormwood</t>
  </si>
  <si>
    <t>In this genre-bending tale, Errol Morris explores the mysterious death of a U.S. scientist entangled in a secret Cold War program known as MK-Ultra.</t>
  </si>
  <si>
    <t>Kieran Fitzgerald, Steven Hathaway, Molly Rokosz</t>
  </si>
  <si>
    <t>Peter Sarsgaard, Molly Parker, Christian Camargo, Scott Shepherd, Tim Blake Nelson, Michael Chernus, Jack Doke, David Kairys, Jimmi Simpson, Stephen DeRosa</t>
  </si>
  <si>
    <t>Open House</t>
  </si>
  <si>
    <t>A murderous couple invade a woman's home and hold her captive in the basement.</t>
  </si>
  <si>
    <t>Welcome to the neighborhood...</t>
  </si>
  <si>
    <t>Andrew Paquin</t>
  </si>
  <si>
    <t>Brian Geraghty, Rachel Blanchard, Anna Paquin, Stephen Moyer, Tricia Helfer, Jessica Collins, Larry Sullivan, Mia Riverton, Gabriel Olds, Ryan March</t>
  </si>
  <si>
    <t>Monster High: New Ghoul at School</t>
  </si>
  <si>
    <t>Being the new girl is totally terrifying. See what really happened during Frankie Stein's first week at Monster High!</t>
  </si>
  <si>
    <t>high school, cheerleading, based on toy, new girl at school, frankenstein</t>
  </si>
  <si>
    <t>Audu Paden, Eric Radomski</t>
  </si>
  <si>
    <t>Anne D. Bernstein, Audu Paden, Lauren Rose, Ira Singerman</t>
  </si>
  <si>
    <t>Kate Higgins, Salli Saffioti, Debi Derryberry, Laura Bailey, Yuri Lowenthal, Audu Paden, Troy Baker</t>
  </si>
  <si>
    <t>Justin Timberlake + The Tennessee Kids</t>
  </si>
  <si>
    <t>On the final nights of a world tour, director Jonathan Demme captures what makes the show soar: gifted musicians, deft dancers and a magnetic star.</t>
  </si>
  <si>
    <t>Justin Timberlake</t>
  </si>
  <si>
    <t>Behemoth</t>
  </si>
  <si>
    <t>Under the sun, the heavenly beauty of grasslands will soon be covered by the raging dust of mines. Facing the ashes and noises caused by heavy mining , the herdsmen have no choice but to leave as the meadow areas dwindle. In the moonlight, iron mines are brightly lit throughout the night. Workers who operate the drilling machines must stay awake. The fight is tortuous, against the machine and against themselves. Meanwhile, coal miners are busy filling trucks with coals. Wearing a coal-dust mask, they become ghostlike creatures. An endless line of trucks will transport all the coals and iron ores to the iron works. There traps another crowd of souls, being baked in hell. In the hospital, time hangs heavy on miners' hands. After decades of breathing coal dust, death is just around the corner. They are living the reality of purgatory, but there will be no paradise.</t>
  </si>
  <si>
    <t>pollution, china, coal, industrialisation</t>
  </si>
  <si>
    <t>Liang Zhao</t>
  </si>
  <si>
    <t>Sylvie Blum, Weiping Cui, Chinnie Ding, Liang Zhao</t>
  </si>
  <si>
    <t>This Place Rules</t>
  </si>
  <si>
    <t>Acclaimed for his unfiltered reporting and deadpan humor, Andrew Callaghan brings his gonzo style reporting to the undercurrents that led to the January 6 Capitol Riot. As one of the best-known and hardest working journalists of his generation, the 25-year-old ventures on a wild RV journey through America to take the pulse of a divided nation.</t>
  </si>
  <si>
    <t>Driving through the perfect storm.</t>
  </si>
  <si>
    <t>Andrew Callaghan</t>
  </si>
  <si>
    <t>Andrew Callaghan, Alex Jones, Mike Busey, Edward X. Young, Donald Trump, Joe Biden, Mike Pence, Tucker Carlson, Rudolph Giuliani, Kamala Harris</t>
  </si>
  <si>
    <t>Hope Springs Eternal</t>
  </si>
  <si>
    <t>A teen's cancer diagnosis makes her more popular at school, so when she goes into remission, she decides to conceal the news.</t>
  </si>
  <si>
    <t>Live life without an expiration date</t>
  </si>
  <si>
    <t>Jack C. Newell</t>
  </si>
  <si>
    <t>Stephanie Mickus</t>
  </si>
  <si>
    <t>Mia Rose Frampton, Stony Blyden, Beau Brooks, Juliette Angelo, Beth Lacke, Pej Vahdat, Lauren Giraldo, LaRoyce Hawkins, Kate Rachesky, Dani Cimorelli</t>
  </si>
  <si>
    <t>Bedfellows</t>
  </si>
  <si>
    <t>When a woman is being called in the middle of the night, she finds out that it's not her husband laying next to her.</t>
  </si>
  <si>
    <t>Sometimes at night the person you are laying next to, isn't the same person you went to bed with!</t>
  </si>
  <si>
    <t>monster, sleep, bedroom, telephone, wake up, short film, noise</t>
  </si>
  <si>
    <t>Kerry Finlayson, Edin Gali</t>
  </si>
  <si>
    <t>The Moon-Spinners</t>
  </si>
  <si>
    <t>Young English girl Nikky and her aunt arrive at the Moon-Spinners, a hotel on Crete, to a less than enthusiastic welcome. The coolness of the owner is only out-done by the surliness of her brother Stratos, recently back from London. But then there is nice English lad Mark to make friends with, at least until Stratos and his pal take a shot at him one night. When Nikky helps him hide she finds the Greeks are after her too.</t>
  </si>
  <si>
    <t>Hayley's romantic, carefree holiday suddenly becomes an electrifying surprise in suspense!</t>
  </si>
  <si>
    <t>Mystery, Family, Thriller, Romance</t>
  </si>
  <si>
    <t>crete, teenage girl</t>
  </si>
  <si>
    <t>Michael Dyne, Mary Stewart</t>
  </si>
  <si>
    <t>Hayley Mills, Eli Wallach, Peter McEnery, Joan Greenwood, Irene Papas, Pola Negri, John Le Mesurier, Sheila Hancock, Paul Stassino, André Morell</t>
  </si>
  <si>
    <t>Aurora Teagarden Mysteries: A Game of Cat and Mouse</t>
  </si>
  <si>
    <t>Someone begins taunting Aurora Teagarden with cryptic clues left at crime scenes, so the librarian-turned-crime buff attempts to figure out who is behind the creepy “game.” But when the people closest to Aurora become targets, the game takes on a much more dangerous edge as it points to a planned murder.  The 10th installment in Aurora Teagarden Mysteries.</t>
  </si>
  <si>
    <t>Mystery, TV Movie, Crime</t>
  </si>
  <si>
    <t>Candace Cameron Bure, Marilu Henner, Niall Matter, Lexa Doig, Peter Benson, Miranda Frigon, Dylan Sloane, Tammy Gillis, Cole Vigue, Gerard Plunkett</t>
  </si>
  <si>
    <t>Agatha and the Storm</t>
  </si>
  <si>
    <t>The story of a middle-aged bookshop owner, who becomes embroiled in a surreal swirl of romance and family secrets of infidelity, her energy levels registering in bursts of electrical interference - causing lightbulbs, traffic lights, toasters and computers to spontaneously spark and malfunction.</t>
  </si>
  <si>
    <t>Doriana Leondeff, Francesco Piccolo, Silvio Soldini</t>
  </si>
  <si>
    <t>Licia Maglietta, Giuseppe Battiston, Emilio Solfrizzi, Marina Massironi, Claudio Santamaria, Giselda Volodi, Monica Nappo, Ann Eleonora Jørgensen, Remo Remotti, Carla Astolfi</t>
  </si>
  <si>
    <t>Los Angeles Plays Itself</t>
  </si>
  <si>
    <t>From its distinctive neighborhoods to its architectural homes, Los Angeles has been the backdrop to countless movies. In this dazzling work, Andersen takes viewers on a whirlwind tour through the metropolis' real and cinematic history, investigating the myriad stories and legends that have come to define it, and meticulously, judiciously revealing the real city that lives beneath.</t>
  </si>
  <si>
    <t>Thom Andersen</t>
  </si>
  <si>
    <t>Encke King, Ben Alexander, Jim Backus, Brenda Bakke, Barbara O. Jones, Gene Barry, Richard Basehart, Hugh Beaumont, William Bendix, Ann Blyth</t>
  </si>
  <si>
    <t>French for Beginners</t>
  </si>
  <si>
    <t>The story of Henrik, who takes part in a student exchange program with France. The only reason for this journey is to conquer the heart of his dream girl. Wild Partys, exciting trips, a crazy host family and of course his trouble with the French language turn the - at first unmeant - holidays into a memorable summer.</t>
  </si>
  <si>
    <t>france, language course, teenage crush</t>
  </si>
  <si>
    <t>François Goeske, Paula Schramm, Lennard Bertzbach, Christian Tramitz, Dietrich Adam, Andreas Borcherding, Élodie Bollée, Charlotte Baglan, Melina Borcherding, Virginie Bonnier</t>
  </si>
  <si>
    <t>The Brady Bunch in the White House</t>
  </si>
  <si>
    <t>Mike Brady becomes the President of the United States and names Carol as his V.P.!</t>
  </si>
  <si>
    <t>Meet America's New First Family!</t>
  </si>
  <si>
    <t>Sherwood Schwartz, Lloyd J. Schwartz, Hope Juber</t>
  </si>
  <si>
    <t>Shelley Long, Gary Cole, Chad Doreck, Autumn Reeser, Blake Foster, Ashley Eckstein, Max Morrow, Sofia Vassilieva, Tannis Burnett, Saul Rubinek</t>
  </si>
  <si>
    <t>Chilling Visions: 5 Senses of Fear</t>
  </si>
  <si>
    <t>A horror anthology of shorts themed around the five senses.</t>
  </si>
  <si>
    <t>Eric England, Nick Everhart, Emily Hagins, Jesse Holland, Miko Hughes, Andy Mitton</t>
  </si>
  <si>
    <t>Eric England, Nick Everhart, Emily Hagins, Jesse Holland, Miko Hughes, Andy Mitton, Jack Daniel Stanley</t>
  </si>
  <si>
    <t>Symba, Nicholas Tucci, Danae Nason, J.P. Valenti, Hilary Greer, Caleb Barwick, Morgan West, Sean Leser, Ox Baker, Ace Marrero</t>
  </si>
  <si>
    <t>After dating a wonderful man, Hope comes back home, sees her daughter Jennifer and goes to sleep. She wakes-up in the woods with a psychopath...</t>
  </si>
  <si>
    <t>parent child relationship, psychopath, forest, self-inflicted injury</t>
  </si>
  <si>
    <t>Eric Colvin, Nadja Brand, Abbey Stirling, Rachel Townend, Megan Van Kerro, Olivia Hill, Atesh Salih, Chesse Daves, Tom Wade</t>
  </si>
  <si>
    <t>The Sicilian Girl</t>
  </si>
  <si>
    <t>Inspired to a true story, on November 5th 1991, Rita Atria a young 17-year-old Sicilian girl, goes to see an anti-Mafia judge Paolo Borsellino to denounce the Mafia system that was responsible for the murder of her father and her brother. It is the first time that such a young woman from a Mafia family rebels and betrays the Mafia. From that moment on, Rita's days are numbered. She only has nine months to live...</t>
  </si>
  <si>
    <t>What would drive a seventeen-year-old girl to betray her family? And if that family was the mafia?</t>
  </si>
  <si>
    <t>Marco Amenta</t>
  </si>
  <si>
    <t>Marco Amenta, Sergio Donati, Gianni Romoli</t>
  </si>
  <si>
    <t>Veronica D'Agostino, Marcello Mazzarella, Gérard Jugnot, Francesco Casisa, Paolo Briguglia, Mario Pupella, Giulia Andò, Robarto Bonura, Lucia Sardo, Primo Reggiani</t>
  </si>
  <si>
    <t>Comedy Central Roast of William Shatner</t>
  </si>
  <si>
    <t>It's William Shatner's turn to step in to the celebrity hot seat for the latest installment of The Comedy Central Roast. A parade of Shatner's friends have gotten together to boldly go ...</t>
  </si>
  <si>
    <t>Michael Ferrucci, Mathew Harawitz, Joe Kelly, Aaron Lee, Michael Rowe, Chad Zumock</t>
  </si>
  <si>
    <t>William Shatner, Jason Alexander, Andy Dick, Farrah Fawcett, Greg Giraldo, Lisa Lampanelli, Artie Lange, Patton Oswalt, Kevin Pollak, Jeff Ross</t>
  </si>
  <si>
    <t>Savage Beach</t>
  </si>
  <si>
    <t>Donna and Taryn are federal drug enforcement agents based in the Hawaiian isles. Upon the success of a drug bust, they receive a call from Shane Aviation to fly an emergency package of vaccine from Molokai to Knox Island. Unbeknownst to them, Philippine representative Martinez has convinced Captain Andreas to use a reconnaissance satellite to locate a sunken ship laden with gold that the Japanese had pilfered during World War II. Meanwhile, a storm forces Donna and Taryn to land their plane on a remote island which harbors the gold. The hijinks ensue when they are joined by a host of nefarious types who have learned of the gold’s location.</t>
  </si>
  <si>
    <t>Someone won't get out of this alive!</t>
  </si>
  <si>
    <t>gold, hawaii, bikini, sexploitation, storm, agent, sexual desire, softcore</t>
  </si>
  <si>
    <t>Dona Speir, Hope Marie Carlton, John Aprea, Bruce Penhall, Rodrigo Obregón, Michael Mikasa, Michael J. Shane, Dann Seki, Al Leong, Eric Chen</t>
  </si>
  <si>
    <t>Funny Money</t>
  </si>
  <si>
    <t>Henry Perkins, a mild-mannered accountant, accidentally trades briefcases with another man, to find out that there's a million dollars inside. Henry tells his unsuspecting wife of their new-found fortune, but she doesn't embrace it as well as he does. Soon they're joined by their best friends, a cop on the take, a cop on the hunt, and the dreaded Mr. Big, who has come to claim his money.</t>
  </si>
  <si>
    <t>Henry Perkins accidentally trades briefcases with another man, to find out that there's five million dollars inside...</t>
  </si>
  <si>
    <t>stolen money, purse, money</t>
  </si>
  <si>
    <t>Harry Basil, Leslie Greif, Ray Cooney</t>
  </si>
  <si>
    <t>Chevy Chase, Penelope Ann Miller, Armand Assante, Christopher McDonald, Robert Loggia, Guy Torry, Alex Meneses, Kevin Sussman, Rebecca Wisocky, Marty Belafsky</t>
  </si>
  <si>
    <t>All This, and Heaven Too</t>
  </si>
  <si>
    <t>When lovely and virtuous governess Henriette Deluzy comes to educate the children of the debonair Duc de Praslin, a royal subject to King Louis-Philippe and the husband of the volatile and obsessive Duchesse de Praslin, she instantly incurs the wrath of her mistress, who is insanely jealous of anyone who comes near her estranged husband. Though she saves the duchess's little son from a near-death illness and warms herself to all the children, she is nevertheless dismissed by the vengeful duchess. Meanwhile, the attraction between the duke and Henriette continues to grow, eventually leading to tragedy.</t>
  </si>
  <si>
    <t>The screen has never held greater thrills than these: the deep-stirring romance of two heaven-destined lovers ...the magnificent surge of its history-making story ...and the first, momentous clash of Hollywood's most dynamic stars!</t>
  </si>
  <si>
    <t>france, based on novel or book, duke, governess, girls' school</t>
  </si>
  <si>
    <t>Rachel Field, Casey Robinson</t>
  </si>
  <si>
    <t>Bette Davis, Charles Boyer, Jeffrey Lynn, Barbara O'Neil, Virginia Weidler, Helen Westley, Walter Hampden, Henry Daniell, Harry Davenport, George Coulouris</t>
  </si>
  <si>
    <t>The Memory Book</t>
  </si>
  <si>
    <t>Budding photographer Chloe (Ory) comes from a family of failed romances. At a local flea market, she stumbles upon an old photo album from the 1970s, chronicling the ideal romance of a happy couple (Hindle and Barbeau). Unable to find her own "true love," she sets out to find the couple in the album and prove that true love exists. Along the way, she meets Gabe Sinclair (Macfarlane), a mysterious, but charming bartender, who seizes the opportunity to join Chloe's mission and soon finds himself falling in love with her. With limited resources, the two go on an adventure, searching for clues that will lead them to the couple, and hopefully to true love. As the search continues, Chloe begins taking an interest in Gabe, but won't let these feelings distract her from her mission to find the couple. Will Chloe learn to give up her fear of falling in love and finally find true happiness?</t>
  </si>
  <si>
    <t>Duane Poole</t>
  </si>
  <si>
    <t>Meghan Ory, Adrienne Barbeau, Art Hindle, John Cassini, Katerina Katelieva, Michael Coleman, David Longworth, Luke Macfarlane</t>
  </si>
  <si>
    <t>The Hawks</t>
  </si>
  <si>
    <t>The story of two half brothers who do not know they are such, who fight over a woman and nearly kill each other. One of them belongs to Los Gavilanes, a group of men who live live hidden and looting to give to the poor. Revenge, love and hate will at the end bring out the truth and everyone will get what he deserves.</t>
  </si>
  <si>
    <t>Vicente Oroná</t>
  </si>
  <si>
    <t>Aurora Brillas, Vicente Oroná</t>
  </si>
  <si>
    <t>Pedro Infante, Lilia Prado, Angélica María, Ana Bertha Lepe, José Elías Moreno, Ángel Infante, Angélica María, Hortensia Santoveña, José Baviera, Eulalio González</t>
  </si>
  <si>
    <t>Mom Went On Vacation</t>
  </si>
  <si>
    <t>A husband has to take care of his four children while his wife takes a vacation away from the family</t>
  </si>
  <si>
    <t>Fernando Sariñana, Juan Vera, Mariano Vera</t>
  </si>
  <si>
    <t>Andrea Legarreta, Martín Altomaro, Nora Velázquez, Jorge Poza, Giovani Florido, Nina Rubín Legarreta, Leonardo Beltrán del Río, Ari Placera, Alenka Ríos, Mayrín Villanueva</t>
  </si>
  <si>
    <t>Diamond 13</t>
  </si>
  <si>
    <t>A cop goes up against his lifelong friend, who has become one of the city's biggest drug traffickers.</t>
  </si>
  <si>
    <t>Gilles Béhat</t>
  </si>
  <si>
    <t>Gilles Béhat, Olivier Marchal, Hugues Pagan</t>
  </si>
  <si>
    <t>Gérard Depardieu, Olivier Marchal, Asia Argento, Anne Coesens, Aïssa Maïga, Catherine Marchal, Jean-Michel Vovk, Erick Deshors, Frédéric Frenay, Jean-François Wolff</t>
  </si>
  <si>
    <t>A Naija Christmas</t>
  </si>
  <si>
    <t>Three sons try to make their mother’s dreams come true by bringing home wives for Christmas.</t>
  </si>
  <si>
    <t>Kemi Adesoye</t>
  </si>
  <si>
    <t>Rachael Oniga, Kunle Remi, Efa Iwara, Linda Osifo, alvin abayomi, Mercy Johnson Okojie, Ade Laoye, Carol King, Lateef Adedimeji, Uzoamaka Aniunoh</t>
  </si>
  <si>
    <t>The Alligator People</t>
  </si>
  <si>
    <t>Under therapeutic hypnosis, a seemingly well-adjusted young woman tells a fantastic story, verified by lie detector, of her forgotten marriage to a man who disappeared on the day of their honeymoon, and of her search for him which takes her to a lonely mansion in a remote section of swampland tenanted by snakes, alligators, a drunken one-armed lout, a mysterious doctor, and a cold-hearted elderly woman who lives alone in a brooding manse.</t>
  </si>
  <si>
    <t>Nerve-shattering terror!</t>
  </si>
  <si>
    <t>mutant, alligator, swamp</t>
  </si>
  <si>
    <t>Orville H. Hampton, Charles O'Neal, Robert M. Fresco</t>
  </si>
  <si>
    <t>Beverly Garland, Bruce Bennett, Lon Chaney Jr., George Macready, Frieda Inescort, Richard Crane, Douglas Kennedy, Bill Bradley, Hal K. Dawson, Dudley Dickerson</t>
  </si>
  <si>
    <t>The Possessed</t>
  </si>
  <si>
    <t>A man with the ability to exorcise demons fights to protect his loved ones after a sudden surge in demonic possessions. After discovering his nephew's girlfriend has the same supernatural gift, they join forces for the ultimate confrontation. Inspired by actual events.</t>
  </si>
  <si>
    <t>When he asks whose body this is... you better pray you tell him it's yours!</t>
  </si>
  <si>
    <t>Kirsty Dallas, Mark Gardener, John Kendrick, Chris Sun</t>
  </si>
  <si>
    <t>John Jarratt, Lincoln Lewis, Lauren Grimson, Angie Kent, Jade Kevin Foster, Romy Poulier, Sean Lynch, Maha Wilson, Simone Buchanan, Melissa Tkautz</t>
  </si>
  <si>
    <t>The Bell Witch Haunting</t>
  </si>
  <si>
    <t>The Robertson County Sheriff's Department has released footage found on the bodies of the Sawyer family's cell phones and video cameras. What was first thought to be a murder-suicide is now believed to be the return of a centuries-old demon responsible for America's most famous paranormal event.</t>
  </si>
  <si>
    <t>America's most famous haunting has returned</t>
  </si>
  <si>
    <t>biography, based on true story, mockumentary, murder, dead body, found footage</t>
  </si>
  <si>
    <t>Marissa Lynne Johnson, Laura Alexandra Ramos, Cat Alter, Natalie Burtney, Drew Cash, Julia Cearley, M. Steven Felty, Drew Hellenthal, Desi Ivanova, Benjamin James</t>
  </si>
  <si>
    <t>Comedy Central Roast of Bob Saget</t>
  </si>
  <si>
    <t>The aggravatingly amiable star of "Full House," "America's Funniest Home Videos"</t>
  </si>
  <si>
    <t>Whitney Cummings, Michael Ferrucci, Jesse Joyce, Aaron Lee</t>
  </si>
  <si>
    <t>Bob Saget, John Stamos, Norm Macdonald, Jeff Ross, Don Rickles, Dave Coulier, Lewis Black, Sarah Silverman, Jeff Garlin, Jon Lovitz</t>
  </si>
  <si>
    <t>Oki’s Movie</t>
  </si>
  <si>
    <t>Oki, a film student, is entangled in two relationships. One with a fellow student who pursues her and the other, her much older professor.</t>
  </si>
  <si>
    <t>professor, movie business, teacher student relationship, film school</t>
  </si>
  <si>
    <t>Jung Yu-mi, Lee Sun-kyun, Moon Sung-keun, Seo Young-hwa, Baek Jeong-rim, Lee Chae-eun, Um Tae-goo, Song Gi-hyeong, Shin Sun, Park Seo-yeon</t>
  </si>
  <si>
    <t>Based on the play by August Strindberg, Miss Julie vividly depicts the battle of the sexes and classes that ensues when Julie, a wealthy businessman's daughter, falls for Jean, her father's bitter servant.</t>
  </si>
  <si>
    <t>butler, countess, class differences, midsummer, impossible love</t>
  </si>
  <si>
    <t>Alf Sjöberg, August Strindberg</t>
  </si>
  <si>
    <t>Anita Björk, Ulf Palme, Märta Dorff, Lissi Alandh, Anders Henrikson, Inga Gill, Max von Sydow, Åke Fridell, Margaretha Krook, Åke Claesson</t>
  </si>
  <si>
    <t>The Last Four Days</t>
  </si>
  <si>
    <t>In 1945, the dictator of fascist Italy and Hitler's close ally Benito Mussolini faces defeat. In a desperate attempt to avoid capture, he tries to flee the country with his lover Claretta Petacci, but Italian partisans are on their tail.</t>
  </si>
  <si>
    <t>The true story of the greatest manhunt of the century!</t>
  </si>
  <si>
    <t>benito mussolini, italian politics</t>
  </si>
  <si>
    <t>Carlo Lizzani</t>
  </si>
  <si>
    <t>Fabio Pittorru, Carlo Lizzani</t>
  </si>
  <si>
    <t>Rod Steiger, Lisa Gastoni, Franco Nero, Henry Fonda, Lino Capolicchio, Massimo Sarchielli, Andrea Aureli, Rodolfo Dal Pra, Giacomo Rossi Stuart, Giuseppe Addobbati</t>
  </si>
  <si>
    <t>The Last New Year's Eve</t>
  </si>
  <si>
    <t>New year's eve at "The Islands" condos. An aging countess's party is crashed by the soccer team from her gigolo's town. While dressing for a dinner party, the wealthy Guilia discovers her husband's affair with her best friend and vows revenge. Next door, a family prepares their vintage Dodge for a drive through the streets. A call girl ties up a lawyer while, unbeknownst to him, three men await the right moment to break into his office. Across the hall, a woman downs pills in a lonely suicide attempt. Two young men hide out in a bedroom smoking dope; one of them has some dynamite. As midnight approaches, each group draws closer to grotesque tragedy.</t>
  </si>
  <si>
    <t>new year's eve, dark comedy</t>
  </si>
  <si>
    <t>Niccolò Ammaniti, Marco Risi</t>
  </si>
  <si>
    <t>Monica Bellucci, Francesca D'Aloja, Marco Giallini, Antonella Steni, Silvio Vannucci, Patrizia Pezza, Mario Patanè, Carmen Giardina, Iva Zanicchi, Max Mazzotta</t>
  </si>
  <si>
    <t>Kid Galahad</t>
  </si>
  <si>
    <t>After completing his military service, Walter Gulick takes a job as a sparring partner at a gym, the owner of which sees potential in Walter as a professional fighter—and takes him under his wing.</t>
  </si>
  <si>
    <t>Presley packs the the screen's biggest wallop...with the gals...with the gloves...with the guitar!</t>
  </si>
  <si>
    <t>William Jerome Fay, Francis Wallace</t>
  </si>
  <si>
    <t>Elvis Presley, Gig Young, Lola Albright, Joan Blackman, Charles Bronson, David Lewis, Robert Emhardt, Liam Redmond, Judson Pratt, Ned Glass</t>
  </si>
  <si>
    <t>Boog and Elliot's Midnight Bun Run</t>
  </si>
  <si>
    <t>Based on the movie Open Season and found on the DVD, partners in crime Boog and Elliot try to raid an RV for fresh-baked bear claws.</t>
  </si>
  <si>
    <t>On the run for cinnamon buns!</t>
  </si>
  <si>
    <t>deer, bear, dog, cinnamon buns</t>
  </si>
  <si>
    <t>Jill Culton, Anthony Stacchi</t>
  </si>
  <si>
    <t>Jill Culton, Anthony Stacchi, Steve Moore, John B. Carls</t>
  </si>
  <si>
    <t>Martin Lawrence, Ashton Kutcher, Georgia Engel, Cody Cameron, Gordon Tootoosis</t>
  </si>
  <si>
    <t>A Hollywood Christmas</t>
  </si>
  <si>
    <t>Jessica, a young, up-and-coming filmmaker in Hollywood has made a name for herself directing Christmas movies. But when handsome network executive Christopher shows up threatening to halt production on her latest movie, Jessica’s assistant, Reena, points out the irony: Jessica isn’t just trying to save her Christmas movie, she’s actually living in one. Jessica must now juggle all the classic tropes—her actors falling in and out of love, a wayward elf dog, and her own stirring romantic feelings for her perceived nemesis—in order to get her movie and her life to their happy endings.</t>
  </si>
  <si>
    <t>She's directed every love story... but her own.</t>
  </si>
  <si>
    <t>Jessika Van, Josh Swickard, Missi Pyle, Anissa Borrego, Riley Dandy, Zak Steiner, Tom Williamson, Brooke Dillman, Emelia Hartford, Olga Safari</t>
  </si>
  <si>
    <t>Old 37</t>
  </si>
  <si>
    <t>Two brothers intercept 911 calls in their Father's beat up old Ambulance to exact revenge on a group of careless teen drivers.</t>
  </si>
  <si>
    <t>ambulance, car accident</t>
  </si>
  <si>
    <t>Christian Winters, Alan Smithee</t>
  </si>
  <si>
    <t>Paul Travers, Joe Landes</t>
  </si>
  <si>
    <t>Bill Moseley, Kane Hodder, Caitlin Harris, Olivia Alexander, Maxwell Zagorski, Brandi Cyrus, Devon Spence, Margaret Keane Williams, Robert T. Bogue, Sascha Knopf</t>
  </si>
  <si>
    <t>I Don't Want to Be a Man</t>
  </si>
  <si>
    <t>A teenage tomboy, tired of being bossed around by her strict guardian, impersonates a man so she can have more fun. She quickly discovers that being the opposite sex isn’t as easy as she had hoped for. What ensues is a gender-bending comedy decades ahead of its time.</t>
  </si>
  <si>
    <t>gender, lgbt</t>
  </si>
  <si>
    <t>Ossi Oswalda, Ferry Sikla, Margarete Kupfer, Victor Janson</t>
  </si>
  <si>
    <t>The Gay Shoe Clerk</t>
  </si>
  <si>
    <t>A woman being fitted for shoes exposes her ankle to the shoe clerk, who is intrigued. He kisses her, but her chaperone hits him with her umbrella.</t>
  </si>
  <si>
    <t>clerk, fetish, shoe, silent film, feet, shoe store, shoe clerk</t>
  </si>
  <si>
    <t>Edward Boulden</t>
  </si>
  <si>
    <t>The Conqueror</t>
  </si>
  <si>
    <t>Mongol chief Temujin battles against Tartar armies and for the love of the Tartar princess Bortai. Temujin becomes the emperor Genghis Khan.</t>
  </si>
  <si>
    <t>GENGHIS KHAN! The world trembled at his name!</t>
  </si>
  <si>
    <t>genghis khan, raid, tartar, mongolian, technicolor, 12th century</t>
  </si>
  <si>
    <t>Oscar Millard</t>
  </si>
  <si>
    <t>John Wayne, Susan Hayward, Pedro Armendáriz, Agnes Moorehead, Thomas Gomez, John Hoyt, William Conrad, Ted de Corsia, Leslie Bradley, Lee Van Cleef</t>
  </si>
  <si>
    <t>Playing for Time</t>
  </si>
  <si>
    <t>When a Jewish songstress is plucked from the stage and sent to Auschwitz, she and other musicians find themselves assigned to a terrible task—using their talents to soothe fellow prisoners who are sentenced to die in the gas chambers.</t>
  </si>
  <si>
    <t>Drama, Music, History, TV Movie</t>
  </si>
  <si>
    <t>concentration camp, world war ii, auschwitz-birkenau concentration camp, orchestra, based on memoir or autobiography</t>
  </si>
  <si>
    <t>Daniel Mann, Joseph Sargent</t>
  </si>
  <si>
    <t>Arthur Miller, Fania Fénelon</t>
  </si>
  <si>
    <t>Vanessa Redgrave, Jane Alexander, Maud Adams, Christine Baranski, Robin Bartlett, Marisa Berenson, Verna Bloom, Donna Haley, Lenore Harris, Mady Kaplan</t>
  </si>
  <si>
    <t>Where Danger Lives</t>
  </si>
  <si>
    <t>A young doctor falls in love with a disturbed young woman and apparently becomes involved in the death of her husband. They head for Mexico trying to outrun the law.</t>
  </si>
  <si>
    <t>Mitchum! Action!</t>
  </si>
  <si>
    <t>film noir, memory loss, on the run, doctor</t>
  </si>
  <si>
    <t>Charles Bennett, Leo Rosten</t>
  </si>
  <si>
    <t>Robert Mitchum, Faith Domergue, Claude Rains, Maureen O'Sullivan, Charles Kemper, Ralph Dumke, Billy House, Harry Shannon, Philip Van Zandt, Jack Kelly</t>
  </si>
  <si>
    <t>Culloden</t>
  </si>
  <si>
    <t>Culloden, Scottish Highlands, April 16th, 1746. It was one of the most mishandled and brutal battles ever fought in Great Britain. Its aftermath was tragic. The men responsible for such a disaster must be exposed. The men, women and children who suffered because of it must be remembered.</t>
  </si>
  <si>
    <t>War, History, Documentary, Drama, TV Movie</t>
  </si>
  <si>
    <t>scotland, british army, highlander, docudrama, 18th century, jacobite rebellion, historical reenactment, scottish highlands, struggle for independence, house of stuart</t>
  </si>
  <si>
    <t>George McBean, Olivier Espitalier-Noel, Tony Cosgrove, Robert Oates</t>
  </si>
  <si>
    <t>Senior Skip Day</t>
  </si>
  <si>
    <t>The senior class plans to have a skip-day party at the principal's house until Adam Harris leaks the secret, so he decides to save the celebration by hosting it at his house.</t>
  </si>
  <si>
    <t>The day to make your mark...Don't skip it.</t>
  </si>
  <si>
    <t>high school, house party, principal, school principal, debauchery, skipping school, sex comedy, wild party, truancy, senior high school students</t>
  </si>
  <si>
    <t>Nick Weiss</t>
  </si>
  <si>
    <t>Evan Wasserstrom</t>
  </si>
  <si>
    <t>Gary Lundy, Larry Miller, Lea Thompson, Tara Reid, Kayla Ewell, Talan Torriero, Norm Macdonald, Clint Howard, Chuck Carter, Taryn Southern</t>
  </si>
  <si>
    <t>The Strange Affair of Uncle Harry</t>
  </si>
  <si>
    <t>George Sanders stars in this engrossing melodrama about a very domineering sister who holds a tight grip on her brother -- especially when he shows signs of falling in love.</t>
  </si>
  <si>
    <t>From the Play that shocked Hollywood!</t>
  </si>
  <si>
    <t>small town, mill, based on play or musical, film noir, b movie, sibling rivalry, new england</t>
  </si>
  <si>
    <t>Stephen Longstreet, Keith Winter, Thomas Job</t>
  </si>
  <si>
    <t>George Sanders, Geraldine Fitzgerald, Ella Raines, Sara Allgood, Moyna MacGill, Samuel S. Hinds, Harry von Zell, Judy Clark, Coulter Irwin, Craig Reynolds</t>
  </si>
  <si>
    <t>Don McKay</t>
  </si>
  <si>
    <t>Everything appears off-kilter when a man returns to his hometown after 25 years to visit his former lover.</t>
  </si>
  <si>
    <t>Thomas Haden Church, Elisabeth Shue, Melissa Leo, M. Emmet Walsh, Keith David, James Rebhorn, Pruitt Taylor Vince, Stephen Benson, Bates Wilder, Robert Wahlberg</t>
  </si>
  <si>
    <t>I Want a Dog for Christmas, Charlie Brown</t>
  </si>
  <si>
    <t>Linus and Lucy's younger brother Rerun wants a dog for Christmas, and Snoopy's brother Spike may be the answer.</t>
  </si>
  <si>
    <t>holiday, dog</t>
  </si>
  <si>
    <t>Larry Leichliter, Bill Melendez</t>
  </si>
  <si>
    <t>Jimmy Bennett, Adam Taylor Gordon, Ashley Rose Orr, Corey Padnos, Hannah Leigh, Nick Price, Jake Miner, Kaitlyn Maggio</t>
  </si>
  <si>
    <t>Outback</t>
  </si>
  <si>
    <t>A young American couple’s Australian holiday takes a terrifying turn when they get lost in the outback. With only one another to rely on, the two are driven to extremes in order to stay alive in the harsh and unforgiving wilderness.</t>
  </si>
  <si>
    <t>Thriller, Western</t>
  </si>
  <si>
    <t>australia, vacation, struggle for survival, australian outback, lost in the desert</t>
  </si>
  <si>
    <t>Mike Green</t>
  </si>
  <si>
    <t>Brien Kelly, Mike Green</t>
  </si>
  <si>
    <t>Lauren Lofberg, Taylor Wiese, Brendan Donoghue, Kym Cramp, Jim Winton Porter</t>
  </si>
  <si>
    <t>Snakes on a Train</t>
  </si>
  <si>
    <t>Under a powerful Mayan curse, snakes are hatched inside a young woman, slowly devouring her from within. Her only chance for survival is a powerful shaman who lives across the border. With only hours to live, she jumps on a train headed for Los Angeles. Unfortunately for the passengers aboard, they are now trapped, soon to be victims of these flesh-eating vipers.</t>
  </si>
  <si>
    <t>First planes... Now trains!</t>
  </si>
  <si>
    <t>drug smuggling, snake, giant snake, hijacking of train, murder, curse, snake attack, mockbuster, venomous snakes</t>
  </si>
  <si>
    <t>Peter Mervis</t>
  </si>
  <si>
    <t>A.J. Castro, Julia Ruiz, Giovanni Bejarano, Al Galvez, Amelia Jackson-Gray, Shannon Gayle, Stephen A.F. Day, Isaac Wade, Carolyn Meyer, Lola Forsberg</t>
  </si>
  <si>
    <t>Toto and the Women</t>
  </si>
  <si>
    <t>Antonio Scaparro (Toto) is obsessed for women. He invents his own way to hide from them - in the attic of his house.</t>
  </si>
  <si>
    <t>Steno, Mario Monicelli</t>
  </si>
  <si>
    <t>Agenore Incrocci, Furio Scarpelli, Steno, Mario Monicelli</t>
  </si>
  <si>
    <t>Totò, Peppino De Filippo, Lea Padovani, Franca Faldini, Ave Ninchi, Giovanna Pala, Clelia Matania, Olga Villi, Mario Castellani, Alda Mangini</t>
  </si>
  <si>
    <t>Who Pulled the Plug?</t>
  </si>
  <si>
    <t>To secure an order for 1 000 cruise ships from an Arab prince, two companies have to compete by racing each other by canal from Stockholm to Gothenburg. A small family owned company on the brink of bankruptcy is pitted against their major competitor and they both have to resort to dirty tricks in order to reach the goal line first. Plot by Mattias Thuresson.</t>
  </si>
  <si>
    <t>debt collector, boat chase, canal, race, boating accident, arab sheik</t>
  </si>
  <si>
    <t>Hans Iveberg</t>
  </si>
  <si>
    <t>Kim Anderzon, Janne 'Loffe' Carlsson, Stig Ossian Ericson, Yvonne Lombard, Nils Eklund, Stig Engström, Magnus Härenstam, Rolv Wesenlund, Per Oscarsson, Georg Rydeberg</t>
  </si>
  <si>
    <t>Homer and Eddie</t>
  </si>
  <si>
    <t>A mentally disabled man gets help from a sociopath when he tries to reunite with his dying father, who years earlier disowned him.</t>
  </si>
  <si>
    <t>She's ruthless - He's witless - They're on the road together and falling apart at the seams</t>
  </si>
  <si>
    <t>Patrick Cirillo</t>
  </si>
  <si>
    <t>Jim Belushi, Whoopi Goldberg, Anne Ramsey, Karen Black, Beah Richards, Tracey Walter, Pruitt Taylor Vince, Wayne Grace, Tommy Lister Jr., Pat Ast</t>
  </si>
  <si>
    <t>Stick</t>
  </si>
  <si>
    <t>After getting out of jail, car thief Ernest "Stick" Stickley witnesses the murder of his friend Rainy during a drug deal. To avoid getting killed by the same people, who work for mobster Chucky, Stick gets a job as a chauffeur for millionaire Barry Braham and lies low. As he gets used to his new routine, Stick woos Barry's financial consultant, Kyle McClaren, but must fight back when Chucky's men come after him.</t>
  </si>
  <si>
    <t>It's his last chance. And he's going to fight for it.</t>
  </si>
  <si>
    <t>new love, kidnapping, thief, revenge, drug dealing, death, florida everglades, new life</t>
  </si>
  <si>
    <t>Elmore Leonard, Joseph Stinson</t>
  </si>
  <si>
    <t>Burt Reynolds, Candice Bergen, George Segal, Charles Durning, José Pérez, Richard Lawson, Castulo Guerra, Dar Robinson, Alex Rocco, David Reynoso</t>
  </si>
  <si>
    <t>The Puffy Chair</t>
  </si>
  <si>
    <t>Josh's life is pretty much in the toilet. He's a failed NYC indie rocker, and a failing booking agent. But he finds the potential of a small victory in a really bad idea. He decides to purchase a 1985 Lazy Boy on eBay, just like the one his dad had when Josh was a kid. He'll drive cross-country for the chair, staying with Emily at his brother's house on the way, and deliver it to his father as a surprise birthday gift. But when Rhett ends up coming along for the ride, it's three people and a giant purple puffy chair in a too-small van... and one of them has to go before the trip's end.</t>
  </si>
  <si>
    <t>chair, road trip, mumblecore, craigslist</t>
  </si>
  <si>
    <t>Mark Duplass, Katie Aselton, Rhett Wilkins, Julie Fischer, Bari Hyman, Gerald Finnegan, Henry Barendse, David Parsons, Jose Manuel Alvarado, Daniel Gonzalez</t>
  </si>
  <si>
    <t>Blue Collar Comedy Tour: The Movie</t>
  </si>
  <si>
    <t>The comedic stylings of four sort-of famous funnymen are brought to the big screen courtesy of this 2002 documentary.</t>
  </si>
  <si>
    <t>stand-up comedy, redneck</t>
  </si>
  <si>
    <t>Bill Engvall, Jeff Foxworthy, Larry the Cable Guy, Ron White</t>
  </si>
  <si>
    <t>Jeff Foxworthy, Ron White, Larry the Cable Guy, Bill Engvall, Heidi Klum, David Alan Grier</t>
  </si>
  <si>
    <t>Liz &amp; Dick</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Glamorous, infamous, scandalous</t>
  </si>
  <si>
    <t>paparazzi, biography, based on true story, scandal, celebrity, romance, hollywood, love affair, tabloid, hollywood star, movie industry</t>
  </si>
  <si>
    <t>Lindsay Lohan, Grant Bowler, Theresa Russell, David Hunt, Bruce Nozick, Charles Shaughnessy, David Eigenberg, Creed Bratton, Tanya Franks, Andy Hirsch</t>
  </si>
  <si>
    <t>Maryline</t>
  </si>
  <si>
    <t>A wannabe actress follows her dreams and moves to Paris.</t>
  </si>
  <si>
    <t>Adeline D'Hermy, Vanessa Paradis, Alice Pol, Eric Ruf, Xavier Beauvois, Lars Eidinger, Pascale Arbillot, Clotilde Mollet, Florence Viala, Pascal Rénéric</t>
  </si>
  <si>
    <t>Bettie Page Reveals All</t>
  </si>
  <si>
    <t>The world's greatest pin-up model and cult icon, Bettie Page, recounts the true story of how her free expression overcame government witch-hunts to help launch America's sexual revolution.</t>
  </si>
  <si>
    <t>biography, pin-up</t>
  </si>
  <si>
    <t>Mark Mori</t>
  </si>
  <si>
    <t>Douglas Miller</t>
  </si>
  <si>
    <t>Bettie Page, Dita Von Teese, Hugh Hefner, Rebecca Romijn, Tricia Helfer, Tempest Storm, Bunny Yeager, Mamie Van Doren, Paula Klaw, Naomi Campbell</t>
  </si>
  <si>
    <t>The Class of Chaos 3,5</t>
  </si>
  <si>
    <t>Winter break has arrived. While the Chaos Class seems no closer to eventually graduating, Deli Bedri comes up with an elaborate plan to scare them away from the school so that he can finally find some peace.</t>
  </si>
  <si>
    <t>Mehmet Ali Erbil, Seda Sayan, Halit Akçatepe, Şafak Sezer, Memet Ali Alabora, Peker Açıkalın, Cengiz Küçükayvaz, Melih Ekener, Hakan Yılmaz, Kibariye</t>
  </si>
  <si>
    <t>The Zero Hour</t>
  </si>
  <si>
    <t>The Zero Hour tells the story of the La Parca (Zapata 666), a fearsome assassin who is forced to kidnap a private clinic to save the love of his life, Ladydi (Amanda Key). They soonreached the police and a media circus with them, who make our character into a national hero.La Parca finds that saving the life of Ladydi be difficult, but escaped with his followers will be an almost impossible task. Time starts to run out, and what seemed like a perfect plan will end in a frantic ending where La Parca is forced to confront past mistakes, and discover that their worst enemies are closer than he imagined.</t>
  </si>
  <si>
    <t>Diego Velasco</t>
  </si>
  <si>
    <t>Diego Velasco, Carolina Paiz</t>
  </si>
  <si>
    <t>Zapata 666, Amanda Key, Erich Wildpret, Marisa Román, Albi De Abreu, Alejandro Furth, Steve Wilcox, Ana María Simón, Beatriz Vásquez, Rafael Carrillo</t>
  </si>
  <si>
    <t>Smuggling Hendrix</t>
  </si>
  <si>
    <t>Caught between the mob and border patrol, washed-up musician Yiannis must put his plans to leave Cyprus on hold when his beloved dog escapes across the wall to the island's Turkish side.</t>
  </si>
  <si>
    <t>dog, cyprus</t>
  </si>
  <si>
    <t>Marios Piperides</t>
  </si>
  <si>
    <t>Adam Bousdoukos, Fatih Al, Vicky Papadopoulou, Özgür Karadeniz, Giannis Kokkinos, Valentinos Kokkinos, Georgia Constantinou, Toni Dimitriou, Marios Stylianou, Andreas Phylactou</t>
  </si>
  <si>
    <t>Marathon</t>
  </si>
  <si>
    <t>With the help of his family and a coach, an autistic man trains and competes in a lengthy marathon. The young man had always dreamed of competing in an event like that.</t>
  </si>
  <si>
    <t>Everybody has a reason to run.</t>
  </si>
  <si>
    <t>sports, autism, marathon, live</t>
  </si>
  <si>
    <t>Yoon-Chul Jung, Jin-ho Yun</t>
  </si>
  <si>
    <t>Cho Seung-woo, Kim Mi-sook, Lee Ki-young, Baek Sung-hyun, Ahn Nae-sang, Jo Young-kwan, Kim Min-ki, Kim Sun-jae, Tak Yong-shin, Jeon Su-ji</t>
  </si>
  <si>
    <t>Radioland Murders</t>
  </si>
  <si>
    <t>A series of mysterious crimes threatens the existence of a new radio network.</t>
  </si>
  <si>
    <t>At station WBN, the hits just keep on coming.</t>
  </si>
  <si>
    <t>radio station, radio, writer, director</t>
  </si>
  <si>
    <t>George Lucas, Willard Huyck, Gloria Katz, Jeff Reno, Ron Osborn</t>
  </si>
  <si>
    <t>Brian Benben, Mary Stuart Masterson, Ned Beatty, Scott Michael Campbell, Brion James, Michael Lerner, Michael McKean, Jeffrey Tambor, Stephen Tobolowsky, Christopher Lloyd</t>
  </si>
  <si>
    <t>El Arracadas</t>
  </si>
  <si>
    <t>Mariano Landeros is sworn by his mother to look for the murderer of his father at all costs, the proof would bring that Doroteo Carrillo earring snatched his mother when it happened the asesinato.Mariano part unstoppably to find the murderer finding in the way love, hate and violence.</t>
  </si>
  <si>
    <t>Adolfo Torres Portillo</t>
  </si>
  <si>
    <t>Vicente Fernández, Fernando Almada, Roberto Cañedo, Patricia Rivera, Mario Almada, Raquel Olmedo, Tere Álvarez, Humberto Elizondo, Wanda Seux, Alfredo Gutiérrez 'El Turco'</t>
  </si>
  <si>
    <t>Max Dugan Returns</t>
  </si>
  <si>
    <t>An English teacher and struggling single mother has her life disrupted when the father who abandoned her as a child comes back into her life.</t>
  </si>
  <si>
    <t>Prices are double. Your love life's in trouble. The car won't start. Your boss has no heart. The door squeaks. The roof leaks. Your stereo just went mono. All you need is a little Max Dugan.</t>
  </si>
  <si>
    <t>daughter, police operation, police protection, police academy</t>
  </si>
  <si>
    <t>Marsha Mason, Jason Robards, Donald Sutherland, Matthew Broderick, Dody Goodman, Sal Viscuso, Panchito Gómez, Charley Lau, Brian Part, Billie Bird</t>
  </si>
  <si>
    <t>I Called Him Morgan</t>
  </si>
  <si>
    <t>Part jazz history, part true-crime tale, Kasper Collin’s new documentary employs extensive archival footage and new interviews to tell the tragic story of the magnificently talented trumpeter Lee Morgan and his common-law wife Helen, who murdered him in a New York bar in 1972.</t>
  </si>
  <si>
    <t>jazz</t>
  </si>
  <si>
    <t>Kasper Collin</t>
  </si>
  <si>
    <t>Kasper Collin, Jesper Osmund</t>
  </si>
  <si>
    <t>Lee Morgan, Helen Morgan, Wayne Shorter, Larry Reni Thomas, Judith Johnson, Jymie Merritt, Bennie Maupin</t>
  </si>
  <si>
    <t>Ismael</t>
  </si>
  <si>
    <t>An aging couple follows after Ismael Tchou, an 8-year-old, who is trying to find his way to his estranged biological father all by himself.</t>
  </si>
  <si>
    <t>Three strangers: a mother, a son, a grandson... And a trip that will change their lives forever.</t>
  </si>
  <si>
    <t>Verónica Fernández, Marcelo Figueras, Marcelo Piñeyro</t>
  </si>
  <si>
    <t>Mario Casas, Belén Rueda, Juan Diego Botto, Sergi López, Ella Kweku, Larsson do Amaral, Mikel Iglesias</t>
  </si>
  <si>
    <t>Physical Evidence</t>
  </si>
  <si>
    <t>A police officer suspended and now accused of murder is forced to join forces with his court-appointed attorney to assemble the pieces of a deadly puzzle to find the missing link before time runs out.</t>
  </si>
  <si>
    <t>If he's innocent, the truth could save him. If he's guilty, the lies could kill her.</t>
  </si>
  <si>
    <t>police, romance, puzzle, murder, lawyer, courtroom drama</t>
  </si>
  <si>
    <t>Steve Ransohoff, Bill Phillips</t>
  </si>
  <si>
    <t>Burt Reynolds, Theresa Russell, Ned Beatty, Kay Lenz, Ted McGinley, Tom O'Brien, Kenneth Welsh, Ray Baker, Louis Negin, Paul Hubbard</t>
  </si>
  <si>
    <t>Before You Say 'I Do'</t>
  </si>
  <si>
    <t>George Murray's fiancée Jane Gardner gets cold feet after accepting his ring, terrorized by her first wedding with Doug, who cheated that very day with their wedding coordinator. After a car crash, George finds himself 10 years in the past, just days before Doug's day.</t>
  </si>
  <si>
    <t>To have a future, he must undo her past...</t>
  </si>
  <si>
    <t>Comedy, Romance, Drama, Fantasy, TV Movie</t>
  </si>
  <si>
    <t>Elena Krupp</t>
  </si>
  <si>
    <t>David Sutcliffe, Jennifer Westfeldt, Lauren Holly, Brad Borbridge, Jeff Roop, John Boylan, Brandon Firla, Roger Dunn, Salvatore Antonio, Reagan Pasternak</t>
  </si>
  <si>
    <t>Loving You</t>
  </si>
  <si>
    <t>Deke Rivers is a delivery man who is discovered by publicist Glenda Markle and country-western musician Tex Warner who want to promote the talented newcomer to fame and fortune, giving him every break he deserves. Romantic complications arise as Susan, another singer in the group, offers him devoted admiration as Glenda leads him on with promises of a golden future.</t>
  </si>
  <si>
    <t>You'll Love Loving You</t>
  </si>
  <si>
    <t>musician, musical, singer</t>
  </si>
  <si>
    <t>Hal Kanter</t>
  </si>
  <si>
    <t>Herbert Baker, Hal Kanter, Mary Agnes Thompson</t>
  </si>
  <si>
    <t>Elvis Presley, Lizabeth Scott, Wendell Corey, James Gleason, Ralph Dumke, Paul Smith, Kenneth Becker, Jana Lund, Dolores Hart, Grace Hayle</t>
  </si>
  <si>
    <t>The Lonedale Operator</t>
  </si>
  <si>
    <t>A young woman takes over her sick father's role as telegraph operator at a railway station, and has to deal with a team intent on train robbery.</t>
  </si>
  <si>
    <t>robbery, silent film, payroll robbery, train robbery</t>
  </si>
  <si>
    <t>Blanche Sweet, George Nichols, Francis J. Grandon, Wilfred Lucas, Edward Dillon, Edna Foster, Verner Clarges, Joseph Graybill, Guy Hedlund, Dell Henderson</t>
  </si>
  <si>
    <t>Shubh Mangal Zyada Saavdhan</t>
  </si>
  <si>
    <t>Partners Karthik and Aman don't have it easy in their road to achieving a happy ending, while Aman's family tries to get him married to someone else, Karthik doesn't step down unless he marries Aman.  A sequel to the 2017 film, titled Shubh Mangal Saavdhan.</t>
  </si>
  <si>
    <t>Jeetega Pyaar Seh-Parivaar</t>
  </si>
  <si>
    <t>homophobia, arranged marriage, marriage, sequel, male homosexuality, gay theme</t>
  </si>
  <si>
    <t>Hitesh Kewalya</t>
  </si>
  <si>
    <t>Ayushmann Khurrana, Jitendra Kumar, Pankhuri Awasthy, Gajraj Rao, Manu Rishi Chadha, Neena Gupta, Maanvi Gagroo, Sunita Rajwar, Bhumi Pednekar</t>
  </si>
  <si>
    <t>Chokehold</t>
  </si>
  <si>
    <t>Evading a scandal, a couple from Istanbul starts over in a town on the Aegean coast — but quickly discover the locals are determined to get rid of them.</t>
  </si>
  <si>
    <t>Onur Saylak</t>
  </si>
  <si>
    <t>Cagdas Cetinkaya, Hakan Gunday</t>
  </si>
  <si>
    <t>Kıvanç Tatlıtuğ, Funda Eryiğit, Gürgen Öz, Müge Bayramoğlu, Onur Gürçay, Aşkın Şenol, Hayat Van Eck, Kerem Arslanoğlu, Onur Akgülgil, Baki Kurtuluş</t>
  </si>
  <si>
    <t>The Fairy</t>
  </si>
  <si>
    <t>A hotel clerk searches all over Le Havre for the fairy who made two of his three wishes come true before disappearing.</t>
  </si>
  <si>
    <t>fairy, wish, woman director, the fairy, 仙女</t>
  </si>
  <si>
    <t>Dominique Abel, Fiona Gordon, Bruno Romy</t>
  </si>
  <si>
    <t>Philippe Martz</t>
  </si>
  <si>
    <t>Jackass Volume Two</t>
  </si>
  <si>
    <t>Due to some random haggard circumstances, Volume 1 of the Jackass TV series isn't coming out anytime soon. But in the meantime here's Volume 2. Volume two of the Jackass series contains a random, haggard selection of segments and bits that aired on our crappy little television show. Remarkable moments in this half-ass collection include Chris Pontius masquerading as an American werewolf and creating panic in the streets of London, Johnny Knoxville sticking his arm right up a cow's butt, Bam Margera and Brandon Dicamillo taking the hockey gloves off and brawling in the middle of a café, Ehren McGhehey falling flat on his pink face while skateboarding blindfolded, and a bunch of other absurd stunts, pranks and queer misbehavior from our bumbling cat and crew of idiots.</t>
  </si>
  <si>
    <t>Johnny Knoxville, Steve-O, Brandon DiCamillo, Bam Margera, Jason 'Wee Man' Acuña, Preston Lacy, Ehren McGhehey, Chris Pontius, Dave England, Jeff Tremaine</t>
  </si>
  <si>
    <t>Minor Details</t>
  </si>
  <si>
    <t>Someone at the prestigious Danforth Academy is trying to make the students sick. Is it Mia or Riley, the rich girls? Or could it be Emily, the Principal's daughter? Whoever it is, Abby, Paige, Claire and Taylor will have to put aside their differences and join together to solve the mystery!</t>
  </si>
  <si>
    <t>Solving the mystery is just another day at school.</t>
  </si>
  <si>
    <t>boarding school, aftercreditsstinger, high school rivalry, group of girls, poisoning</t>
  </si>
  <si>
    <t>Sally Meyer, Anne M. Edwards, Kenneth Agle, Coppelia Agle</t>
  </si>
  <si>
    <t>Kelsey Edwards, Caitlin E.J. Meyer, Danielle C. Ryan, Lauren Faber, Jennette McCurdy, Savannah Jayde, Emma Duke, Brady Edwards, Andrew Cottrill, Elijah Thomas</t>
  </si>
  <si>
    <t>Ciske the Rat</t>
  </si>
  <si>
    <t>Lovable Amsterdam street urchin, 11 year old Ciske is nevertheless much in need of love as the Dutch 1984 title suggests. He is a scamp with a heart of gold. He causes havoc in the classroom pouring ink over his teacher yet when a polio-crippled boy joins the class Ciske is one of the only children to befriend him and is bullied as a result. His mother works in a bar and Ciske helps out often late into the night - his father is at sea and his mother supplements her income with prostitution. Ciske is also a very angry young man and he smoulders with rage at life's injustices.</t>
  </si>
  <si>
    <t>murder, abuse</t>
  </si>
  <si>
    <t>Guido Pieters</t>
  </si>
  <si>
    <t>Karin Loomans, Piet Bakker</t>
  </si>
  <si>
    <t>Danny de Munk, Willeke van Ammelrooy, Herman van Veen, Willem Nijholt, Peter Faber, Rijk de Gooyer, Linda van Dyck, Carolien van den Berg, Ingeborg Uyt den Boogaard, Rudi Falkenhagen</t>
  </si>
  <si>
    <t>Gutshot Straight</t>
  </si>
  <si>
    <t>A professional poker player falls deep into underworld when he takes an unexpected wager from a mysterious high roller.</t>
  </si>
  <si>
    <t>poker, gambling debt, crime boss, las vegas, gambler</t>
  </si>
  <si>
    <t>Justin Steele</t>
  </si>
  <si>
    <t>George Eads, AnnaLynne McCord, Steven Seagal, Ted Levine, Vinnie Jones, Stephen Lang, Tia Carrere, Fiona Dourif, Elsie Fisher, John Lewis</t>
  </si>
  <si>
    <t>Jewtopia</t>
  </si>
  <si>
    <t>Smitten with a Jewish woman, a gentile asks his Jewish pal to advise him on how to act like a member of the community.</t>
  </si>
  <si>
    <t>The story of a gentile who wants to marry a Jewish girl... so he'll never have to make another decision.</t>
  </si>
  <si>
    <t>Bryan Fogel, Sam Wolfson</t>
  </si>
  <si>
    <t>Ivan Sergei, Jennifer Love Hewitt, Joel David Moore, Jamie-Lynn Sigler, Peter Stormare, Jon Lovitz, Tom Arnold, Elaine Tan, Crystal Reed, Austin Abrams</t>
  </si>
  <si>
    <t>Francesco</t>
  </si>
  <si>
    <t>The life of St. Francis of Assisi (1181-1226) as related by followers who gather after his death to tell stories so that Leone can record them: a privileged and virile youth, a prisoner of war, an heir who turns away from his father and gives all to the poor, a beggar for others, and an inspiration to friends who accept the Gospels' life of poverty.</t>
  </si>
  <si>
    <t>christianity, religion, saint, woman director, 13th century, 12th century, saint francis of assisi, christian film</t>
  </si>
  <si>
    <t>Liliana Cavani, Roberta Mazzoni</t>
  </si>
  <si>
    <t>Mickey Rourke, Helena Bonham Carter, Andréa Ferréol, Nikolaus Dutsch, Peter Berling, Hanns Zischler, Mario Adorf, Paolo Bonacelli, Fabio Bussotti, Riccardo De Torrebruna</t>
  </si>
  <si>
    <t>Darker Than Night</t>
  </si>
  <si>
    <t>How many lives do you have?</t>
  </si>
  <si>
    <t>Henry Bedwell</t>
  </si>
  <si>
    <t>Henry Bedwell, Carlos Enrique Taboada</t>
  </si>
  <si>
    <t>Zuria Vega, Adriana Louvier, Eréndira Ibarra, Ona Casamiquela, Margarita Sanz, José María Torre, Lucía Guilmáin, Miguel Rodarte, Sara Manni, Karla Cruz</t>
  </si>
  <si>
    <t>The Girl on a Motorcycle</t>
  </si>
  <si>
    <t>Newly-married Rebecca leaves her husband's Alsatian bed on her prized motorbike - symbol of freedom and escape - to visit her lover in Heidelberg. En route she indulges in psychedelic reveries as she relives her changing relationship with the two men.</t>
  </si>
  <si>
    <t>She's always naked under leather</t>
  </si>
  <si>
    <t>motorcycle</t>
  </si>
  <si>
    <t>André Pieyre de Mandiargues, Ronald Duncan, Jack Cardiff, Gillian Freeman</t>
  </si>
  <si>
    <t>Marianne Faithfull, Alain Delon, Marius Goring, Roger Mutton, Catherine Jourdan, Jacques Marin, André Maranne, Bari Jonson, Arnold Diamond, John G. Heller</t>
  </si>
  <si>
    <t>Cam Girls</t>
  </si>
  <si>
    <t>Jenna, Kelly and Ness have all found themselves isolated around lockdown. With little to do around the homes, and a lot of time on their hands, the girls interact with one another discussing their new sexual desires becoming unleashed with their partners via the internet. Diving into the world of BDSM, group and infidelity, will the ladies want to go further with these experimental sexual acts when they leave lockdown?</t>
  </si>
  <si>
    <t>Becca Hirani</t>
  </si>
  <si>
    <t>Steve Aaron-Sipple, Abi Casson Thompson, Richard Kovacs, Kate Milner Evans, Antonia Johnstone, Mark Sears, Barbara Dabson, Sophia Melendez, Arabella Clarke, Aaron Mackenzie</t>
  </si>
  <si>
    <t>Mostly Ghostly</t>
  </si>
  <si>
    <t>Based on the successful book series by R.L. Stine, this spooky tale finds 11-year-old Max making a deal with the ghosts who haunt his home. If Max helps them find what was responsible for their parents' disappearance, they'll help him transform from a social nobody to the most popular kid in school.</t>
  </si>
  <si>
    <t>From the creator of Goosebumps!</t>
  </si>
  <si>
    <t>based on children's book, ghost</t>
  </si>
  <si>
    <t>Pat Proft, Richard Correll, R.L. Stine</t>
  </si>
  <si>
    <t>Sabrina Bryan, Madison Pettis, Luke Benward, Sterling Beaumon, Brian Stepanek, David DeLuise, Kim Rhodes, Aliana Lohan, Adam Hicks, Rachel Winfree</t>
  </si>
  <si>
    <t>Lantern's Lane</t>
  </si>
  <si>
    <t>A recent college graduate and her estranged high school friends return to Lantern's Lane, the location of an evil urban legend and must fight to survive the night.</t>
  </si>
  <si>
    <t>Some legends are real.</t>
  </si>
  <si>
    <t>Justin LaReau</t>
  </si>
  <si>
    <t>Brooke Butler, Andy Cohen, Ashley Doris, Sydney Carvill, Lisa Roumain, Skip Howland, Robbie Allen</t>
  </si>
  <si>
    <t>Andersonville</t>
  </si>
  <si>
    <t>This lengthy docudrama records the harrowing conditions at the Confederacy's most notorious prisoner-of-war camp. The drama unfolds through the eyes of a company of Union soldiers captured at the Battle of Cold Harbor, VA, in June 1864, and shipped to the camp in southern Georgia. A private, Josiah Day, and his sergeant  try to hold their company together in the face of squalid living conditions, inhumane punishments, and a gang of predatory fellow prisoners called the Raiders.</t>
  </si>
  <si>
    <t>The great untold story of the American Civil War.</t>
  </si>
  <si>
    <t>War, Drama, TV Movie, History</t>
  </si>
  <si>
    <t>prison, war crimes, prisoner of war, prison escape, prison brawl, union soldier, confederate soldier, american civil war</t>
  </si>
  <si>
    <t>David W. Rintels</t>
  </si>
  <si>
    <t>Jarrod Emick, Frederic Forrest, Ted Marcoux, Carmen Argenziano, Frederick Coffin, Cliff DeYoung, William H. Macy, William Sanderson, Matt McGrath, Jan Tříska</t>
  </si>
  <si>
    <t>Zorro, The Gay Blade</t>
  </si>
  <si>
    <t>George Hamilton stars in a dueling dual role as twin sons of the legendary Zorro. Soon after the dashing Don Diego Vega inherits his father's famous sword and costume, a broken ankle prevents the masked avenger from fulfilling his heroic duties. When his flamboyantly fashion-conscious brother assumes the secret identity to continue an ongoing fight for justice, the results are nothing short of hilarious!</t>
  </si>
  <si>
    <t>Zexy, Zany, Zensational!</t>
  </si>
  <si>
    <t>Western, Action, Comedy, Adventure, Romance</t>
  </si>
  <si>
    <t>sword fight</t>
  </si>
  <si>
    <t>Hal Dresner, Greg Alt, Don Moriarty, Bob Randall, Johnston McCulley</t>
  </si>
  <si>
    <t>George Hamilton, Lauren Hutton, Brenda Vaccaro, Ron Leibman, Donovan Scott, James Booth, Helen Burns, Clive Revill, Carolyn Seymour, Eduardo Noriega</t>
  </si>
  <si>
    <t>Puppet Master: Axis Termination</t>
  </si>
  <si>
    <t>Toulon's immortal puppets need to prevent the Nazis from winning World War II. Blade, Leech Woman, Pinhead and the others try to fight their fellow Nazis. A fateful battle begins.</t>
  </si>
  <si>
    <t>nazi, magic, world war ii, puppet, sequel</t>
  </si>
  <si>
    <t>George Appleby, Tonya Kay, Paul Logan, Kevin Scott Allen, Tania Fox, Alynxia America, Lilou Vos, Danièle Romer, Kyle Devero, Allen Perada</t>
  </si>
  <si>
    <t>Angel, an exterminator recently released from a mental hospital, comes to rid a small Spanish town of tiny grubs in the soil. The local wine-making industry has found these pests responsible for giving their product an "earthy" taste that has divided local opinion. While in town, Angel becomes involved with two beautiful and very different women, and impacts their lives on a grand scale. Can either of these women accept the fact that Angel travels with a "ghost" of himself, or that he routinely speaks with the deseased townspeople?</t>
  </si>
  <si>
    <t>jealousy, love triangle, angel, suicide attempt, ex-girlfriend, eroticism, macho, coincidence, wine, storm, attraction, cosmos</t>
  </si>
  <si>
    <t>Carmelo Gómez, Emma Suárez, Karra Elejalde, Silke, Nancho Novo, Txema Blasco, Ane Sánchez, Juan José Suárez, Ricardo Amador, César Vea</t>
  </si>
  <si>
    <t>Roustabout</t>
  </si>
  <si>
    <t>After a singer loses his job at a coffee shop, he finds employment at a struggling carnival, but his attempted romance with a teenager leads to friction with her father.</t>
  </si>
  <si>
    <t>Elvis Presley as a Roving, Restless, Reckless, ROUSTABOUT</t>
  </si>
  <si>
    <t>rock 'n' roll, fair, lovers</t>
  </si>
  <si>
    <t>Anthony Lawrence, Allan Weiss</t>
  </si>
  <si>
    <t>Elvis Presley, Barbara Stanwyck, Joan Freeman, Leif Erickson, Sue Ane Langdon, Pat Buttram, Joan Staley, Dabbs Greer, Steve Brodie, Norman Grabowski</t>
  </si>
  <si>
    <t>Unrepentant Tennessee moonshine runner Luke Doolin (Robert Mitchum) makes dangerous high-speed deliveries for his liquor-producing father, Vernon (Trevor Bardette), but won't let his younger brother Robin (James Mitchum) join the family business. Under pressure from both out-of-town gangster Kogan (Jacques Aubuchon), who wants a piece of the local action, and Treasury agent Barrett (Gene Barry), who wants to destroy the moonshine business, Luke fights for his fast-fading way of life.</t>
  </si>
  <si>
    <t>More Savage Than The Tommy-Gun Massacre of the Roaring Twenties...TODAY'S BILLION-DOLLAR WHISKEY WAR!</t>
  </si>
  <si>
    <t>bootlegger, war veteran, car mechanic, hot rod, moonshine, nightclub singer</t>
  </si>
  <si>
    <t>James Atlee Phillips, Walter Wise, Robert Mitchum</t>
  </si>
  <si>
    <t>Robert Mitchum, Gene Barry, Jacques Aubuchon, Keely Smith, Trevor Bardette, Sandra Knight, James Mitchum, Betsy Holt, Francis Koon, Randy Sparks</t>
  </si>
  <si>
    <t>You're Not Alone</t>
  </si>
  <si>
    <t>After the premature death of her estranged husband, Emma (Winter) regains custody of their young daughter Isla (Jones) and hopes to rebuild their relationship after many years apart. But when an evil entity begins to torment them, mother and daughter are forced to face the inexplicable presence that inhabits the walls of their new home.</t>
  </si>
  <si>
    <t>Ever have the feeling that... you're not alone?</t>
  </si>
  <si>
    <t>supernatural, house, new home, entity, mother daughter relationship, dark presence</t>
  </si>
  <si>
    <t>Andrew Wong</t>
  </si>
  <si>
    <t>Katia Winter, Martin Barabas, Julee Cerda, Zach Avery, Bettina Skye, Richard Bekins, Emmy James, Sara Harman, Rock Ryan, Edward Crawford</t>
  </si>
  <si>
    <t>M8 - When Death Rescues Life</t>
  </si>
  <si>
    <t>When Maurício becomes a student at a top medical school, he becomes obsessed with a mystery linked to the dead bodies used for dissection.</t>
  </si>
  <si>
    <t>Jeferson De</t>
  </si>
  <si>
    <t>Cristiane Arenas, Iafa Britz, Carolina Castro, Jeferson De, Paulo Lins, Salomão Polakiewicz, Felipe Sholl</t>
  </si>
  <si>
    <t>Juan Paiva, Raphael Logam, Henri Pagnoncelli, Fabio Beltrão, Bruno Peixoto, Giulia Gayoso, Aílton Graça, João Acaiabe, Léa Garcia, Mariana Nunes</t>
  </si>
  <si>
    <t>A record store clerk is an obsessed fan of an actress of stage and screen. However, when faced with rejection, the fan strikes out in increasingly violent ways.</t>
  </si>
  <si>
    <t>The final act is murder.</t>
  </si>
  <si>
    <t>obsession, stalker, obsessed fan, fan mail</t>
  </si>
  <si>
    <t>Ed Bianchi</t>
  </si>
  <si>
    <t>Bob Randall, Priscilla Chapman, John Hartwell</t>
  </si>
  <si>
    <t>Lauren Bacall, James Garner, Maureen Stapleton, Hector Elizondo, Michael Biehn, Anna Maria Horsford, Kurt Johnson, Feiga Martinez, Reed Jones, Kaiulani Lee</t>
  </si>
  <si>
    <t>Manufactured Landscapes</t>
  </si>
  <si>
    <t>MANUFACTURED LANDSCAPES is the striking new documentary on the world and work of renowned artist Edward Burtynsky. Internationally acclaimed for his large-scale photographs of “manufactured landscapes”—quarries, recycling yards, factories, mines and dams—Burtynsky creates stunningly beautiful art from civilization’s materials and debris.</t>
  </si>
  <si>
    <t>factory, ship, pollution, china, shanghai, china, recycling, industry, dam, woman director</t>
  </si>
  <si>
    <t>Lucas Lackner</t>
  </si>
  <si>
    <t>Farm to Fork to Love</t>
  </si>
  <si>
    <t>Alice, a young and talented sous chef at NY's top restaurant, receives an invitation to judge a food competition for a prestigious annual fundraiser.</t>
  </si>
  <si>
    <t>D.F.W. Buckingham</t>
  </si>
  <si>
    <t>Meggan Kaiser, Scot Cooper, Patty Lambert, Maurice Johnson, Shatoya McClintock, Forbes Riley, Matt Hudson, Jack Ha, Omer Mughal, Sherrod Taylor</t>
  </si>
  <si>
    <t>Forky Asks a Question: What Is Reading?</t>
  </si>
  <si>
    <t>The energetic Peas-n-a-Pod siblings teach Forky about reading and how it is done, with a little help from Mr. Spell</t>
  </si>
  <si>
    <t>Tony Hale, Addison Andrews, Mila Crespo, Imani Prior, Bob Peterson, John Ratzenberger</t>
  </si>
  <si>
    <t>The Audrey Hepburn Story</t>
  </si>
  <si>
    <t>The film spans from Hepburn's early childhood to the 1950s which details her life as a Dutch ballerina, coming to grips with her parents' divorce, and enduring life in the Nazi-occupied Netherlands during World War II. She then settles in the U.S. where she succeeds in making it big as a movie actress, in such movies as Breakfast at Tiffany's.</t>
  </si>
  <si>
    <t>Experience the loves, tragedies and triumphs of a beloved screen legend.</t>
  </si>
  <si>
    <t>Steven Robman</t>
  </si>
  <si>
    <t>Marsha Norman</t>
  </si>
  <si>
    <t>Jennifer Love Hewitt, Frances Fisher, Keir Dullea, Gabriel Macht, Peter Giles, Emmy Rossum, Eric McCormack, Seana Kofoed, Michael J. Burg, Stéphane Archambault</t>
  </si>
  <si>
    <t>Melody</t>
  </si>
  <si>
    <t>Two youngsters declare to their parents that they want to get married. Not sometime in the future but as soon as possible.</t>
  </si>
  <si>
    <t>A tender love story for everyone who was ever ten years old.</t>
  </si>
  <si>
    <t>england, classroom, dark comedy, teacher, school, amusement park, first love, parents, young love</t>
  </si>
  <si>
    <t>Waris Hussein</t>
  </si>
  <si>
    <t>Mark Lester, Tracy Hyde, Jack Wild, Colin Barrie, Billy Franks, Ashley Knight, Craig Marriott, William Vanderpuye, Peter Walton, Camille Davis</t>
  </si>
  <si>
    <t>Beautiful</t>
  </si>
  <si>
    <t>After another teenager disappears from the idyllic suburb of Sunshine Hills, Suzy, the girl-next-door of every boy's dreams, persuades Daniel, a fourteen-year-old with an obsessive crush, to help her uncover the truth.</t>
  </si>
  <si>
    <t>Get me some secrets</t>
  </si>
  <si>
    <t>suburbia, murder, disappearance, teenage crush, suburb, teenage boy, rapist, loner, girl next door, brutal murder</t>
  </si>
  <si>
    <t>Dean O'Flaherty</t>
  </si>
  <si>
    <t>Tahyna MacManus, Deborra-Lee Furness, Peta Wilson, Aaron Jeffery, Asher Keddie, Erik Thomson, Sebastian Gregory, Socratis Otto, Rebekah Rimington, Adam Schmerl</t>
  </si>
  <si>
    <t>No Dogs or Italians Allowed</t>
  </si>
  <si>
    <t>Early 20th century, in the Ughetto family's home village, Ughettera, Northern Italy. Life in the region had become very difficult and the Ughettos dreamed of a better life abroad. Legend has it that Luigi Ughetto crossed the Alps and started a new life in France, thus changing his beloved family's destiny forever. His grandson retraces their story.</t>
  </si>
  <si>
    <t>emigration, stop motion, italian immigrant, emigrantes</t>
  </si>
  <si>
    <t>Alain Ughetto</t>
  </si>
  <si>
    <t>Alexis Galmot, Anne Paschetta, Alain Ughetto</t>
  </si>
  <si>
    <t>Ariane Ascaride, Stefano Paganini, Diego Giuliani, Christophe Gatto, Laurent Pasquier, Angelo Rinna, Laura Devoti, Aude Carpintieri, Thierry Buenafuente, Carlo Ferrante</t>
  </si>
  <si>
    <t>Hotel Noir</t>
  </si>
  <si>
    <t>Los Angeles, 1958: a detective holes up in a downtown hotel awaiting killers to come get him. During the course of one night he will meet various occupants of the hotel and the truth of how he came to be in his present situation will be revealed.</t>
  </si>
  <si>
    <t>Check your reservations at the door.</t>
  </si>
  <si>
    <t>hotel, detective, killer, 1950s, hotel guest</t>
  </si>
  <si>
    <t>Carla Gugino, Danny DeVito, Malin Åkerman, Rufus Sewell, Robert Forster, Rosario Dawson, Mandy Moore, Kevin Connolly, Cameron Richardson, Michael B. Jordan</t>
  </si>
  <si>
    <t>A cul-de-sac in an oppressive suburb becomes a literal dead end for wife and mother Karen Christianson when she is brutally murdered in her own home. In the wake of the event, Karen's teenage daughter Ellie begins to exhibit bizarre behaviors as she slowly acquires her mother's demeanor and mannerisms. Meanwhile, Karen's husband Ben nurtures a less-than-innocent interest in the family's sultry live-in nanny, Lena.</t>
  </si>
  <si>
    <t>Evil never looked so good.</t>
  </si>
  <si>
    <t>jealousy, detective, seduction, incest, death</t>
  </si>
  <si>
    <t>Michael Steinberg</t>
  </si>
  <si>
    <t>Eric Weiss</t>
  </si>
  <si>
    <t>Julia Stiles, William R. Moses, Patrick Muldoon, Vanessa Zima, Louise Myrback, Chelsea Field, Casey Rion, Venessa Verdugo, Michael Parks</t>
  </si>
  <si>
    <t>Auguri professore</t>
  </si>
  <si>
    <t>Professor Lipari teaches in a public school and is in a full-on existential crisis. He has no faith in himself and in the possibility of changing the world for the better. At school, a former student of his who is also a teacher will change his attitude.</t>
  </si>
  <si>
    <t>This Christmas, school isn't over</t>
  </si>
  <si>
    <t>high school, rome, italy, disillusionment, high school teacher, dramedy, 1990s</t>
  </si>
  <si>
    <t>Domenico Starnone, Sandro Petraglia, Stefano Rulli, Riccardo Milani</t>
  </si>
  <si>
    <t>Silvio Orlando, Claudia Pandolfi, Duilio Del Prete, Claudia Della Seta, Lorenzo Alessandri, Claudio Remondi, Lucio Allocca, Imma Piro, Gianni Ferreri, Alberto Patelli</t>
  </si>
  <si>
    <t>Go Go Tales</t>
  </si>
  <si>
    <t>A financial struggle between owners of a go-go club threatens its future.</t>
  </si>
  <si>
    <t>strip club, pole dancing, lottery ticket</t>
  </si>
  <si>
    <t>Abel Ferrara, Scott Pardo</t>
  </si>
  <si>
    <t>Willem Dafoe, Bob Hoskins, Matthew Modine, Asia Argento, Riccardo Scamarcio, Sylvia Miles, Roy Dotrice, Joe Cortese, Burt Young, Stefania Rocca</t>
  </si>
  <si>
    <t>Rize</t>
  </si>
  <si>
    <t>A documentary film that highlights two street derived dance styles, Clown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t>
  </si>
  <si>
    <t>dance, hip-hop, street gang, fight, breakdance, ghetto, clowning, musical, gang, los angeles, california</t>
  </si>
  <si>
    <t>David LaChapelle</t>
  </si>
  <si>
    <t>Christopher Toler, Tommy the Clown, Miss Prissy, Dragon, Ceasare Willis, La Niña, Larry Berry, Kevin Richardson, Jassy Marie</t>
  </si>
  <si>
    <t>Mojin: The Worm Valley</t>
  </si>
  <si>
    <t>Legendary tomb explorer Hu Bayi is on a dangerous mission as he seeks out the Tomb of Emperor Xian, located on an island of monstrous creatures in this mystical action-adventure.</t>
  </si>
  <si>
    <t>expedition</t>
  </si>
  <si>
    <t>Fei Xing</t>
  </si>
  <si>
    <t>Muye Zhang</t>
  </si>
  <si>
    <t>Heng Cai, Xuan Gu, Yu Heng, Zhang Luyao, Cheng Taishen, Chen Yusi, Tong Chih-Wei, Tou Tsung-Hua, Xu Lu, Marc Ma</t>
  </si>
  <si>
    <t>Christmas Pen Pals</t>
  </si>
  <si>
    <t>Following an unexpected breakup weeks before Christmas, Hannah, tech wiz and creator of the dating app, Perfect One, heads home for the holidays, challenged to save her failing business by re-conceiving a new romantic dating model. Upon her return she runs into her high school boyfriend, Sam, who she has carefully avoided for years and reluctantly makes a deal with her dad to sign up for the town’s Christmas Cupid, an anonymous holiday pen pal service. As the season progresses, Hannah is smitten by each beautifully written letter she receives and starts to believe that her Christmas pen pal could be her soul mate.</t>
  </si>
  <si>
    <t>holiday, pen pals, high school sweetheart, christmas</t>
  </si>
  <si>
    <t>Siobhan Devine</t>
  </si>
  <si>
    <t>Sarah Drew, Niall Matter, William Vaughan, Jag Bal, Jesse Carroll, Vincent Dangerfield, Kathleen Duborg, Chelsea Gill, Michael Gross, Nicholas Holmes</t>
  </si>
  <si>
    <t>I Was a Teenage Werewolf</t>
  </si>
  <si>
    <t>A hypnotherapist uses a temperamental teenager as a guinea pig for a serum which transforms him into a vicious werewolf.</t>
  </si>
  <si>
    <t>Explosive! Amazing! Terrifying! You won't believe your eyes!</t>
  </si>
  <si>
    <t>Drama, Fantasy, Horror, Science Fiction</t>
  </si>
  <si>
    <t>experiment, gay interest, psychologist, mad doctor, werewolf, hypnotism, teenager</t>
  </si>
  <si>
    <t>Herman Cohen, Aben Kandel</t>
  </si>
  <si>
    <t>Michael Landon, Yvonne Lime, Whit Bissell, Charles Willcox, Barney Phillips, Ken Miller, Cynthia Chenault, Michael Rougas, Robert Griffin, Joseph Mell</t>
  </si>
  <si>
    <t>Gee Whiz-z-z-z-z-z-z</t>
  </si>
  <si>
    <t>Wile E. Coyote unsuccessfully chases the Road Runner using such contrivances as a rifle, a steel plate, a dynamite stick on an extending metal pulley, a painting of a collapsed bridge (which the Coyote falls into while Road Runner passes right through), and a jet motor.</t>
  </si>
  <si>
    <t>A Summer Place</t>
  </si>
  <si>
    <t>A self-made businessman rekindles a romance with a former flame while their two teenage children begin a romance of their own with drastic consequences for both couples.</t>
  </si>
  <si>
    <t>The Inn... The Guests... The Sensations...</t>
  </si>
  <si>
    <t>businessman, summer, former flame</t>
  </si>
  <si>
    <t>Sloan Wilson, Delmer Daves</t>
  </si>
  <si>
    <t>Richard Egan, Dorothy McGuire, Sandra Dee, Arthur Kennedy, Troy Donahue, Beulah Bondi, Constance Ford, Jack Richardson, Martin Eric, Eleanor Audley</t>
  </si>
  <si>
    <t>They Fought for Their Motherland</t>
  </si>
  <si>
    <t>In July 1942, in the Second World War, the rearguard of the Russian army protects the bridgehead of the Don River against the German army while the retreating Russian troops cross the bridge. While they move back to the Russian territory through the countryside, the soldiers show their companionship, sentiments, fears and heroism to defend their motherland.</t>
  </si>
  <si>
    <t>based on novel or book, world war ii, stalingrad, russian soldier, 1940s</t>
  </si>
  <si>
    <t>Sergey Bondarchuk, Mikhail Sholokhov</t>
  </si>
  <si>
    <t>Vasiliy Shukshin, Vyacheslav Tikhonov, Yuriy Nikulin, Georgi Burkov, Ivan Lapikov, Nikolay Volkov, Nonna Mordyukova, Innokentiy Smoktunovskiy, Lidiya Fedoseyeva-Shukshina, Andrei Rostotsky</t>
  </si>
  <si>
    <t>Mountaintop Motel Massacre</t>
  </si>
  <si>
    <t>After several years in an insane asylum, Evelyn, the keeper of the Mountaintop Motel, is released and resumes doing business. She kills her young charge out of anger, but convinces the police it was an accident - and pushed into insanity, she then proceeds to target her guests, first by releasing vermin into their rooms, but then by using her trusty sickle.</t>
  </si>
  <si>
    <t>Please do not disturb Evelyn. She already is.</t>
  </si>
  <si>
    <t>b movie</t>
  </si>
  <si>
    <t>Jim McCullough Sr.</t>
  </si>
  <si>
    <t>Jim McCullough Jr.</t>
  </si>
  <si>
    <t>Anna Chappell, Bill Thurman, Will Mitchel, Virginia Loridans, Major Brock, James Bradford, Amy Hill, Maria Jones, Jill King, Foster Litton</t>
  </si>
  <si>
    <t>The One and Only</t>
  </si>
  <si>
    <t>When kitchen fitter Niller comes to install Sus's new suite, their immediate attraction to one another proves a sweet escape from both of their problematic relationships.</t>
  </si>
  <si>
    <t>Kim Fupz Aakeson, Susanne Bier</t>
  </si>
  <si>
    <t>Sidse Babett Knudsen, Niels Olsen, Søs Egelind, Paprika Steen, Sofie Gråbøl, Lars Kaalund, Hella Joof, Jannie Faurschou, Liv Corfixen, Klaus Bondam</t>
  </si>
  <si>
    <t>El barrendero</t>
  </si>
  <si>
    <t>A cheerful sweeper collects garbage dancing, and the maids of the neighborhood get jealous because he invites another woman out.</t>
  </si>
  <si>
    <t>robbery, police, thief, dog, paint, sweeper</t>
  </si>
  <si>
    <t>Cantinflas, Isaac Díaz Araiza, Fernando Galiana, Mario Moreno Reyes</t>
  </si>
  <si>
    <t>Cantinflas, María Sorté, Ursula Prats, Eduardo Alcaraz, Federico González, Antonio Zubiaga, Sara Guasch, José Luis Avendaño, Roxana Chávez, Alberto Catalá</t>
  </si>
  <si>
    <t>Def-Con 4</t>
  </si>
  <si>
    <t>Two men and a woman circle the globe in a satellite armed with a nuclear device. The third world war breaks out, and a few months later the satellite crashes. They survive the crash but one man gets killed by survivors and the other man gets caught. The woman stays by the remains of the the satellite but is soon caught by evil punks who have taken power.</t>
  </si>
  <si>
    <t>The last defense. The last hope. The battle for the future of the world has begun.</t>
  </si>
  <si>
    <t>dystopia, post-apocalyptic future, canuxploitation</t>
  </si>
  <si>
    <t>Paul Donovan, Digby Cook, Tony Randel</t>
  </si>
  <si>
    <t>Paul Donovan</t>
  </si>
  <si>
    <t>Lenore Zann, Maury Chaykin, Kate Lynch, Kevin King, Tim Choate, Jeff Pustil, Donna King, Florence Paterson, Karen Kennedy, Ken Ryan</t>
  </si>
  <si>
    <t>The Entertainer</t>
  </si>
  <si>
    <t>Archie Rice, an old-time British vaudeville performer sinking into final defeat, schemes to stay in show business.</t>
  </si>
  <si>
    <t>As the applause grew fainter … As the spotlight grew dimmer … His women were younger!</t>
  </si>
  <si>
    <t>beauty contest, based on play or musical, dysfunctional family, bankruptcy, music hall, seaside town, kitchen sink realism, vaudeville performer, british new wave, suez crisis</t>
  </si>
  <si>
    <t>Laurence Olivier, Brenda De Banzie, Roger Livesey, Joan Plowright, Alan Bates, Daniel Massey, Albert Finney, Shirley Anne Field, Thora Hird, Miriam Karlin</t>
  </si>
  <si>
    <t>The Mask of Dimitrios</t>
  </si>
  <si>
    <t>A mystery writer is intrigued by the tale of notorious criminal Dimitrios Makropolous, whose dead body was found washed up on the shore in Istanbul. He decides to follow the career of Dimitrios around Europe, in order to learn more about the man. Along the way he is joined by the mysterious Mr. Peters, who has his own motivation.</t>
  </si>
  <si>
    <t>The fabulous tale of a man of mystery!</t>
  </si>
  <si>
    <t>espionage, blackmail, film noir, betrayal</t>
  </si>
  <si>
    <t>Frank Gruber, Eric Ambler</t>
  </si>
  <si>
    <t>Peter Lorre, Sydney Greenstreet, Zachary Scott, Faye Emerson, Victor Francen, Steven Geray, Florence Bates, Eduardo Ciannelli, Kurt Katch, Marjorie Hoshelle</t>
  </si>
  <si>
    <t>Camera Obscura</t>
  </si>
  <si>
    <t>A photojournalist suffering from PTSD returns home from Iraq and finds himself struggling to keep his sanity and family intact.</t>
  </si>
  <si>
    <t>Take a picture. Take a life.</t>
  </si>
  <si>
    <t>Cameron Burns, Aaron B. Koontz</t>
  </si>
  <si>
    <t>Christopher Denham, Nadja Bobyleva, Chase Williamson, Noah Segan, Catherine Curtin, Gretchen Lodge</t>
  </si>
  <si>
    <t>Bates Motel</t>
  </si>
  <si>
    <t>Alex West is a man who roomed with Norman Bates at the state lunatic asylum for nearly 20 years. After Bates' death, Alex finds that he is in Norman's will as the inheritor of the Bates Motel, which has been vacant since Norman's arrest. Alex travels to Bates' California hometown and with a little help from a teenage runaway, Willie, Alex struggles to re-open the motel for business, only to have strange things happen. Is someone trying to drive him away, or is the motel really haunted by the ghost of Norman's mother?</t>
  </si>
  <si>
    <t>There's always room for one more.</t>
  </si>
  <si>
    <t>loss of loved one, motel, pilot, satire, insane asylum, anthology, eccentric, inheritance, last will and testament, electrocution, church, failed tv pilot, suicide note, ghost, bulldozer, male virgin, bus station, psycho, renovation</t>
  </si>
  <si>
    <t>Richard Rothstein</t>
  </si>
  <si>
    <t>Bud Cort, Lori Petty, Moses Gunn, Gregg Henry, Khrystyne Haje, Jason Bateman, Kerrie Keane, Robert Picardo, Kurt Paul, Lee de Broux</t>
  </si>
  <si>
    <t>Crying Out Love in the Center of the World</t>
  </si>
  <si>
    <t>While searching for his fiancee Ritsuko, Sakutarou rediscovers through flashbacks the void deep within him caused by the events from his high school days.</t>
  </si>
  <si>
    <t>flashback, love, fiancée, flirtatious woman, athletic girl</t>
  </si>
  <si>
    <t>Kyouichi Katayama, Yûji Sakamoto, Chihiro Itô, Isao Yukisada</t>
  </si>
  <si>
    <t>Takao Osawa, Ko Shibasaki, Masami Nagasawa, Mirai Moriyama, Tsutomu Yamazaki, Kanji Tsuda, Issey Takahashi, Rio Kanno, Tetta Sugimoto, Katsutaka Furuhata</t>
  </si>
  <si>
    <t>Mount Head</t>
  </si>
  <si>
    <t>A miserly man eats the pits of some cherries he can't stand throwing out. A tree starts growing from the top of his head. He cuts it off; it grows back. After a while, he gives up and lets it grow, but the crowds that gather on top of his head to enjoy the tree (and leave huge mounds of trash) eventually drive him to uproot the tree. This leaves a crater on top of his head, which fills with water, which becomes a popular lake.</t>
  </si>
  <si>
    <t>Shôji Yonemura</t>
  </si>
  <si>
    <t>Takeharu Kunimoto</t>
  </si>
  <si>
    <t>Dragon Ball Z: The Real 4-D</t>
  </si>
  <si>
    <t>Dragon Ball Z: The Real 4-D is a cinematic attraction at Universal Studios Japan, as part of "Universal Jump Summer". The attraction features a new installment in the Dragon Ball series, which primarily depicts a CG animation of Goku vs. Frieza, presented as a 4D attraction. The event was held from July 1 to September 4, alongside similar attractions based on One Piece and Death Note.</t>
  </si>
  <si>
    <t>theme park ride</t>
  </si>
  <si>
    <t>Masako Nozawa, Masaharu Satô, Hiromi Tsuru, Ryo Horikawa, Mayumi Tanaka, Toshio Furukawa, Ryuuzaburou Ootomo, Shigeru Chiba, Ryusei Nakao</t>
  </si>
  <si>
    <t>Sweethearts</t>
  </si>
  <si>
    <t>It's double trouble when fate and an ill-executed diamond robbery throw Mel and Franny together in a race and chase against time.</t>
  </si>
  <si>
    <t>berlin, germany, kidnapping, single mother, hostage situation, policeman, jewelry heist, female detective, woman director, panic attack, young daughter</t>
  </si>
  <si>
    <t>Monika Fäßler</t>
  </si>
  <si>
    <t>Hannah Herzsprung, Karoline Herfurth, Frederick Lau, Anneke Kim Sarnau, Ronald Zehrfeld, Luna Arwen Krüger, Frederic Linkemann, Mona Pirzad, Nilam Farooq, Ruby O. Fee</t>
  </si>
  <si>
    <t>Stroker Ace</t>
  </si>
  <si>
    <t>Stroker Ace, a champion NASCAR driver, is standing at the top of his career, but is getting fed up with having to do as he's told. In between rebelling against his sponsor (a fried chicken chain)'s promotion gimmicks (like making him dress up in giant chicken suit) he spends the rest of the movie trying to bed the buxom Pembrook.</t>
  </si>
  <si>
    <t>BURT'S BACK . . . With car crashin' &amp; party crashin' as the hassled hunk who drives his car upside down &amp; his women round the bend!</t>
  </si>
  <si>
    <t>sports, racing, nascar</t>
  </si>
  <si>
    <t>William Neely, Robert K. Ottum, Hugh Wilson, Hal Needham, David E. Peckinpah</t>
  </si>
  <si>
    <t>Burt Reynolds, Ned Beatty, Jim Nabors, Parker Stevenson, Loni Anderson, John Byner, Cassandra Peterson, Bubba Smith, Warren Stevens, Dale Earnhardt</t>
  </si>
  <si>
    <t>The Visitation</t>
  </si>
  <si>
    <t>In Antioch, the former Father Travis Jordan lost his faith on God three years ago when his beloved wife was murdered and the criminals never found. Suddenly, miracles happen in the little town: the son of the newcomer and veterinary Morgan Elliot survives a car accident without a single scratch; Travis's dog Max revives after being buried; a paraplegic walks; a wounded woman and her father with b</t>
  </si>
  <si>
    <t>small town, possession, church, dog</t>
  </si>
  <si>
    <t>Frank Peretti, Brian Godawa</t>
  </si>
  <si>
    <t>Edward Furlong, Kelly Lynch, Randy Travis, Richard Tyson, Ellen Geer, Priscilla Barnes, Martin Donovan, Noah Segan, Brian W. Foster, Wendell Wright</t>
  </si>
  <si>
    <t>House Hunting</t>
  </si>
  <si>
    <t>Two families go to an open house and can't leave</t>
  </si>
  <si>
    <t>Family is hell</t>
  </si>
  <si>
    <t>Eric Hurt</t>
  </si>
  <si>
    <t>Marc Singer, Art LaFleur, Hayley DuMond, Janey Gioiosa, Rebekah Kennedy, Victoria Vance, Jon Cobb, Emma Rayne Lyle, Bridget Garwood, Paul McGill</t>
  </si>
  <si>
    <t>Soy de rancho</t>
  </si>
  <si>
    <t>Alfredo is a powerful man living in his ranch. When family business gets in trouble, his father sends him to the capital, where he meets Fabiola, who is drowning in family debt. Under the influence of her mother, Fabiola is forced to seduce Alfredo to get money out of him, but she needs to accept his invitation to the ranch. There, Alfredo discovers Fabiola's true intentions and decides to teach her a lesson.</t>
  </si>
  <si>
    <t>Based on the famous Corrido</t>
  </si>
  <si>
    <t>Eden Echeverria</t>
  </si>
  <si>
    <t>Alfredo Rios El Komander, Estrella Solís</t>
  </si>
  <si>
    <t>A glamorous film star rebels against the studio, her pushy press agent and a family of hangers-on.</t>
  </si>
  <si>
    <t>An explosion of laughter...with beautiful Jean Harlow as the female fire-cracker of filmdom!</t>
  </si>
  <si>
    <t>newspaper, publicity, hollywood, pre-code</t>
  </si>
  <si>
    <t>John Lee Mahin, Jules Furthman, Caroline Francke, Mack Crane, C. Graham Baker, Norman Krasna, Gene Towne</t>
  </si>
  <si>
    <t>Jean Harlow, Lee Tracy, Frank Morgan, Franchot Tone, Pat O’Brien, Una Merkel, Ted Healy, Ivan Lebedeff, Isabel Jewell, Louise Beavers</t>
  </si>
  <si>
    <t>My Brother the Devil</t>
  </si>
  <si>
    <t>Fourteen-year-old Mo is a lonely, sensitive boy whose hunger for the rant and banter of buddies makes him prone to tread dangerous territories. He idolizes his handsome older brother, Rashid, a charismatic, well-respected member of a local gang, whose drug dealing enables “Rash” to provide for his family. Aching to be seen as a tough guy himself, Mo takes a job that unlocks a fateful turn of events and forces the brothers to confront their inner demons. It turns out that hate is easy. It is love and understanding that take real courage.</t>
  </si>
  <si>
    <t>male homosexuality, woman director, gay theme</t>
  </si>
  <si>
    <t>James Floyd, Fady Elsayed, Saïd Taghmaoui, Aymen Hamdouchi, Ashley Thomas, Anthony Welsh, Arnold Oceng, Letitia Wright, Amira Ghazalla, Elarica Johnson</t>
  </si>
  <si>
    <t>Indiscretion of an American Wife</t>
  </si>
  <si>
    <t>While on vacation in Rome, married American Mary Forbes becomes entangled in an affair with an Italian man, Giovanni Doria. As she prepares to leave Italy, Giovanni confesses his love for her; he doesn't want her to go. Together they wander the railroad station where Mary is to take the train to Paris, then ultimately reunite with her husband and daughter in Philadelphia. Will she throw away her old life for this passionate new romance?</t>
  </si>
  <si>
    <t>This Longing ... This Yearning ... This Wanting ...</t>
  </si>
  <si>
    <t>adultery, infidelity, rome, italy, train, police station, extramarital affair, aunt nephew relationship, neorealism</t>
  </si>
  <si>
    <t>Cesare Zavattini, Luigi Chiarini, Giorgio Prosperi, Truman Capote, Ben Hecht</t>
  </si>
  <si>
    <t>Jennifer Jones, Montgomery Clift, Gino Cervi, Richard Beymer, Paolo Stoppa, Nando Bruno, Enrico Glori, Liliana Gerace, Giuseppe Porelli, Roberto Rai</t>
  </si>
  <si>
    <t>The Outback</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From Zero to Hero</t>
  </si>
  <si>
    <t>Kyung Ho Lee</t>
  </si>
  <si>
    <t>Scott Clevenger, Timothy Wayne Peternel, Chris Denk</t>
  </si>
  <si>
    <t>Jenni Pulos, Frank Welker, Tim Curry, Alan Cumming, Nolan North, Charlie Bewley, Neil Ross, Eric Lopez, Norm Macdonald, Bret McKenzie</t>
  </si>
  <si>
    <t>On his 17th birthday, a boy named Michael has a surprise party thrown by his friends, where a session with a Ouija board accidentally unleashes a demon named Virgil, who possesses one of them to go on a killing spree. Michael, now plagued by violent nightmares and premonitions, sets out to try and stop the killings.</t>
  </si>
  <si>
    <t>The REAL nightmare is just beginning!</t>
  </si>
  <si>
    <t>ouija board, slasher</t>
  </si>
  <si>
    <t>Gabriela Hassel, Helena Rojo, Jorge Luke, Juan Ignacio Aranda, Eduardo Noriega, Roberto Palazuelos, Edna Bolkan, Raúl Araiza, Mindie McCullum, Evangelina Elizondo</t>
  </si>
  <si>
    <t>Wunderland</t>
  </si>
  <si>
    <t>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 as "The Battle of The Bulge."</t>
  </si>
  <si>
    <t>The battle that changed the course of history.</t>
  </si>
  <si>
    <t>Action, War, Drama, Thriller</t>
  </si>
  <si>
    <t>world war ii, battle of the bulge, road battle, german army, american soldiers</t>
  </si>
  <si>
    <t>Jeremy Michael Pereira, Tom Berenger, Steven Luke, Aaron Courteau, Cody Fleury, Andrew Stecker</t>
  </si>
  <si>
    <t>Hostage House</t>
  </si>
  <si>
    <t>A realtor and her daughter are taken hostage by armed robbers.</t>
  </si>
  <si>
    <t>Be careful who you let in.</t>
  </si>
  <si>
    <t>Daniel West</t>
  </si>
  <si>
    <t>Jennifer Taylor, Julia Terranova, Emily Sweet, Justin C. Schilling, Patrick Cronen, Michelle Sander, Bryce Barfield</t>
  </si>
  <si>
    <t>Croc</t>
  </si>
  <si>
    <t>A large man-eating crocodile terrorizes tourists and locals near Krabi, in Thailand. Michael Madsen plays a hunter stalking the immense reptile, while sub-plots include a rivalry between a foreigner, who owns a crocodile-farm, and a Thai man who plays a part in framing the foreigner for the crocodile's rampage.</t>
  </si>
  <si>
    <t>It's Hunting Season and You're the Prey</t>
  </si>
  <si>
    <t>crocodile, alligator</t>
  </si>
  <si>
    <t>Michael Madsen, Peter Tuinstra, Sherry Edwards, Elizabeth Healey, Scott Hazell, Amy Lackgren, Elizabeth Lackgren, Pimjai Gajesanandana, Maria Lackgren, Jessica Reavis</t>
  </si>
  <si>
    <t>Zoey's Extraordinary Christmas</t>
  </si>
  <si>
    <t>On her first holiday without her father, Zoey attempts to create a magical Christmas for her family just like the ones Mitch used to do.</t>
  </si>
  <si>
    <t>Start the holidays on a high note.</t>
  </si>
  <si>
    <t>TV Movie, Comedy, Music, Drama</t>
  </si>
  <si>
    <t>holiday, family, christmas</t>
  </si>
  <si>
    <t>Austin Winsberg, Sam Laybourne, Samantha McIntyre</t>
  </si>
  <si>
    <t>Jane Levy, Skylar Astin, Alex Newell, John Clarence Stewart, Andrew Leeds, Alice Lee, Michael Thomas Grant, Kapil Talwalkar, David St. Louis, Mary Steenburgen</t>
  </si>
  <si>
    <t>Annabelle Hooper and the Ghosts of Nantucket</t>
  </si>
  <si>
    <t>Vacationing on historic Nantucket Island, a teenage mystery writer and her friends must outwit two scheming thieves to solve the secret behind a legendary ghost story.</t>
  </si>
  <si>
    <t>The greatest detective you've never heard of.</t>
  </si>
  <si>
    <t>TV Movie, Mystery, Family</t>
  </si>
  <si>
    <t>investigation, ghost, secret, mystery</t>
  </si>
  <si>
    <t>Paul Serafini</t>
  </si>
  <si>
    <t>Kieran McGowan, Stefne Miller, Paul Serafini</t>
  </si>
  <si>
    <t>Bailee Madison, Robert Capron, Mavrick Moreno, Juliana Harkavy, Gary Weeks, Whitney Goin, Rachel Resheff</t>
  </si>
  <si>
    <t>A young woman from a Catholic school and a young man from a nearby prison camp fall in love and run away together to escape the law, the church and their parents.</t>
  </si>
  <si>
    <t>Two lovers. One chance. No time.</t>
  </si>
  <si>
    <t>teenage love</t>
  </si>
  <si>
    <t>Bill Phillips, Warren Skaaren, Paul Boorstin, Sharon Boorstin</t>
  </si>
  <si>
    <t>Craig Sheffer, Virginia Madsen, Jon Polito, J.J. Cohen, Kate Reid, Jean Smart, Kari Wuhrer, D.B. Sweeney, William G. Schilling, David Harris</t>
  </si>
  <si>
    <t>Snowflake, the White Gorilla</t>
  </si>
  <si>
    <t>Snowflake is special, he's the only white gorilla in the world. He is the zoo's main attraction, children love him, but the other gorillas don't see what's so charming about this weirdo being the center of attention. With the help of Ailur, a Buddhist black panther reincarnated into the body of a red panda, and Paula, a smart little girl, Snowflake plans a sneak visit to the witch at the circus. She can help him be a normal gorilla. But outside the safety of the zoo's walls, the three friends are in danger. Thomas, a total jinx, is convinced that the white gorilla is the amulet he needs to counter his bad luck. This cruel and superstitious man is prepared to do whatever it takes to capture Snowflake.</t>
  </si>
  <si>
    <t>Being Different Is A Real Adventure</t>
  </si>
  <si>
    <t>gorilla</t>
  </si>
  <si>
    <t>Andrés G. Schaer, Raja Gosnell</t>
  </si>
  <si>
    <t>Amèlia Mora, Albert Val, Sergio V. Santesteban, Harry Glennon</t>
  </si>
  <si>
    <t>Claudia Abate, Pere Ponce, Joan Sullà, Elsa Pataky, Rosa Boladeras, Constantino Romero, Manel Fuentes, Núria Trifol, Kai Stroink, Mercè Comes</t>
  </si>
  <si>
    <t>It's 1983, and hopeless junkie Dick gets an unwelcome visit from the past - his seriously sleazy former cellmate, Bug, to be precise. Bug requires a crash course in the 80s: different music, different drugs, and machines in walls that dispense money. The latter development gives Dick an idea.</t>
  </si>
  <si>
    <t>robbery, drug addiction, addicted, armored car, addiction, morphine, addict, armed robbery</t>
  </si>
  <si>
    <t>Lee MacDougall, Brad Caslor, Daniel Nemiroff, Marguerite Pigott, Maureen Dorey</t>
  </si>
  <si>
    <t>Timothy Olyphant, Stephen Eric McIntyre, Rossif Sutherland, Joe Anderson, Mike Bell, Jon Ted Wynne, Steve Ratzlaff, Mark McKinney, Kelly Wolfman, Turk Scatliff</t>
  </si>
  <si>
    <t>A Golden Christmas 3</t>
  </si>
  <si>
    <t>Heather is a charming free spirit whose self-absorbed fiancé Roger never seems to hear a word that comes out of her mouth. Bobby is a naval officer who comes home from serving overseas, looking to start a new chapter in his life. Both Heather and Bobby long to meet someone who makes them feel like they are at home in this world, but they are starting to doubt that person exists. Thanks to two Golden Retrievers, Bobby's spirited eleven-year-old niece Myra, and a fun-filled theatre production of 'A Christmas Carol,' these two unlucky and unlikely people end up falling in love at Christmas. But can they overcome the issues of their past and present in order to build a future together?</t>
  </si>
  <si>
    <t>Puppies. Love. Christmas.</t>
  </si>
  <si>
    <t>Shantel VanSanten, Rob Mayes, Nikki DeLoach, Alexandra Peters, Timothy Oman, Orson Bean, Matt Corboy, Mark Famiglietti, Peter Holden, Janiece Jary</t>
  </si>
  <si>
    <t>Secrets at the Lake</t>
  </si>
  <si>
    <t>A group of teens make a pact that has deadly consequences.</t>
  </si>
  <si>
    <t>Tim Cruz</t>
  </si>
  <si>
    <t>Georgina Garcia Riedel, Anthony Del Negro, Shane O'Brien</t>
  </si>
  <si>
    <t>Nicky Whelan, Anna Hutchison, Alexandria DeBerry, Trevor Stines, Ricky Garcia, Kara Royster, Giullian Yao Gioiello, Kim DeJesus, Jou Jou Papailler, Adam Buehner</t>
  </si>
  <si>
    <t>Me casé con un idiota</t>
  </si>
  <si>
    <t>Batan Silva</t>
  </si>
  <si>
    <t>Alejandra Cárdenas, Eduardo Donjuan</t>
  </si>
  <si>
    <t>Paulina Gaitán, Alfonso Herrera, Andrés Almeida, Harding Junior, Lucía Uribe, Patricia Reyes Spíndola, Mauricio Barrientos, Rodrigo Murray, Mauricio Isaac, Pablo Cruz Guerrero</t>
  </si>
  <si>
    <t>Texas Tom</t>
  </si>
  <si>
    <t>Tom is a cowboy boot-wearing cat at a Texas dude ranch. When a beautiful female cat comes for a visit, Tom takes time from his regular torturing of Jerry to use the mouse as a way to impress the dame. Naturally, Jerry gives Tom his comeuppance.</t>
  </si>
  <si>
    <t>Animation, Comedy, Western, Family</t>
  </si>
  <si>
    <t>ranch, bull, cat and mouse, cartoon cat, attraction, cowboy, cartoon mouse, singing cowboy</t>
  </si>
  <si>
    <t>Phil Harris</t>
  </si>
  <si>
    <t>Moving McAllister</t>
  </si>
  <si>
    <t>Rick Robinson, a law intern, is scheduled to take the bar exam in just four days. Anxious to score points with his boss Mr. McAllister, Rick unwisely agrees to help the man move. The next day, Rick finds himself in a moving van from Miami to Los Angeles, accompanied by McAllister's spoiled niece and her pet pig.</t>
  </si>
  <si>
    <t>The road less traveled is about to get some company.</t>
  </si>
  <si>
    <t>pig, road trip, hitchhiker, intern</t>
  </si>
  <si>
    <t>Andrew Black</t>
  </si>
  <si>
    <t>Benjamin Gourley</t>
  </si>
  <si>
    <t>Ben Gourley, Mila Kunis, Jon Heder, Rutger Hauer, Billy Drago, Peter Jason, Cathrine Grace, Patrika Darbo, Joe Unger, Mary Pat Gleason</t>
  </si>
  <si>
    <t>After Blue</t>
  </si>
  <si>
    <t>On After Blue, a virgin planet where only women can survive in the midst of harmless flora and fauna, a hairdresser and her teenage daughter hunt a notorious killer by the name of Kate Bush.</t>
  </si>
  <si>
    <t>Science Fiction, Fantasy, Western</t>
  </si>
  <si>
    <t>mission, gun, rifle, neon, torture, tentacle, neo-western, lesbian, post-apocalyptic</t>
  </si>
  <si>
    <t>Paula Luna, Elina Löwensohn, Vimala Pons, Agata Buzek, Michaël Erpelding, Mara Taquin, Claïna Clavaron, Claire Duburcq, Anaïs Thomas, Pauline Lorillard</t>
  </si>
  <si>
    <t>Research in the Interest of Families</t>
  </si>
  <si>
    <t>A policeman takes his family on a holiday, and after almost hitting a wild hog, the car won't start. They get hike with a guy scrutinizing his pretty wife. Shortly after, she disappears.</t>
  </si>
  <si>
    <t>Franck Mancuso, Hervé Albertazzi</t>
  </si>
  <si>
    <t>Yvan Attal, Valentina Cervi, Carlo Brandt, Pascal Elso, Talid Ariss, Pascal Elbé, Armelle Deutsch, Jean-Charles Rousseau</t>
  </si>
  <si>
    <t>Bairavaa</t>
  </si>
  <si>
    <t>A loan recovery agent takes on a corrupt head of an educational institution to save his girlfriend.​</t>
  </si>
  <si>
    <t>loan officer, mass hero</t>
  </si>
  <si>
    <t>Bharathan</t>
  </si>
  <si>
    <t>Bharathan, Mayank Jain</t>
  </si>
  <si>
    <t>Vijay, Keerthy Suresh, Jagapati Babu, Sathish, Aparna Vinod, Papri Ghosh, Rajendran, Daniel Balaji, Mime Gopi, Harish Uthaman</t>
  </si>
  <si>
    <t>Katie Tippel</t>
  </si>
  <si>
    <t>In the late 19th century, a young woman moves to Amsterdam with her family and tries to make a living. Preyed upon by various men, she nonetheless rises in society.</t>
  </si>
  <si>
    <t>Gerard Soeteman, Neel Doff</t>
  </si>
  <si>
    <t>Monique van de Ven, Rutger Hauer, Andrea Domburg, Hannah de Leeuwe, Jan Blaaser, Eddie Brugman, Carry Tefsen, Peter Faber, Mart Gevers, Walter Kous</t>
  </si>
  <si>
    <t>The Four Seasons</t>
  </si>
  <si>
    <t>Three middle-aged wealthy couples take vacations together in Spring, Summer, Autumn and Winter. Along the way we are treated to mid-life, marital, parental and other crises.</t>
  </si>
  <si>
    <t>Here's to our friends... and the strength to put up with them.</t>
  </si>
  <si>
    <t>vacation, divorce</t>
  </si>
  <si>
    <t>Alan Alda</t>
  </si>
  <si>
    <t>Alan Alda, Carol Burnett, Len Cariou, Sandy Dennis, Rita Moreno, Jack Weston, Bess Armstrong, Elizabeth Alda, Robert Hitt, Kristi McCarthy</t>
  </si>
  <si>
    <t>Born in Flames</t>
  </si>
  <si>
    <t>In near-future New York, ten years after the “social-democratic war of liberation,” diverse groups of women organize a feminist uprising as equality remains unfulfilled.</t>
  </si>
  <si>
    <t>feminism, woman director</t>
  </si>
  <si>
    <t>Lizzie Borden</t>
  </si>
  <si>
    <t>Ed Bowes, Lizzie Borden</t>
  </si>
  <si>
    <t>Honey, Adele Bertei, Jean Satterfield, Florynce Kennedy, Hillary Hurst, Sheila McLaughlin, Marty Pottenger, Lynne Jones, Ron Vawter, John Coplans</t>
  </si>
  <si>
    <t>The Family Tree</t>
  </si>
  <si>
    <t>A mother and wife stricken with memory loss allows a dysfunctional family a second chance at harmony and happiness.</t>
  </si>
  <si>
    <t>Vivi Friedman</t>
  </si>
  <si>
    <t>Mark Lisson</t>
  </si>
  <si>
    <t>Dermot Mulroney, Hope Davis, Britt Robertson, Max Thieriot, Gabrielle Anwar, Rachael Leigh Cook, Selma Blair, Madeline Zima, Jane Seymour, Keith Carradine</t>
  </si>
  <si>
    <t>I'm Not Crazy!</t>
  </si>
  <si>
    <t>A woman enters a quirky mental health clinic after attempting suicide upon finding out her husband is having an affair with her best friend.</t>
  </si>
  <si>
    <t>Paz Bascuñan, Marcial Tagle, Antonia Zegers, Carolina Paulsen, Gabriela Hernández, Fernanda Urrejola, Luis Pablo Román, Alison Mandel, Ariel Levy, Ignacia Allamand</t>
  </si>
  <si>
    <t>Same Time Next Week</t>
  </si>
  <si>
    <t>Sara deals with her grief by trying to complete her late husband’s bucket list. Injuring herself on one of the tasks leads her to meet Dr. Ryan. A widower himself, Ryan begins to help Sara complete the bucket list. The two get close and Sara doesn’t want to betray her husband’s memory, so she stops seeing Ryan. However, Ryan doesn’t give up and helps Sara realize that everyone deserves a second chance at love</t>
  </si>
  <si>
    <t>Rick Garman, Sean King</t>
  </si>
  <si>
    <t>Jewel Staite, Stephanie Bennett, James Kirk, Janet Glassford, Travis Milne, Jim Calarco, Chris McNally, Marci T. House, Glynis Davies, Kate Dion-Richard</t>
  </si>
  <si>
    <t>The Cloud-Capped Star</t>
  </si>
  <si>
    <t>The tragic story of the beautiful daughter of a middle-class refugee family from East Pakistan. Neeta, the protagonist, sacrifices everything for her unappreciative family.</t>
  </si>
  <si>
    <t>self sacrifice, refugee, poverty, calcutta</t>
  </si>
  <si>
    <t>Ritwik Ghatak</t>
  </si>
  <si>
    <t>Samiran Dutta, Ritwik Ghatak, Shaktipada Rajguru, Rabindranath Tagore</t>
  </si>
  <si>
    <t>Supriya Choudhury, Anil Chatterjee, Gyanesh Mukhopadhyay, Bijon Bhattacharya, Gita Dey, Gita Ghatak, Dwiju Bhawal, Niranjan Ray, Ranen Ray Choudhury, Abhi Bhattacharya</t>
  </si>
  <si>
    <t>The Nude Vampire</t>
  </si>
  <si>
    <t>A young man falls in love with a beautiful woman being chased by sinister masked figures at night. He tries to track her down, and learns she's being held captive by his father and colleagues who believe she's a vampire.</t>
  </si>
  <si>
    <t>espionage, vampire, mutant, softcore, giallo</t>
  </si>
  <si>
    <t>Jean Rollin, Serge Moati</t>
  </si>
  <si>
    <t>Olivier Rollin, Caroline Cartier, Ly Lestrong, Bernard Musson, Jean Aron, Ursule Pauly, Catherine Castel, Marie-Pierre Castel, Michel Delahaye, Pascal Fardoulis</t>
  </si>
  <si>
    <t>The Trip to Bountiful</t>
  </si>
  <si>
    <t>Carrie Watts is living the twilight of her life trapped in an apartment in 1940s Houston, Texas with a controlling daughter-in-law and a hen-pecked son. Her fondest wish – just once before she dies – is to revisit Bountiful, the small Texas town of her youth which she still refers to as "home."</t>
  </si>
  <si>
    <t>escape, bus, texas, based on play or musical, houston, memory, senior citizen, 1940s, daughter–in–law, elderly lady</t>
  </si>
  <si>
    <t>Peter Masterson</t>
  </si>
  <si>
    <t>Geraldine Page, John Heard, Carlin Glynn, Richard Bradford, Rebecca De Mornay, Kevin Cooney, Harvey Lewis, Gil Glasgow</t>
  </si>
  <si>
    <t>Child Eater</t>
  </si>
  <si>
    <t>A simple night of babysitting takes a horrifying turn when Helen realizes the boogeyman really is in little Lucas' closet.</t>
  </si>
  <si>
    <t>The young ones taste the best</t>
  </si>
  <si>
    <t>babysitter, remake, boogeyman, closet</t>
  </si>
  <si>
    <t>Caitlin Bliss, Colin Critchley, Jason Martin, James Wilcox, Dave Klasko, Brandon Smalls, Melinda Chilton, Andrew Kaempfer, Weston Wilson, Charlotte Patton</t>
  </si>
  <si>
    <t>Return to the Batcave - The Misadventures of Adam and Burt</t>
  </si>
  <si>
    <t>Adam West and Burt Ward are taken on a crazy adventure when the Batmobile is stolen from a car museum and they must track down the thief and return it. After solving a puzzle, they realize that the clues to finding the fiend who stole the Batmobile are hidden in their past. During the search, they flashback to their three seasons in tights, including their many sexual escapades.</t>
  </si>
  <si>
    <t>Holy reunion, Batman!</t>
  </si>
  <si>
    <t>robin, super power</t>
  </si>
  <si>
    <t>Adam West, Burt Ward, Jack Brewer, Jason Marsden, Amy Acker, Lee Meriwether, Frank Gorshin, Julie Newmar, Lyle Waggoner, Betty White</t>
  </si>
  <si>
    <t>Euthanizer</t>
  </si>
  <si>
    <t>Euthanizer tells the story of a mechanic who euthanises sick and old pets as a side job. Despite the grim work, he has a soft spot for the animals. Trouble stirs when the owner of a dog he was supposed to end realises that the canine is still alive. The only innocent party in the drama that ensues is the dog itself.</t>
  </si>
  <si>
    <t>"Small ones i gas, the big ones get a bullet"</t>
  </si>
  <si>
    <t>Thriller, Drama, Comedy</t>
  </si>
  <si>
    <t>dark comedy, revenge, dog, animal killing, euthanasia, white supremacists</t>
  </si>
  <si>
    <t>Teemu Nikki</t>
  </si>
  <si>
    <t>Matti Onnismaa, Jari Virman, Hannamaija Nikander, Heikki Nousiainen, Pihla Penttinen, Jouko Puolanto, Santtu Karvonen, Alina Tomnikov, Ilari Johansson, Rami Rusinen</t>
  </si>
  <si>
    <t>Punch</t>
  </si>
  <si>
    <t>A deadbeat teacher helps an angry, aimless teenager  find direction in life during his final year of high school.</t>
  </si>
  <si>
    <t>The colorful encounters of my turning point.</t>
  </si>
  <si>
    <t>Dong-Woo Kim, Lyeo-ryung Kim</t>
  </si>
  <si>
    <t>Yoo Ah-in, Kim Yun-seok, Park Soo-young, Lee Jasmine, Kim Young-jae, Ahn Kil-kang, Park Hyo-ju, Kang Byul, Kim Dong-young, Jo Deok-jae</t>
  </si>
  <si>
    <t>A photojournalist gets more than she bargained for when she snaps a photo of a shadowy religious figure in the jungles of Colombia, triggering a flight – and fight – for her life.</t>
  </si>
  <si>
    <t>The camera sees what it sees.</t>
  </si>
  <si>
    <t>Daniel Noah, Josh C. Waller</t>
  </si>
  <si>
    <t>Zoë Bell, Francisco Barreiro, Tenoch Huerta Mejía, Sheila Vand, Dominic Rains, Nancy Gomez, Jason Canela, Kevin Pollak</t>
  </si>
  <si>
    <t>One Nite in Mongkok</t>
  </si>
  <si>
    <t>A gangster's son is accidentally killed during a drunken dispute with a rival gang, and Officer Milo's task force is assigned to the case. He soon learns that a hitman has been hired to take out the rival gang leader. While Milo and his crew desperately try to find and stop the hired gun, fearing all-out war in the streets, Lai Fu, a smart but inexperienced killer from a small town in the mainland, arrives in Hong Kong to do his job.</t>
  </si>
  <si>
    <t>Fate can bring us together; so can sin!</t>
  </si>
  <si>
    <t>Cecilia Cheung, Daniel Wu, Alex Fong Chung-Sun, Chin Ka-Lok, Anson Leung Chun-Yat, Lam Suet, Paul Che Biu-law, Ken Wong, Henry Fong Ping, Sam Lee</t>
  </si>
  <si>
    <t>The Syrian Bride</t>
  </si>
  <si>
    <t>In Majdal Shams, the largest Druze village in Golan Heights on the Israeli-Syrian border, the Druze bride Mona is engaged to get married with Tallel, a television comedian that works in the Revolution Studios in Damascus, Syria. They have never met each other because of the occupation of the area by Israel since 1967; when Mona moves to Syria, she will lose her undefined nationality and will never be allowed to return home. Mona's father Hammed is a political activist pro-Syria that is on probation by the Israeli government. His older son Hatten married a Russian woman eight years ago and was banished from Majdal Shams by the religious leaders and his father. His brother Marwan is a wolf trader that lives in Italy. His sister Amal has two teenager daughters and has the intention to join the university, but her marriage with Amin is in crisis. When the family gathers for Mona's wedding, an insane bureaucracy jeopardizes the ceremony.</t>
  </si>
  <si>
    <t>middle east, bride</t>
  </si>
  <si>
    <t>Hiam Abbass, Makram J. Khoury, Clara Khoury, Evelyn Kaplun, Uri Gavriel, Alon Dahan, Julie-Anne Roth, Adnan Tarabshi, Ashraf Barhom, Marlene Bajali</t>
  </si>
  <si>
    <t>Trail Mix-Up</t>
  </si>
  <si>
    <t>During a picnic, Baby Herman follows a beaver into a perilous sawmill - with Roger Rabbit in frantic pursuit.</t>
  </si>
  <si>
    <t>camping, cartoon, bear, sawmill, geyser, cartoon rabbit, short film, cartoon beaver</t>
  </si>
  <si>
    <t>Barry Cook</t>
  </si>
  <si>
    <t>Gary K. Wolf, Rob Minkoff, Barry Cook, Mark Kausler, Patrick A. Ventura</t>
  </si>
  <si>
    <t>Charles Fleischer, Kathleen Turner, April Winchell, Lou Hirsch, Corey Burton, Frank Welker</t>
  </si>
  <si>
    <t>Colonel Redl</t>
  </si>
  <si>
    <t>Set during the fading glory of the Austro-Hungarian empire, the film tells of the rise and fall of Alfred Redl, an ambitious young officer who proceeds up the ladder to become head of the Secret Police only to become ensnared in political deception.</t>
  </si>
  <si>
    <t>military officer, treason, male homosexuality, austria-hungary</t>
  </si>
  <si>
    <t>István Szabó, Péter Dobai, John Osborne</t>
  </si>
  <si>
    <t>Klaus Maria Brandauer, Hans Christian Blech, Armin Mueller-Stahl, Gudrun Landgrebe, Jan Niklas, László Mensáros, András Bálint, László Gálffi, Dorottya Udvaros, Károly Eperjes</t>
  </si>
  <si>
    <t>Go for Zucker</t>
  </si>
  <si>
    <t>Germany director Dani Levy filmed this comedy about Jewish life in today’s Germany along side the familiar east-west conflict. With it great success this film is a joyful comedy of humor and knowledge.</t>
  </si>
  <si>
    <t>daughter, farewell, berlin, germany, husband wife relationship, sibling relationship, casino, parent child relationship, marriage crisis, berlin wall, culture clash, loss of loved one, pool billiards, life planning, jewish life, single, relationship, extramarital affair</t>
  </si>
  <si>
    <t>Dani Levy, Holger Franke</t>
  </si>
  <si>
    <t>Henry Hübchen, Hannelore Elsner, Udo Samel, Gołda Tencer, Steffen Groth, Anja Franke, Sebastian Blomberg, Elena Uhlig, Rolf Hoppe, Inga Busch</t>
  </si>
  <si>
    <t>Saathiya</t>
  </si>
  <si>
    <t>A couple elopes to get married and set up home hoping that just love will do the trick - but that's just the beginning of their story.</t>
  </si>
  <si>
    <t>elope, young lovers, runaway lovers</t>
  </si>
  <si>
    <t>Mani Ratnam, Gulzar</t>
  </si>
  <si>
    <t>Vivek Oberoi, Rani Mukerji, Tanuja Samarth, Sharat Saxena, Satish Shah, Swaroop Sampat, Shah Rukh Khan, Tabu, Anju Mahendru, Sandhya Mridul</t>
  </si>
  <si>
    <t>Fastball</t>
  </si>
  <si>
    <t>Since 1912, baseball has been a game obsessed with statistics and speed. Thrown at upwards of 100 miles per hour, a fastball moves too quickly for human cognition and accelerates into the realm of intuition. Fastball is a look at how the game at its highest levels of achievement transcends logic and even skill, becoming the primal struggle for man to control the uncontrollable.</t>
  </si>
  <si>
    <t>sports car, baseball</t>
  </si>
  <si>
    <t>Jonathan Hock</t>
  </si>
  <si>
    <t>Kevin Costner, Hank Aaron, Nolan Ryan, Derek Jeter, Denard Span, Craig Kimbrel, Justin Verlander, Bryce Harper, Chris Cooper, George Brett</t>
  </si>
  <si>
    <t>The Obscure Spring</t>
  </si>
  <si>
    <t>Igor is a plumber; Pina serves coffee. It is winter and they both deeply desire each other, but they are not free. In trying to figure out how to realize their love, she decides to make a lion costume for her little son and he decides to buy a photocopying machine for his wife. Spring will come at last and with it the consummation of love, filling their lives with hope and sex.</t>
  </si>
  <si>
    <t>unfaithfulness</t>
  </si>
  <si>
    <t>Irene Azuela, José María Yázpik, Cecilia Suárez, Hayden Meyenberg, Margarita Sanz, Fernando Becerril, Marianna Burelli, Flavio Medina, Zaili Sofia Macias, Cosmo</t>
  </si>
  <si>
    <t>Twilight Portrait</t>
  </si>
  <si>
    <t>Marina, an upper-crust social worker with a doting husband and an enviable downtown apartment, is suddenly transformed into a bizarre twilight version of herself when she is raped by three policemen.</t>
  </si>
  <si>
    <t>rape, vodka, birthday party, marijuana, woman director</t>
  </si>
  <si>
    <t>Angelina Nikonova</t>
  </si>
  <si>
    <t>Olga Dykhovichnaya, Angelina Nikonova</t>
  </si>
  <si>
    <t>Sergey Borisov, Olga Dihovichnaya, Sergei Golyudov, Roman Merinov, Vsevolod Voronov, Anna Ageeva</t>
  </si>
  <si>
    <t>Sex Is Comedy</t>
  </si>
  <si>
    <t>A director struggles with a difficult sex scene between a young actor and actress who can't stand one another. Aided by her loyal assistant, she is hell-bent on getting the scene right without compromise.</t>
  </si>
  <si>
    <t>Faking it has never been like this.</t>
  </si>
  <si>
    <t>movie business, woman director</t>
  </si>
  <si>
    <t>Anne Parillaud, Grégoire Colin, Roxane Mesquida, Ashley Wanninger, Bart Binnema, Elisabete Piecho, Francis Selleck, Júlia Fragata</t>
  </si>
  <si>
    <t>Just Before Nightfall</t>
  </si>
  <si>
    <t>A married man who killed the wife of his best friend during a tryst feels compelled to turn himself in.</t>
  </si>
  <si>
    <t>Claude Chabrol, Edouard Atiyah</t>
  </si>
  <si>
    <t>Stéphane Audran, Michel Bouquet, François Périer, Henri Attal, Jean Carmet, Dominique Zardi, Brigitte Périn, Pascal Gillot, Anna Douking, Daniel Lecourtois</t>
  </si>
  <si>
    <t>Maqbool</t>
  </si>
  <si>
    <t>The Scottish tragedy 'Macbeth' set in the contemporary underworld of India's commercial capital; two corrupt, fortune telling policemen take the roles of the weird sisters, and "Duncan" is Abbaji, the head of a crime family.</t>
  </si>
  <si>
    <t>mumbai (bombay), india, hoodlum, macbeth</t>
  </si>
  <si>
    <t>Abbas Tyrewala, Vishal Bhardwaj, William Shakespeare</t>
  </si>
  <si>
    <t>Irrfan Khan, Tabu, Pankaj Kapur, Om Puri, Naseeruddin Shah, Piyush Mishra, Ankur Vikal, Ajay Gehi, Masumeh Makhija, Pubali Sanyal</t>
  </si>
  <si>
    <t>Flight World War II</t>
  </si>
  <si>
    <t>International Flight 42 is on course, when all of a sudden a massive and weird storm crops up around the plane. This sends the plane back in time to the year 1940- smack dab in the middle of WWII! Now, the crew and passengers must not only find a way back to their time, but fight off the Axis powers.</t>
  </si>
  <si>
    <t>The greatest battle that never happened!</t>
  </si>
  <si>
    <t>Action, Science Fiction, War</t>
  </si>
  <si>
    <t>world war ii, time travel</t>
  </si>
  <si>
    <t>Faran Tahir, Robbie Kay, Aqueela Zoll, Matias Ponce, Alberto Barros Jr., Vi Flaten, David Campfield, Angie Teodora Dick, Erik MacRay, Daniel Mentz</t>
  </si>
  <si>
    <t>Blinkity Blank</t>
  </si>
  <si>
    <t>A playful exercise in intermittent animation and spasmodic imagery. Playing with the laws relating to persistence of vision and after-image on the retina of the eye, McLaren engraves pictures on blank film creating vivid, percussive effects.</t>
  </si>
  <si>
    <t>scratch film, short film</t>
  </si>
  <si>
    <t>Graveyard of Honor</t>
  </si>
  <si>
    <t>A barkeeper saves a Yakuza boss' life and thus makes his way up in the organization. However, his fear of nothing soon causes problems.</t>
  </si>
  <si>
    <t>yakuza, remake</t>
  </si>
  <si>
    <t>Goro Fujita, Shigenori Takechi</t>
  </si>
  <si>
    <t>Goro Kishitani, Narimi Arimori, Ryôsuke Miki, Yoshiyuki Daichi, Hirotaro Honda, Harumi Inoue, Renji Ishibashi, Shigeo Kobayashi, Yasukaze Motomiya, Mikio Osawa</t>
  </si>
  <si>
    <t>Living Out Loud</t>
  </si>
  <si>
    <t>Judith Moore is suddenly single after discovering her husband of fifteen years, a successful doctor, has been having an affair with a younger woman. Judith stews, plans, plots and fantasizes, but she can't decide what to do with her life until she goes out to a night club to see singer Liz Bailey, who is full of advice on life and love. While out on the town, Judith is suddenly kissed by a total stranger, which opens her eyes to new possibilities... which is when she notices Pat, the elevator operator in her building.</t>
  </si>
  <si>
    <t>infidelity, loss of loved one, massage, female protagonist, relationship, divorce, brooklyn bridge, manhattan, new york city, elevator operator, masseur</t>
  </si>
  <si>
    <t>Holly Hunter, Danny DeVito, Queen Latifah, Martin Donovan, Richard Schiff, Elias Koteas, Mariangela Pino, Eddie Cibrian, Clark Anderson, Ellen McElduff</t>
  </si>
  <si>
    <t>An Italian prison official's wife is kidnapped, and the kidnappers demand that a notorious prisoner be released in order for the man to get his wife back. He gets the man released - but then kidnaps him himself, in order to ensure that the man's colleagues don't kill his wife. Enraged, the gang sets out to free their compatriot and kill the man who took him.</t>
  </si>
  <si>
    <t>The last battle between crime and the law in every major city in the world.</t>
  </si>
  <si>
    <t>prison, friendship, assassination, blackmail, male friendship</t>
  </si>
  <si>
    <t>Dino Maiuri, Massimo De Rita, Sergio Sollima, Horst Sommer</t>
  </si>
  <si>
    <t>Fabio Testi, Oliver Reed, Paola Pitagora, Agostina Belli, Frédéric de Pasquale, Bernard Giraudeau, Reinhard Kolldehoff, Peter Berling, Michel Bardinet, Alexander Stephan</t>
  </si>
  <si>
    <t>It is 80's Turkey, local musicians of Adiyaman are hired by the military and trained to welcome one of the forceful generals of coup regime.</t>
  </si>
  <si>
    <t>Muharrem Gulmez, Sirri Süreyya Önder</t>
  </si>
  <si>
    <t>Sirri Süreyya Önder</t>
  </si>
  <si>
    <t>Cezmi Baskın, Özgü Namal, Umut Kurt, Bahri Beyat, Meral Okay, Nazmi Kırık, Oktay Kaynarca, Dilber Ay, Erdal Gülver, Turgut Bağır</t>
  </si>
  <si>
    <t>Back in Crime</t>
  </si>
  <si>
    <t>Inspector Richard Kemp never got around to putting the handcuffs around the Eardrum Slasher, a dangerous serial killer whose rampage began 20 years before. When Hélène, a psychologist, witnesses the Slasher’s latest crime and offers to testify, Kemp falls in love with her at first sight. In a mysterious turn of event, Kemp is suddenly transported back in time to the site of the Eardrum Slasher’s first murder, he realizes that this could provide a second chance to catch the killer...</t>
  </si>
  <si>
    <t>Crime, Fantasy</t>
  </si>
  <si>
    <t>Germinal Alvarez</t>
  </si>
  <si>
    <t>Germinal Alvarez, Vanessa Lepinard, Nathalie Saugeon</t>
  </si>
  <si>
    <t>Jean-Hugues Anglade, Mélanie Thierry, Philippe Bérodot, Pierre Moure, Loïc Rojouan, Frédéric Saurel, Nicolas Villemagne, Adrien Cauchetier, Flor Lurienne, Elsa Galles</t>
  </si>
  <si>
    <t>Into the Deep: The Submarine Murder Case</t>
  </si>
  <si>
    <t>In 2016, a young Austrialian filmmaker began documenting amateur inventor Peter Madsen. One year in, Madsen brutally murdered Kim Wall aboard his homemade submarine. An unprecedented revelation of a killer and the journey his young helpers take as they reckon with their own complicity and prepare to testify.</t>
  </si>
  <si>
    <t>submarine, journalism, based on true story, murder, true crime, danmark</t>
  </si>
  <si>
    <t>Emma Sullivan</t>
  </si>
  <si>
    <t>Kim Wall, Peter Madsen</t>
  </si>
  <si>
    <t>The Matchmaker</t>
  </si>
  <si>
    <t>Marcy, a worker in the reelection campaign of bumbling Senator John McGlory, is sent to Ireland on a quest to find the Irish ancestry of Sen. McGlory, to help him win the Irish vote. But when Marcy arrives in the small village of Ballinagra, she finds herself in the middle of a matchmaking festival, and the local matchmaker is determined to pair her off with one of the local bachelors.</t>
  </si>
  <si>
    <t>A comedy for the incurably unromantic.</t>
  </si>
  <si>
    <t>election campaign, irish-american, make a match</t>
  </si>
  <si>
    <t>Greg Dinner, Karen Janszen, Louis Nowra, Graham Linehan</t>
  </si>
  <si>
    <t>Janeane Garofalo, David O'Hara, Milo O’Shea, Jay O. Sanders, Rosaleen Linehan, Paul Hickey, Maria Doyle Kennedy, Saffron Burrows, Denis Leary, Olivia Caffrey</t>
  </si>
  <si>
    <t>Chaos on the Bridge</t>
  </si>
  <si>
    <t>Canadian acting legend William Shatner takes viewers inside the creation of Star Trek: The Next Generation, the bold attempt in 1986 to recreate the success of the original television series, in which Shatner played Captain James T. Kirk.</t>
  </si>
  <si>
    <t>The Untold Story Behind an Iconic Sci-Fi Franchise</t>
  </si>
  <si>
    <t>TV Movie, Documentary, Science Fiction</t>
  </si>
  <si>
    <t>behind the scenes, space opera</t>
  </si>
  <si>
    <t>Denise Crosby, John de Lancie, Jonathan Frakes, Gates McFadden, Diana Muldaur, William Shatner, Patrick Stewart</t>
  </si>
  <si>
    <t>Ilsa, the Tigress of Siberia</t>
  </si>
  <si>
    <t>Siberia 1953: Ilsa is now working in a Gulag prison camp. Her mission is to "retrain the minds" of those who don't agree with the communists.</t>
  </si>
  <si>
    <t>When she bares her claws ... You'll cringe with fear!</t>
  </si>
  <si>
    <t>prison, sexploitation, humiliation, siberia, erotic movie</t>
  </si>
  <si>
    <t>Jean LaFleur</t>
  </si>
  <si>
    <t>Marven McGara</t>
  </si>
  <si>
    <t>Dyanne Thorne, Michel-René Labelle, Jean-Guy Latour, Gilbert Beaumont, Ray Landry, Terry Haig, Jacques Morin, Henry Gamer, Jorma Lindqvist, Gil Viviano</t>
  </si>
  <si>
    <t>Elevator Girl</t>
  </si>
  <si>
    <t>A smart, uptight attorney and a disorganized yet passionate and creative woman meet in a stuck elevator, and sparks ignite instantly. Will opposites attract, or are they simply passing time before getting off on different floors?</t>
  </si>
  <si>
    <t>TV Movie, Comedy, Family, Romance</t>
  </si>
  <si>
    <t>workaholic, opposites attract, trapped in an elevator</t>
  </si>
  <si>
    <t>Lacey Chabert, Ryan Merriman, Hedy Burress, Jonathan Bennett, Patty McCormack, Joey King, Allison McAtee, Sean McGowan, Suzan Brittan, Benton Jennings</t>
  </si>
  <si>
    <t>Charlie's Country</t>
  </si>
  <si>
    <t>Blackfella Charlie is getting older, and he's out of sorts. The intervention is making life more difficult on his remote community, what with the proper policing of whitefella laws that don't generally make much sense, and Charlie's kin and ken seeming more interested in going along with things than doing anything about it. So Charlie takes off, to live the old way, but in doing so sets off a chain of events in his life that has him return to his community chastened, and somewhat the wiser.</t>
  </si>
  <si>
    <t>australian aboriginal, aborigine, northern territory, darwin, australia</t>
  </si>
  <si>
    <t>Rolf de Heer, David Gulpilil</t>
  </si>
  <si>
    <t>David Gulpilil, Luke Ford, Jennifer Budukpuduk Gaykamangu, Peter Minygululu , Ritchie Singer, John Brumpton, Damon Gameau, Bojana Novaković, Gary Sweet, Dan Wyllie</t>
  </si>
  <si>
    <t>Perkins' 14</t>
  </si>
  <si>
    <t>Ronald Perkins builds an army of 14 people brainwashed through cult-like methods to protect him from his parents' killers. When Perkins is imprisoned, the police unwittingly unleash his followers on a small town and they've only got one thing on their mind: "Kill for Mr. Perkins."</t>
  </si>
  <si>
    <t>Years have gone by... not heard from, nor seen. Destined to KILL. Its...</t>
  </si>
  <si>
    <t>small town, sheriff, deputy sheriff, pharmacist, basement</t>
  </si>
  <si>
    <t>Jeremy Donaldson, Lane Shadgett</t>
  </si>
  <si>
    <t>Patrick O'Kane, Shayla Beesley, Richard Brake, Mihaela Mihut, Michale Graves</t>
  </si>
  <si>
    <t>The Time That Remains</t>
  </si>
  <si>
    <t>An examination of the creation of the state of Israel in 1948 through to the present day. A semi-biographic film, in four chapters, about a family spanning from 1948 until recent times. Combined with intimate memories of each member, the film attempts to portray the daily life of those Palestinians who remained in their land and were labelled "Israeli-Arabs," living as a minority in their own homeland.</t>
  </si>
  <si>
    <t>Saleh Bakri, Samar Qudha Tanus, Shafika Bajjali, Zuhair Abu Hanna, Ayman Espanioli, Tarik Kopty, Amer Hlehel, Ali Suliman, Menashe Noy, Doraid Liddawi</t>
  </si>
  <si>
    <t>Creator</t>
  </si>
  <si>
    <t>With the help of student assistant Boris and stolen university equipment, Dr. Harry Wolper plans to clone his dead wife. But then he meets Meli, an egg donor for his experiment, and they fall in love. Faced with choosing between his deceased wife and Meli, Dr. Wolper sees his situation in a new light when Boris' own new love, Barbara, falls into a coma. Meanwhile, another professor tries shutting down the cloning project.</t>
  </si>
  <si>
    <t>It's potentially dangerous, probably illegal and definitely crazy.</t>
  </si>
  <si>
    <t>cloning, scientist</t>
  </si>
  <si>
    <t>Peter O'Toole, Mariel Hemingway, Vincent Spano, Virginia Madsen, David Ogden Stiers, John Dehner, Karen Kopins, Kenneth Tigar, Elsa Raven, Lee Kessler</t>
  </si>
  <si>
    <t>Hanna-Barbera's 50th</t>
  </si>
  <si>
    <t>The special is hosted by Tony Danza and Annie Potts celebrating 50 years of William Hanna and Joseph Barbera's partnership in animation. This is the first animated project to be broadcast in Dolby Surround sound system.</t>
  </si>
  <si>
    <t>Animation, Documentary, Comedy, Family, Mystery, Adventure</t>
  </si>
  <si>
    <t>studio, cartoon dog</t>
  </si>
  <si>
    <t>Marshall Flaum</t>
  </si>
  <si>
    <t>Casey Kasem, Tiffany, Valerie Harper, Penny Singleton, Phyllis Diller, Tony Danza, Annie Potts, Victor Borge, Shari Belafonte, Sammy Davis Jr.</t>
  </si>
  <si>
    <t>Ice on Fire</t>
  </si>
  <si>
    <t>An eye-opening documentary that asks the question: Are we going to let climate change destroy civilization, or will we act on technologies that can reverse it? Featuring never-before-seen solutions on the many ways we can reduce carbon in the atmosphere thus paving the way for temperatures to go down, saving civilization.</t>
  </si>
  <si>
    <t>New frontiers in stopping climate disruption</t>
  </si>
  <si>
    <t>climate, climate change, global warming, environment</t>
  </si>
  <si>
    <t>Leila Conners</t>
  </si>
  <si>
    <t>Leonardo DiCaprio, Jennifer Frances Morse, Patricia Lang, Pieter Tans, Jim White, Thom Hartmann, Michael E. Mann, Guðmundur Ingi Guðbrandsson, Catherine Lund Myhre, Peter Wadhams</t>
  </si>
  <si>
    <t>Finding Fanny</t>
  </si>
  <si>
    <t>Five friends from Goa get lost during a journey to discover the lot of the childhood sweetheart of an old postman.</t>
  </si>
  <si>
    <t>If you're looking for love... get lost!</t>
  </si>
  <si>
    <t>widow, love letter, road trip, lost love, road movie, satirical</t>
  </si>
  <si>
    <t>Homi Adajania, Kersi Khambatta</t>
  </si>
  <si>
    <t>Deepika Padukone, Arjun Kapoor, Naseeruddin Shah, Dimple Kapadia, Pankaj Kapur, Anand Tiwari, Anjali Patil, Ranveer Singh</t>
  </si>
  <si>
    <t>Wham!</t>
  </si>
  <si>
    <t>Through archival interviews and footage, George Michael and Andrew Ridgeley relive the arc of their Wham! career, from 70s best buds to 80s pop icons.</t>
  </si>
  <si>
    <t>1980s, music documentary, archive footage</t>
  </si>
  <si>
    <t>Clare Keogh</t>
  </si>
  <si>
    <t>George Michael, Andrew Ridgeley, Elton John, David Bowie, Mick Jagger, Sting, Freddie Mercury, Paul McCartney, Shirlie Kemp, Pepsi DeMacque</t>
  </si>
  <si>
    <t>The Last Outlaw</t>
  </si>
  <si>
    <t>The story follows a band of former Confederate soldiers who were part of a cavalry unit. Their commander, Graff (Rourke) had once been a heroic and staunch supporter of the southern cause, but after losing his family he became cold hearted and ruthless. His second in command is Eustis (Mulroney), whom Graff has trained on the strategies of leadership and combat command.</t>
  </si>
  <si>
    <t>TV Movie, Action, Western</t>
  </si>
  <si>
    <t>psychopath, bank robber, river battle</t>
  </si>
  <si>
    <t>Mickey Rourke, Dermot Mulroney, Ted Levine, John C. McGinley, Steve Buscemi, Keith David, Daniel Quinn, Gavan O'Herlihy, Richard Fancy, Tom Connor</t>
  </si>
  <si>
    <t>Women Without Men</t>
  </si>
  <si>
    <t>Against the tumultuous backdrop of Iran's 1953 CIA-backed coup d'état, the destinies of four women converge in a beautiful orchard garden, where they find independence, solace and companionship.</t>
  </si>
  <si>
    <t>coup d'etat, iran, woman director, 1950s</t>
  </si>
  <si>
    <t>Shirin Neshat, Shoja Azari</t>
  </si>
  <si>
    <t>Shoja Azari, Shirin Neshat, Shahrnoush Parsipour, Steven Henry Madoff</t>
  </si>
  <si>
    <t>Shabnam Toloui, Pegah Ferydoni, Orsolya Tóth, Arita Shahrzad, Bijan Daneshmand, Navid Navid, Ahmad Hamed</t>
  </si>
  <si>
    <t>40 Years of Rocky: The Birth of a Classic</t>
  </si>
  <si>
    <t>Sylvester Stallone and John G. Avildsen narrate behind-the-scenes footage from the making of "Rocky" to mark the film's 40th anniversary.</t>
  </si>
  <si>
    <t>An unknown actor. An underrated director. The ultimate underdog film.</t>
  </si>
  <si>
    <t>behind the scenes, making of, anniversary, boxing</t>
  </si>
  <si>
    <t>Derek Wayne Johnson</t>
  </si>
  <si>
    <t>Sylvester Stallone, Carl Weathers, Talia Shire, Burgess Meredith, Burt Young, Joe Spinell, Thayer David, Tony Burton, Frank Stallone Jr., Frank Stallone Sr.</t>
  </si>
  <si>
    <t>The Tale of the Fox</t>
  </si>
  <si>
    <t>In the kingdom of animals, Master Fox is used to trick and fool everyone. So the King, the Lion, receives more and more complaints about him. He orders that Master Fox is arrested and brought to him.</t>
  </si>
  <si>
    <t>based on novel or book, kingdom, lion, fox, puppet, stop motion, king, animal</t>
  </si>
  <si>
    <t>Irene Starewicz, Wladyslaw Starewicz</t>
  </si>
  <si>
    <t>Jean Nohain, Antoinette Nordmann, Roger Richebé, Irene Starewicz, Wladyslaw Starewicz, Johann Wolfgang von Goethe</t>
  </si>
  <si>
    <t>Romain Bouquet, Sylvain Itkine, Sylvia Bataille, Jaime Plama, Claude Dauphin, Léon Larive, Nicolas Amato, Eddy Debray, Suzy Domac, Robert Seller</t>
  </si>
  <si>
    <t>Early autumn, godforsaken Russian countryside. A local hunter Michail witnesses a skirmish in the middle of the forest - three men want to kill the forth, Andrey. Kind-hearted Michail helps Andrey escape and together they run from the villains who chase them. Thus, two totally different men start a long and dangerous journey together, constantly arguing with each other regarding their ideology, morals and opinions about life. But life will put everything on its place and make the men understand who they really are.</t>
  </si>
  <si>
    <t>Sergei Belyayev, Denis Shvedov, Sergey Sosnovsky, Konstantin Strelnikov, Vladislav Toldykov, Sergey Zharkov, Aleksey Komashko</t>
  </si>
  <si>
    <t>Absolute Zero</t>
  </si>
  <si>
    <t>INTER SCI climatologist Dr. David Kotzman has evidence that a shift in the Earth's polarity triggered the last Ice Age...in a single day. Now, it's happening again, and there's no time to escape. As the temperature plummets, Miami is blasted with snow and ice. Evacuation routes are jammed. The only chance David, his old flame Bryn, and a few other hopeful survivors have is to hole themselves up in a special chamber at INTER SCI. A desperate race for survival is ignited as nature's fury rages and the temperature plunges toward -459.67° F...ABSOLUTE ZERO!</t>
  </si>
  <si>
    <t>A sudden 90 degree shift in Earth's magnetic pole plunges the equator into the deepest freeze possible - absolute zero. Florida has four hours before becoming an arctic tundra.</t>
  </si>
  <si>
    <t>florida, beautiful woman, climatologist</t>
  </si>
  <si>
    <t>Robert Lee</t>
  </si>
  <si>
    <t>Sarah Watson</t>
  </si>
  <si>
    <t>Jeff Fahey, Erika Eleniak, Bill Dow, Jessica Amlee, Britt Irvin, Michael Ryan, Fred Ewanuick, William MacDonald, John B. Lowe, Claire Riley</t>
  </si>
  <si>
    <t>Dear Christmas</t>
  </si>
  <si>
    <t>Natalie Morgan is an author and host of a popular podcast, Holiday Love, which shares true stories of holiday romance with its listeners. While to the outside world and her listeners everywhere see Natalie is an expert on romance, she's never truly experienced a romance of her own. As Natalie prepares to embark on a promotional tour for her new book, she stops back home to spend Christmas with her family and to celebrate her parent's 50th anniversary where she unexpectedly begins to experience her own holiday romance as sparks ignite with local firefighter, Jack.</t>
  </si>
  <si>
    <t>hometown, christmas</t>
  </si>
  <si>
    <t>Emily Moss Wilson</t>
  </si>
  <si>
    <t>Juliet Giglio, Keith Giglio</t>
  </si>
  <si>
    <t>Melissa Joan Hart, Jason Priestley, Faith Prince, Ed Begley Jr., Robin Givens, Hilarie Burton, Antwon Tanner, Nicky Whelan, Rachelle Carson, Doug Hehner</t>
  </si>
  <si>
    <t>The Victim</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o is the victim?</t>
  </si>
  <si>
    <t>Michael Biehn</t>
  </si>
  <si>
    <t>Michael Biehn, Reed Lackey</t>
  </si>
  <si>
    <t>Michael Biehn, Jennifer Blanc, Ryan Honey, Danielle Harris, Denny Kirkwood, Tanya Newbould, Dana Daurey, Nicole Bilderback, Phoebe Price, Kym Jackson</t>
  </si>
  <si>
    <t>Wajib</t>
  </si>
  <si>
    <t>After years abroad in Italy, Shadi returns to his native Nazareth. But this is no spectacular homecoming. He's back somewhat begrudgingly to honour his "wajib" (or duty) to hand out invitations to his sister's wedding with his father.  The simmering tension between the two — who are often stuck in a car, more often than not in traffic — builds, exposing the sometimes-comic chasms that exist between men who live in different worlds but share an unshakable bond.</t>
  </si>
  <si>
    <t>palestine, parent child relationship</t>
  </si>
  <si>
    <t>Annemarie Jacir</t>
  </si>
  <si>
    <t>Ossama Bawardi, Annemarie Jacir</t>
  </si>
  <si>
    <t>Mohammad Bakri, Saleh Bakri, Maria Zreik, Lama Tatour, Monera Shehadeh, Henry Andrawes, Shams Bawardi, Rana Alamuddin, Sobhi Hosary, Falah Zoabi</t>
  </si>
  <si>
    <t>Mother Night</t>
  </si>
  <si>
    <t>An American spy behind the lines during WWII serves as a Nazi propagandist, a role he cannot escape in his future life as he can never reveal his real role in the war.</t>
  </si>
  <si>
    <t>The truth is more shocking than the uniform he wears... HE WAS AN AMERICAN SPY.</t>
  </si>
  <si>
    <t>nazi, germany, world war ii</t>
  </si>
  <si>
    <t>Kurt Vonnegut Jr., Robert B. Weide</t>
  </si>
  <si>
    <t>Nick Nolte, Sheryl Lee, Alan Arkin, Bernard Behrens, Anna Berger, Arye Gross, Norman Rodway, Frankie Faison, Gerard Parkes, Vlasta Vrana</t>
  </si>
  <si>
    <t>Lost Voyage</t>
  </si>
  <si>
    <t>Twenty five years ago, the SS Corona Queen disappeared in the region known as, "The Bermuda Triangle". Now, it has returned. Seven people go on board to learn the truth behind her disappearance but the ship did not return alone...</t>
  </si>
  <si>
    <t>ghost ship, bermuda triangle, cruise ship, thunderstorm</t>
  </si>
  <si>
    <t>Christian McIntire</t>
  </si>
  <si>
    <t>Christian McIntire, Patrick Phillips</t>
  </si>
  <si>
    <t>Judd Nelson, Janet Gunn, Jeff Kober, Mark Sheppard, Richard Gunn, Scarlett Chorvat, Lance Henriksen, Ray Laska, Robert Pine, Donna Magnani</t>
  </si>
  <si>
    <t>Dog Star Man: Part I</t>
  </si>
  <si>
    <t>From a murky landscape, a wooded mountain emerges. We watch the sun. We see a bearded man climbing up the mountain through the snow. He carries an ax, and he's accompanied by a dog. His labors continue. There is no soundtrack. Images rush past - water, trees, and surfaces too close up to distinguish. He struggles. A fire burns. Nature, in long shots and magnified, is formidable and silent. It's tough going; he carries on. In a capillary, blood flows.</t>
  </si>
  <si>
    <t>A Night on Bald Mountain</t>
  </si>
  <si>
    <t>Mussorgsky's composition is the soundtrack for this pin-screen animated take on night and wild things. A scarecrow blows down, clouds move by quickly. Beings take shape; a town appears, animals flee, and a horse gallops by. A child looks on. Monsters run and float by: the phantasmagoric is everywhere. A woman's figure tumbles through space. A clash ensues. The horse falls. Goblins take control. The night and its denizens are relentless. Forms appear and become grotesque. Will dawn and calm ever come?</t>
  </si>
  <si>
    <t>Alexander Alexeieff, Claire Parker</t>
  </si>
  <si>
    <t>1000 Mabrouk</t>
  </si>
  <si>
    <t>About a man who wakes up one morning to discover that the day repeats, a carbon copy of the day before, trapping him in an inescapable vicious circle. This man has a dream to live for 100 years, however he is living for one day only and that day keep repeating to show him the negative and positive things in his life.</t>
  </si>
  <si>
    <t>1000 Congratulations</t>
  </si>
  <si>
    <t>Ahmad Nader Galal</t>
  </si>
  <si>
    <t>Ahmed Helmy, Mahmoud ElFishawy, Laila Ezz El Arab, Mohamed Farag, Sarrah Abdelrahman, Rahma Hassan, Hani ElSabagh</t>
  </si>
  <si>
    <t>First Man into Space</t>
  </si>
  <si>
    <t>The first pilot to leave Earth's atmosphere lands, then vanishes; but something with a craving for blood prowls the countryside...</t>
  </si>
  <si>
    <t>The picture that leaps ahead of the headlines!</t>
  </si>
  <si>
    <t>monster, mutant, space travel, rocket, space, b movie, astronaut, test pilot</t>
  </si>
  <si>
    <t>Robert Day</t>
  </si>
  <si>
    <t>John Croydon, Charles F. Vetter, Wyott Ordung</t>
  </si>
  <si>
    <t>Marshall Thompson, Marla Landi, Bill Edwards, Robert Ayres, Carl Jaffe, Bill Nagy, Roger Delgado, John McLaren, Spencer Teakle, Chuck Keyser</t>
  </si>
  <si>
    <t>Blackout Love</t>
  </si>
  <si>
    <t>Valeria is a woman who never looks back, passing from one man to another. But one day everything changes: an ex who made her feel bad in the past reappears in her life.</t>
  </si>
  <si>
    <t>Francesca Marino</t>
  </si>
  <si>
    <t>Patrizia Dellea, Francesca Marino, Tommaso Renzoni</t>
  </si>
  <si>
    <t>Anna Foglietta, Alessandro Tedeschi, Anna Bonaiuto, Barbara Chichiarelli, Alessio Praticò, Giancarlo Commare, Christian Ginepro, Allegra Peluso, Elisabetta Anella, Maria Elena Antini</t>
  </si>
  <si>
    <t>The Chain Reaction</t>
  </si>
  <si>
    <t>Contaminated by a nuclear-plant spill, an Australian worker hides with a woman and tries to warn the public.</t>
  </si>
  <si>
    <t>One terrifying mistake and there was no return!</t>
  </si>
  <si>
    <t>australia, quarantine, radiation, conspiracy, disaster, nuclear waste</t>
  </si>
  <si>
    <t>Ian Barry</t>
  </si>
  <si>
    <t>Steve Bisley, Arna-Maria Winchester, Ross Thompson, Hugh Keays-Byrne, Ralph Cotterill, Richard Moir, Tim Burns, Lorna Lesley, Patrick Ward, Laurie Moran</t>
  </si>
  <si>
    <t>The Elementary School</t>
  </si>
  <si>
    <t>The time is 1945-46. 10 year old Eda and his friend Tonda live in a small village outside Prague. In school, their class is so wild and indisciplined that their teacher quits and is replaced by the militant Igor Hnidzo. He is very strict - but also very just. His weakness is his interest in young women. Plot by Mattias Thuresson.</t>
  </si>
  <si>
    <t>teacher, school, 1940s</t>
  </si>
  <si>
    <t>Václav Jakoubek, Radoslav Budáč, Jan Tříska, Libuše Šafránková, Daniela Kolářová, Marek Endal, Rudolf Hrušínský, Ondřej Vetchý, Miroslava Pleštilová, Petr Čepek</t>
  </si>
  <si>
    <t>The Harvey Girls</t>
  </si>
  <si>
    <t>On a train trip West to become a mail-order bride, Susan Bradley meets a cheery crew of young women traveling out to open a "Harvey House" restaurant at a remote whistle-stop.</t>
  </si>
  <si>
    <t>It's Blazing, Blistering Romance... in the wide open spaces!</t>
  </si>
  <si>
    <t>Comedy, Music, Western</t>
  </si>
  <si>
    <t>saloon, waitress, restaurant, love letter, musical, mail order bride, train, saloon owner, dancehall girl, restaurant chain, saloon singer, saloon brawl, bar brawl, working women, charming hostess, friendship between women, group of young women, working girl, many beautiful girls, restaurant management, dancing girls, cheerful girl</t>
  </si>
  <si>
    <t>Edmund Beloin, Nathaniel Curtis, Harry Crane, James O'Hanlon, Samson Raphaelson, Kay Van Riper, Samuel Hopkins Adams, Eleanore Griffin, William Rankin</t>
  </si>
  <si>
    <t>Judy Garland, John Hodiak, Ray Bolger, Angela Lansbury, Preston Foster, Virginia O'Brien, Kenny Baker, Marjorie Main, Chill Wills, Selena Royle</t>
  </si>
  <si>
    <t>Metal Tornado</t>
  </si>
  <si>
    <t>The HELIOS PROJECT is a high tech facility tasked with storing and converting solar rays into an endless supply of renewable energy. After years of research and millions of dollars, it is now time to test the system out.</t>
  </si>
  <si>
    <t>Gordon Yang</t>
  </si>
  <si>
    <t>Andrew C. Erin, Jason Bourque, Gordon Yang, Travis Stevens</t>
  </si>
  <si>
    <t>Lou Diamond Phillips, Nicole de Boer, Greg Evigan, Stephen MacDonald, Frank Schorpion, Sophie Gendron, Alexis Maitland, Rob Stewart, John Maclaren, Sean Tucker</t>
  </si>
  <si>
    <t>Drone Wars</t>
  </si>
  <si>
    <t>When drones arrive in a flash, slaughtering humanity and stripping the Earth of its resources, a small team of scientists hiding in Los Angeles works to expel the drone menace once and for all.</t>
  </si>
  <si>
    <t>invasion, alien, drone, los angeles, california, alien invasion</t>
  </si>
  <si>
    <t>P.J. Chesterton, Neil Elman</t>
  </si>
  <si>
    <t>Corin Nemec, Jude Lanston, Jake Allyn, Jolene Andersen, Paige Lauren Billiot, Verona Blue, Nathin Art Butler, Curtis K Case, Sonny King, James Aston Lake</t>
  </si>
  <si>
    <t>Rise of the Mummy</t>
  </si>
  <si>
    <t>A group of archaeology students awaken an ancient mummy. After being trapped in a time loop, the only way they can escape, is to defeat the mummy. As the body count rises, it seems the Mummy has to collect the souls of those who woke him to be able to walk the earth - for good.</t>
  </si>
  <si>
    <t>Evil has been unearthed.</t>
  </si>
  <si>
    <t>killing, mummy, brutal death, death, mummified bodies</t>
  </si>
  <si>
    <t>Antonia Johnstone</t>
  </si>
  <si>
    <t>Abi Casson Thompson, Arthur Boan, Amanda-Jade Tyler, Stephanie Lodge, Megan Purvis, Mya Brown, Barbara Dabson, Antonia Johnstone, Zuza Tehanu, Kate Sandison</t>
  </si>
  <si>
    <t>Malibu Express</t>
  </si>
  <si>
    <t>In this erotic spy tale private eye Cody Abilene teams up with the Contessa Luciana and policewoman Beverly McAfee to infiltrate a mansion and discover who is sending computer secrets to the Russians.</t>
  </si>
  <si>
    <t>Packing Heat From Texas To Malibu Beach</t>
  </si>
  <si>
    <t>helicopter, assassination, transvestism, car race, boat, blackmail, amateur detective, hawaii, texas, persuasion, breast, explosion, wealthy widow, muscles, bad aim</t>
  </si>
  <si>
    <t>Darby Hinton, Sybil Danning, Art Metrano, Shelley Taylor Morgan, Brett Baxter Clark, Niki Dantine, Lori Sutton, Lorraine Michaels, Lynda Wiesmeier, Kimberly McArthur</t>
  </si>
  <si>
    <t>The Cleaners</t>
  </si>
  <si>
    <t>A deep dive into the hidden industry of digital cleaning, which rids the Internet of unwanted violence, porn and political content.</t>
  </si>
  <si>
    <t>Who is controlling what we see… and what we think?</t>
  </si>
  <si>
    <t>internet, censorship</t>
  </si>
  <si>
    <t>Hans Block, Moritz Riesewieck</t>
  </si>
  <si>
    <t>Hans Block, Moritz Riesewieck, Georg Tschurtschenthaler</t>
  </si>
  <si>
    <t>A black duckling is rejected by its mother, a hen, but manages to prove his worth when a tornado threatens the hen's chicks.</t>
  </si>
  <si>
    <t>bravery, duckling, short film</t>
  </si>
  <si>
    <t>Florence Gill</t>
  </si>
  <si>
    <t>Last Harem</t>
  </si>
  <si>
    <t>A story of the impossible love between one of the Sultan's concubines and one of his eunuchs in a harem at the end of the Ottoman Empire.</t>
  </si>
  <si>
    <t>Marie Gillain, Alex Descas, Valeria Golino, Lucia Bosè, Serra Yılmaz, Haluk Bilginer, Malick Bowens, Şerif Sezer, Cristoph Aquilon, Selda Özer</t>
  </si>
  <si>
    <t>Dark Signal</t>
  </si>
  <si>
    <t>The spirit of a murdered girl returns with a message. Now a stranded woman must team up with the staff of a local station to solve the mystery of her death.</t>
  </si>
  <si>
    <t>Edward Evers-Swindell</t>
  </si>
  <si>
    <t>Antony Jones, Edward Evers-Swindell</t>
  </si>
  <si>
    <t>Siwan Morris, Gareth David-Lloyd, James Cosmo, Joanna Ignaczewska, Duncan Pow, Eleanor Gecks, Cinzia Monreale, Jennifer Moylan-Taylor, Amelie Leroy, Malcolm Raeburn</t>
  </si>
  <si>
    <t>Oh, Doctor!</t>
  </si>
  <si>
    <t>Roscoe is a doctor who falls in love with a pretty woman whose boyfriend, in turn, falls in love with Roscoe's wife's jewelry.</t>
  </si>
  <si>
    <t>silent film, betting, marital discord, fake illness, short film</t>
  </si>
  <si>
    <t>Jean C. Havez, Joseph Anthony Roach</t>
  </si>
  <si>
    <t>Roscoe 'Fatty' Arbuckle, Buster Keaton, Al St. John, Alice Mann, Alice Lake</t>
  </si>
  <si>
    <t>Reynolds plays an ex-soldier-of-fortunish character in Vegas, taking "Chaperone" jobs, fighting with the mob, and trying to get enough money together to move to Venice, Italy.</t>
  </si>
  <si>
    <t>Dick Richards, Jerry Jameson</t>
  </si>
  <si>
    <t>Burt Reynolds, Karen Young, Peter MacNicol, Howard Hesseman, Neill Barry, Diana Scarwid, Joseph Mascolo, Alfie Wise, Deborah Rush, Wendell Burton</t>
  </si>
  <si>
    <t>The Moon Is Blue</t>
  </si>
  <si>
    <t>Two aging playboys are both after the same attractive young woman, but she fends them off by claiming that she plans to remain a virgin until her wedding night. Both men determine to find a way around her objections.</t>
  </si>
  <si>
    <t>From the Sensational Stage Hit That Ran 3 years on Broadway!</t>
  </si>
  <si>
    <t>virgin, condemned by legion of decency</t>
  </si>
  <si>
    <t>F. Hugh Herbert</t>
  </si>
  <si>
    <t>William Holden, David Niven, Maggie McNamara, Tom Tully, Dawn Addams, Fortunio Bonanova, Gregory Ratoff, Johannes Heesters, Hardy Krüger, Johanna Matz</t>
  </si>
  <si>
    <t>A desperate, childless couple kidnap a pregnant woman and lead her husband to believe that she is dead.</t>
  </si>
  <si>
    <t>killing, married couple, pregnancy, childlessness</t>
  </si>
  <si>
    <t>Joel Hladecek, Yas Takata</t>
  </si>
  <si>
    <t>Daryl Hannah, Jennifer Tilly, Bruce Greenwood, Vincent Gallo, Johanna Nicosia, Sharon Bajer, Chad Bruce, Vanessa MaCrae, Blake Taylor, Seun Olagunju</t>
  </si>
  <si>
    <t>My Scene Goes Hollywood: The Movie</t>
  </si>
  <si>
    <t>Barbie and her friends stumble onto a movie set and get cast as extras. But their friendship is tested when one of the girls makes a quick rise to stardom.</t>
  </si>
  <si>
    <t>Lights, camera, fashion... Their first feature film!</t>
  </si>
  <si>
    <t>Kathleen Barr, Kelly Sheridan, Nicole Bouma, Tegan Moss, Meghan Black, Saffron Henderson, Terry Klassen, Alessandro Juliani, Shane Meier, Kirby Morrow</t>
  </si>
  <si>
    <t>Lady in Cement</t>
  </si>
  <si>
    <t>While diving for sunken treasure, street-smart gumshoe Tony Rome finds the body of a gorgeous blonde, her feet stuck in a block of cement. Soon after, tough guy Waldo Gronski hires him to find a missing woman named Sandra Lomax, and Rome wonders if there's a connection. He sets about trying to locate the woman, and in no time finds himself mixed up with a beautiful party girl and a slippery racketeer.</t>
  </si>
  <si>
    <t>A beautiful body under water. A private eye in over his head.</t>
  </si>
  <si>
    <t>Mystery, Comedy, Crime, Drama</t>
  </si>
  <si>
    <t>miami, florida, diving, poker, fight, ocean, yacht, detective, murder, toupee, stabbing, neo-noir, may-december romance</t>
  </si>
  <si>
    <t>Marvin H. Albert, Jack Guss</t>
  </si>
  <si>
    <t>Frank Sinatra, Raquel Welch, Richard Conte, Martin Gabel, Lainie Kazan, Pat Henry, Steve Peck, Virginia Wood, Richard Deacon, Frank Raiter</t>
  </si>
  <si>
    <t>Yuva</t>
  </si>
  <si>
    <t>Michael, Arjun and Lallan, three men from three different strata of society, cross paths one morning in Calcutta and change one another's lives forever.</t>
  </si>
  <si>
    <t>students' movement, gangster, model, youth power</t>
  </si>
  <si>
    <t>Anurag Kashyap, Mani Ratnam</t>
  </si>
  <si>
    <t>Abhishek Bachchan, Ajay Devgn, Vivek Oberoi, Rani Mukerji, Kareena Kapoor Khan, Esha Deol, Om Puri, Anant Nag, Vijay Raaz, Sonu Sood</t>
  </si>
  <si>
    <t>L'ennui</t>
  </si>
  <si>
    <t>A philosophy teacher restless with the need to do something with his life meets a young woman suspected of driving an artist to his death. He finds the very simple Cecilia irritating but develops a sexual rapport with her. Obsessed with the need to own and tormented by her inability to respond to him, he becomes increasingly violent in a quest he can't name - a quest that slowly begins to undermine his certainties.</t>
  </si>
  <si>
    <t>An Obsession Out of Control</t>
  </si>
  <si>
    <t>Cédric Kahn, Laurence Ferreira Barbosa, Alberto Moravia, Gilles Taurand</t>
  </si>
  <si>
    <t>Charles Berling, Sophie Guillemin, Arielle Dombasle, Alice Grey, Maurice Antoni, Tom Ouedraogo, Patrick Arrachequesne</t>
  </si>
  <si>
    <t>The German Lesson</t>
  </si>
  <si>
    <t>In a small North German village a drama played out during and shortly after the Second World War about duty versus individual conscience and morality.</t>
  </si>
  <si>
    <t>Heide Schwochow, Siegfried Lenz</t>
  </si>
  <si>
    <t>Ulrich Noethen, Tobias Moretti, Levi Eisenblätter, Tom Gronau, Johanna Wokalek, Sonja Richter, Maria Dragus, Louis Hofmann, Artus-Maria Matthiessen, Marek Harloff</t>
  </si>
  <si>
    <t>Next Goal Wins</t>
  </si>
  <si>
    <t>An inspirational story about the power of hope in the face of seemingly insurmountable odds, and an object lesson in what it really means to be a winner in life.</t>
  </si>
  <si>
    <t>Without A Win. But Never Without Hope.</t>
  </si>
  <si>
    <t>Mike Brett, Steve Jamison</t>
  </si>
  <si>
    <t>Thomas Rongen, Jaiyah Saelua, Nicky Salapu, Larry Mana'o, Rawlston Masaniai, Charles Uhrle</t>
  </si>
  <si>
    <t>Hello Brother</t>
  </si>
  <si>
    <t>A ghost seeking revenge for his death haunts the man who received his heart in a transplant.</t>
  </si>
  <si>
    <t>Salman Khan, Rani Mukerji, Arbaaz Khan, Shakti Kapoor, Johnny Lever, Razak Khan, Sulabha Arya</t>
  </si>
  <si>
    <t>Voyager</t>
  </si>
  <si>
    <t>Walter Faber has survived a crash with an airplane. His next trip is by ship. On board this ship he meets the enchanting Sabeth and they have a passionate love affair. Together they travel to her home in Greece, but the rational Faber doesn't know what fate has in mind for him for past doings.</t>
  </si>
  <si>
    <t>Destiny is the most powerful coincidence of all.</t>
  </si>
  <si>
    <t>ship, mother, chance</t>
  </si>
  <si>
    <t>Volker Schlöndorff, Rudy Wurlitzer, Max Frisch, James Ragan</t>
  </si>
  <si>
    <t>Sam Shepard, Julie Delpy, Barbara Sukowa, Traci Lind, Deborra-Lee Furness, Dieter Kirchlechner, August Zirner, Thomas Heinze, Bill Dunn, Peter Berling</t>
  </si>
  <si>
    <t>Northwest Hounded Police</t>
  </si>
  <si>
    <t>The wolf escapes from Alka-Fizz prison, but persistent Sergeant McPoodle (Droopy) of the Canadian Mounties follows his trail wherever he goes.</t>
  </si>
  <si>
    <t>pursuit, escaped prisoner, cartoon dog, cartoon wolf, royal canadian mounted police (mountie), escapee, short film</t>
  </si>
  <si>
    <t>Bill Thompson, Frank Graham</t>
  </si>
  <si>
    <t>Donner Pass</t>
  </si>
  <si>
    <t>Donner Pass has a well-known and macabre history - the place where George Donner and his party got stuck in the winter of 1846 and were forced to resort to cannibalism to keep from starving. But what if it wasn't just history?</t>
  </si>
  <si>
    <t>curse, cannibal, vanity project, woman director, elimination derby</t>
  </si>
  <si>
    <t>Elise Robertson</t>
  </si>
  <si>
    <t>R. Scott Adams, Mouncey Ferguson, Elise Robertson</t>
  </si>
  <si>
    <t>Desiree Hall, Erik Stocklin, Adelaide Kane, Krystal Davis</t>
  </si>
  <si>
    <t>The Great Alibi</t>
  </si>
  <si>
    <t>Like every weekend senator Henri Pagès and his wife entertain guests at their beautiful mansion in a peaceful village near Paris. But this time around, things go awry: Pierre Collier, a psychoanalyst and consummate womanizer, is brutally murdered. Claire, his wife, dazed and confused by his corpse, with a smoking gun still in her hand, seems to be the ideal culprit...</t>
  </si>
  <si>
    <t>based on novel or book, kommissar geiger, summer vacation, murder hunt</t>
  </si>
  <si>
    <t>Pascal Bonitzer, Jérôme Beaujour, Agatha Christie</t>
  </si>
  <si>
    <t>Miou-Miou, Valeria Bruni Tedeschi, Lambert Wilson, Pierre Arditi, Anne Consigny, Mathieu Demy, Maurice Bénichou, Céline Sallette, Agathe Bonitzer, Dany Brillant</t>
  </si>
  <si>
    <t>Crime in Formula One</t>
  </si>
  <si>
    <t>While keeping an eye on his small time crook brother in law, Inspector Nico Giraldi gets involved in a murder case set in the world of Formula One racing. Giraldi is suspended for trying to cover up for his brother in law and becomes afraid his wife and son may be targeted next. Therefore he calls in the help of his childhood friend and chief informant, Venticello.</t>
  </si>
  <si>
    <t>investigation, murder</t>
  </si>
  <si>
    <t>Tomas Milian, Dagmar Lassander, Pino Colizzi, Bombolo, Olimpia Di Nardo, Isabel Russinova, Paco Fabrini, Marcello Martana, Enzo Garinei, Sergio Di Pinto</t>
  </si>
  <si>
    <t>The Yellow Panther</t>
  </si>
  <si>
    <t>Pasquale Bellachioma, the unfortunate Police Commissioner, creates a "master stroke" that can finally put it to light before their superiors, but the results is continuous failure.</t>
  </si>
  <si>
    <t>Franco Marotta, Sergio Nasca, Laura Toscano</t>
  </si>
  <si>
    <t>Lino Banfi, Agostina Belli, Nando Paone, Chris Avram, Aldo Massasso, Gordon Mitchell, Fabrizia Castagnoli, Luca Biagini, Pino Colizzi, Anna Teresa Rossini</t>
  </si>
  <si>
    <t>Deadly Still</t>
  </si>
  <si>
    <t>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t>
  </si>
  <si>
    <t>Anton Zenkovich</t>
  </si>
  <si>
    <t>Viktor Bondaryuk</t>
  </si>
  <si>
    <t>Irina Temicheva, Stepan Yurpalov, Anastasiya Zenkovich, Sanjar Madi, Egor Kharlamov, Sofya Zaika, Anastasiya Ukolova, Evgeny Koryakovsky, Nikolay Kozak, Karen Badalov</t>
  </si>
  <si>
    <t>His name: infamous. His reputation: ruthless. But when James "Animal"Allen is locked up in a maximum security prison, he meets a revolutionary who changes his life. Now a reformed man, James is released only to find that his own son has assumed a life of crime and violence. Can a father haunted by his past redeem his family from the very streets he created, or will he be forced to make the ultimate sacrifice?</t>
  </si>
  <si>
    <t>His Legacy Must End... For His Son's Life To Begin.</t>
  </si>
  <si>
    <t>prison, parent child relationship, murder, killer</t>
  </si>
  <si>
    <t>David C. Johnson, Ving Rhames, Thomas Care</t>
  </si>
  <si>
    <t>Ving Rhames, Terrence Howard, Jim Brown, Chazz Palminteri, Beverly Todd, Taraji P. Henson, Junior Álvarez, Rafa Alvarez, Black Child, Carlos Esteban Fonseca</t>
  </si>
  <si>
    <t>The Promised Neverland</t>
  </si>
  <si>
    <t>A group of the smartest kids at a seemingly perfect orphanage uncover its dark secret, and they set in motion a dangerous and desperate escape plan.</t>
  </si>
  <si>
    <t>Action, Thriller, Fantasy, Mystery, Adventure, Drama</t>
  </si>
  <si>
    <t>orphanage, wall, gore, survival, orphan, creature, based on manga, death, dark fantasy, japanese girl, live action remake</t>
  </si>
  <si>
    <t>Yûichirô Hirakawa</t>
  </si>
  <si>
    <t>Posuka Demizu, Noriko Gotô, Kaiu Shirai</t>
  </si>
  <si>
    <t>Minami Hamabe, Kairi Jo, Rihito Itagaki, Keiko Kitagawa, Naomi Watanabe, Miyu Andô, Halo Asada, Soma Santoki, Yurito Mori, Natsuki Deguchi</t>
  </si>
  <si>
    <t>William &amp; Catherine: A Royal Romance</t>
  </si>
  <si>
    <t>The film is based on the story of William of Cambridge and Catherine Middleton. Shown in the same life of William of Cambridge, and Catherine Middleton met at the University of Saint Andrews, besides the romance that they maintained, the break of it and commitment.</t>
  </si>
  <si>
    <t>royal family, love, royalty, royal court, united kingdom, young love, woman director, young couple, british royal family</t>
  </si>
  <si>
    <t>Linda Yellen</t>
  </si>
  <si>
    <t>Christopher Momenee, Linda Yellen</t>
  </si>
  <si>
    <t>Alice St. Clair, Dan Amboyer, Jane Alexander, Victor Garber, Lesley Harcourt, Jean Smart, Stanley Eldridge, Mark Penfold, Sebastian Beacon, Lucy Phelps</t>
  </si>
  <si>
    <t>Family Feud</t>
  </si>
  <si>
    <t>Paul and Virginie just had a baby boy. Happy to discover their new life as young parents, they did not imagine that their Boutchou would become the stake of a merciless struggle between the grandparents ... To gain the exclusivity of the little adored, grandfathers and grandparents. mothers are ready to implement any stratagems ...</t>
  </si>
  <si>
    <t>Grandparents' war is declared</t>
  </si>
  <si>
    <t>Adrien Piquet-Gauthier</t>
  </si>
  <si>
    <t>Adrien Piquet-Gauthier, Kheiron, Simon Istolainen, Gabriel Lévy, Vladimir Sillam</t>
  </si>
  <si>
    <t>Carole Bouquet, Gérard Darmon, Clémentine Célarié, Stéfi Celma, Lannick Gautry, Pascal N'Zonzi, Armelle, Nicole Calfan, Virginia Anderson</t>
  </si>
  <si>
    <t>The Return of the Prodigal Parrot (Part 1)</t>
  </si>
  <si>
    <t>Animated series about the adventures of a parrot Kesha, "the hero of our time." The action is concentrated in the city and its surroundings. Kesh lives in the apartment of Vova, a schoolchild, but because of his hot-tempered, arrogant character, he periodically runs away and gets into trouble, eventually returning to Vovka with a confession. The humor of the series is based on the eccentric behavior of Keshi, on recognizable realities, as well as on the multiple quotations used by the parrot.</t>
  </si>
  <si>
    <t>Valentin Karavaev, Aleksandr Davydov</t>
  </si>
  <si>
    <t>Valentin Karavaev, Aleksandr Kurlyandskiy</t>
  </si>
  <si>
    <t>Gennadiy Khazanov, Margarita Korabelnikova, Zinaida Naryshkina</t>
  </si>
  <si>
    <t>Kakurenbo: Hide &amp; Seek</t>
  </si>
  <si>
    <t>Among the ruins of the city, there is a game only children can play. It is called “Otokoyo”; a game of hide-and-seek. But whenever children play this game, one by one they would disappear into the blinds of the buildings… The story begins when a boy enters the world of Otokoyo, to find his missing sister.</t>
  </si>
  <si>
    <t>Shûhei Morita</t>
  </si>
  <si>
    <t>Shiro Kuro, Shûhei Morita</t>
  </si>
  <si>
    <t>Junko Takeuchi, Ryou Naitou, Masami Suzuki, Akiko Kobayashi, Mika Ishibashi, Makoto Ueki</t>
  </si>
  <si>
    <t>God, You’re Such a Prick</t>
  </si>
  <si>
    <t>16-year old Steffi just graduated from high school and is very much looking forward to her class trip to Paris where she has promised her boyfriend Fabian the romantic night that she has kept him waiting for so long. Her lifelong plan to join the police forces is already set up, her adult life is right around the corner. At a routine health check-up, just before the trip to Paris, Steffi and her parents are faced with a shattering diagnosis ...</t>
  </si>
  <si>
    <t>love, cancer</t>
  </si>
  <si>
    <t>André Erkau</t>
  </si>
  <si>
    <t>Thomas Vass, Katja Kittendorf, Frank Pape</t>
  </si>
  <si>
    <t>Sinje Irslinger, Max Hubacher, Til Schweiger, Heike Makatsch, Nuala Bauch, Jürgen Vogel, Jonas Holdenrieder, Benno Fürmann, Jasmin Gerat, Dietmar Bär</t>
  </si>
  <si>
    <t>When a flyover in the city becomes the hotbed of accidents, a young reporter decides to investigate the issue. Her quest for an answer would lead her into a web of intrigue, murder and mystery.</t>
  </si>
  <si>
    <t>vengeful ghost, flyover</t>
  </si>
  <si>
    <t>Pawan Kumar, Pradeep RishiRaj, Gautam Siddharth</t>
  </si>
  <si>
    <t>Samantha Ruth Prabhu, Aadhi Pinisetty, Rahul Ravindran, Bhumika Chawla, Narain, Adukalam Naren, Siddhiksha, Ravi Prakash</t>
  </si>
  <si>
    <t>Pixie Hollow Bake Off</t>
  </si>
  <si>
    <t>Tink challenges Gelata to see who can bake the best cake for the queen's party.  Plus 10 Disney Fairies Mini-Shorts:  - Just Desserts  - If The Hue Fits  - Dust Up  - Scents And Sensibility  - Just One Of The Girls  - Volleybug  - Hide And Tink  - Rainbow's Ends  - Fawn And Games  - Magic Tricks</t>
  </si>
  <si>
    <t>Disney Tinkerbell Animated Short</t>
  </si>
  <si>
    <t>Elliot M. Bour</t>
  </si>
  <si>
    <t>Kate Kondell, Robb Pratt</t>
  </si>
  <si>
    <t>Pamela Adlon, Jeff Bennett, Giada De Laurentiis, Megan Hilty, Jane Horrocks, Mae Whitman, Raven-Symoné, Lucy Liu, Rob Paulsen</t>
  </si>
  <si>
    <t>The Olsen Gang on the Track</t>
  </si>
  <si>
    <t>Egon and his two cronies managed to sneak a fortune with them to Spain. Here they live a life in a whirl of pleasures, but they are not truly happy. While Egon always has the money chained to him, Bøffen still manages to steal them. Egon ends up in jail once again, and when he comes out, he has a brilliant plan.</t>
  </si>
  <si>
    <t>prison, locomotive, crook, railroad</t>
  </si>
  <si>
    <t>Ove Sprogøe, Morten Grunwald, Poul Bundgaard, Kirsten Walther, Jes Holtsø, Axel Strøbye, Ole Ernst, Helge Kjærulff-Schmidt, Paul Hagen, Ove Verner Hansen</t>
  </si>
  <si>
    <t>Mr. Gaga</t>
  </si>
  <si>
    <t>The story of Ohad Naharin, renowned choreographer and artistic director of the Batsheva Dance Company, an artistic genius who redefined the language of modern dance.</t>
  </si>
  <si>
    <t>Into the mind of Ohad Naharin</t>
  </si>
  <si>
    <t>dancing, dance, choreographer, contemporary dance</t>
  </si>
  <si>
    <t>Tomer Heymann</t>
  </si>
  <si>
    <t>Ohad Naharin, Olivia Ancona, Naomi Bloch Fortis, Gina Buntz, Sonia D'Orleans Juste, Judith Brin Ingber, Mari Kajiwara, Tami Lotan, Eldad Mannheim, Eliav Naharin</t>
  </si>
  <si>
    <t>Ghosts of Sugar Land</t>
  </si>
  <si>
    <t>Shocked when their friend embraces extremism, a group of Muslim Americans in Texas recount their time with him and theories about his fate.</t>
  </si>
  <si>
    <t>Bassam Tariq</t>
  </si>
  <si>
    <t>Bassam Tariq, Thomas Niles</t>
  </si>
  <si>
    <t>Kc Okoro</t>
  </si>
  <si>
    <t>Alice Adams</t>
  </si>
  <si>
    <t>In the lower-middle-class Adams family, father and son are happy to work in a drugstore, but mother and daughter Alice try every possible social-climbing stratagem despite snubs and embarrassment. When Alice finally meets her dream man Arthur, mother nags father into a risky business venture and plans to impress Alice's beau with an "upscale" family dinner. Will the excruciating results drive Arthur away?</t>
  </si>
  <si>
    <t>Twenty-two and wonderful ... as Booth Tarkington's loveliest heroine!</t>
  </si>
  <si>
    <t>small town, inventor, gambling debt, business idea, business start-up, young love, dinner party, socially awkward, awkward situation, nagging wife, dinner guest, social climber, poor pretending to be rich, ambitious wife</t>
  </si>
  <si>
    <t>Booth Tarkington, Dorothy Yost, Mortimer Offner, Jane Murfin</t>
  </si>
  <si>
    <t>Katharine Hepburn, Fred MacMurray, Fred Stone, Evelyn Venable, Frank Albertson, Ann Shoemaker, Charley Grapewin, Grady Sutton, Hedda Hopper, Jonathan Hale</t>
  </si>
  <si>
    <t>Murderous Children</t>
  </si>
  <si>
    <t>4 stories about 4 criminal children. Two teenagers trapped in a world full of drugs and human trafficking, another two kids bring their loved ones to the limit, other two resentful kids want to fulfill their most evil desires, and one kid who has to decide between killing or loving.</t>
  </si>
  <si>
    <t>Evil always has a beginning</t>
  </si>
  <si>
    <t>horror filmmaking, suspense</t>
  </si>
  <si>
    <t>Ricardo Tavera</t>
  </si>
  <si>
    <t>Armando Tavera, Ricardo Tavera</t>
  </si>
  <si>
    <t>Uriel Reymund, Kay Ciani, Israel Jiménez, Adrián Escalona, Jaime Her Alvídrez, Andrea Jimalva, Itzel Mondragón, Octavio Vargas, Emilio Contreras, Gil Zepeda</t>
  </si>
  <si>
    <t>The Inspection</t>
  </si>
  <si>
    <t>Ellis French is a young, gay Black man, rejected by his mother and with few options for his future, decides to join the Marines, doing whatever it takes to succeed in a system that would cast him aside. But even as he battles deep-seated prejudice and the grueling routines of basic training, he finds unexpected camaraderie, strength, and support in this new community, giving him a hard-earned sense of belonging that will shape his identity and forever change his life.</t>
  </si>
  <si>
    <t>friendship, homophobia, marine, lgbt, semi autobiographical, lgbt in the military, mother son relationship, gay theme</t>
  </si>
  <si>
    <t>Elegance Bratton</t>
  </si>
  <si>
    <t>Jeremy Pope, Gabrielle Union, Bokeem Woodbine, Raúl Castillo, McCaul Lombardi, Nicholas Logan, Eman Esfandi, Aaron Dominguez, Aubrey Joseph, Andrew Kai</t>
  </si>
  <si>
    <t>Full Metal Yakuza</t>
  </si>
  <si>
    <t>After being brutally murdered in a gangster-style execution, Kensuke Hagane (Tsuyoshi Ujiki) finds himself brought back to life by a mad scientist and rebuilt as a robot-human hybrid with a serious thirst for vengeance and the tools to carry it out. Takashi Miike directs this action-packed sci-fi thriller that takes its cues from the more mainstream Robocop but amps up the violence for maximum effect.</t>
  </si>
  <si>
    <t>Part Man, Part Machine, All Yakuza</t>
  </si>
  <si>
    <t>Action, Comedy, Crime, Horror, Science Fiction</t>
  </si>
  <si>
    <t>rape, cyborg, yakuza, mad scientist, revenge, bloodshed</t>
  </si>
  <si>
    <t>Itaru Era, Hiroki Yamaguchi</t>
  </si>
  <si>
    <t>Tsuyoshi Ujiki, Tomorowo Taguchi, Takeshi Caesar, Kazuki Kitamura, Yūichi Minato, Shôko Nakahara, Momoko Nishida, Kôji Tsukamoto, Ren Osugi</t>
  </si>
  <si>
    <t>A young Dutch soldier deployed to suppress post-WWII independence efforts in the Netherlands’ colony of Indonesia finds himself torn between duty and conscience when he joins an increasingly ruthless commander’s elite squad.</t>
  </si>
  <si>
    <t>A war between duty and conscience.</t>
  </si>
  <si>
    <t>commando, java, indonesia, war</t>
  </si>
  <si>
    <t>Jim Taihuttu</t>
  </si>
  <si>
    <t>Jim Taihuttu, Mustafa Duygulu</t>
  </si>
  <si>
    <t>Martijn Lakemeier, Marwan Kenzari, Jonas Smulders, Jim Deddes, Abel van Gijlswijk, Coen Bril, Reinout Scholten van Aschat, Joes Brauers, Peter Paul Muller, Mike Reus</t>
  </si>
  <si>
    <t>Daybreak Express</t>
  </si>
  <si>
    <t>Set to a classic Duke Ellington recording "Daybreak Express", this is a five-minute short of the soon-to-be-demolished Third Avenue elevated subway station in New York City.</t>
  </si>
  <si>
    <t>jazz, short film</t>
  </si>
  <si>
    <t>The Piano in a Factory</t>
  </si>
  <si>
    <t>To fight for custody of his daughter who loves playing the piano, a steel factory worker decides to forge a piano from scratch.</t>
  </si>
  <si>
    <t>single father</t>
  </si>
  <si>
    <t>Meng Zhang, Bo Gao</t>
  </si>
  <si>
    <t>Meng Zhang</t>
  </si>
  <si>
    <t>Wang Qian-yuan, Qin Hailu, Jang Shin-young, Guo Yongzhen, Tian Yu</t>
  </si>
  <si>
    <t>All Through the House</t>
  </si>
  <si>
    <t>A deranged masked Santa-Slayer comes to town for some yuletide-terror. He leaves behind a bloody trail of mutilated bodies as he hunts his way to the front steps of the town's most feared and notorious home.</t>
  </si>
  <si>
    <t>There is a CREATURE stirring...</t>
  </si>
  <si>
    <t>chase, halloween, gore, murder, slasher, death, christmas, silent night</t>
  </si>
  <si>
    <t>Todd Nunes</t>
  </si>
  <si>
    <t>Jessica Cameron, Ashley Mary Nunes, Melynda Kiring, Natalie Montera, Jason Ray Schumacher, Johanna Rae, Matt Poeschl</t>
  </si>
  <si>
    <t>A Very Brady Christmas</t>
  </si>
  <si>
    <t>Almost 20 years after the start of the original "Brady Bunch" the kids are grown up and have kids of their own. Everyone is having a wonderful time back at the family house for Christmas, until Mike learns of a structural problem in one of the buildings he designed. As he is inspecting the problem, the building collapses, trapping him inside. As the whole family waits by the pile of rubble, they fear the worst. Will Dad be all right?</t>
  </si>
  <si>
    <t>reunion, christmas</t>
  </si>
  <si>
    <t>Sherwood Schwartz, Lloyd J. Schwartz</t>
  </si>
  <si>
    <t>Florence Henderson, Robert Reed, Ann B. Davis, Maureen McCormick, Eve Plumb, Jennifer Runyon, Barry Williams, Christopher Knight, Mike Lookinland, Jerry Houser</t>
  </si>
  <si>
    <t>Thérèse Raquin</t>
  </si>
  <si>
    <t>Star-crossed lovers Thérèse (Simone Signoret) and Laurent (Raf Vallone) think they've gotten away with murder after Thérèse's weakling husband "falls" from a speeding train. But when forced to contend with a blackmailer's demands and the mute accusations of Thérèse's mother-in-law (French stage and screen diva Sylvie, in a scene stealing performance), it's only a matter of time before the law, their passion or blind chance trips them up.</t>
  </si>
  <si>
    <t>Thriller, Drama, Crime, Romance</t>
  </si>
  <si>
    <t>french noir</t>
  </si>
  <si>
    <t>Émile Zola, Marcel Carné, Charles Spaak</t>
  </si>
  <si>
    <t>Simone Signoret, Raf Vallone, Jacques Duby, Maria Pia Casilio, Sylvie, Nerio Bernardi, Roland Lesaffre, Madeleine Barbulée, Marcel André, Paul Frankeur</t>
  </si>
  <si>
    <t>The Eclipse</t>
  </si>
  <si>
    <t>Michael is a widower who is struggling to adjust to his new role as the sole caretaker of his two children. Still reeling from the death of his wife, he has been plagued by terrifying apparitions. When he volunteers at a local literary festival, he finds himself drawn to Lena, an empathetic author of supernatural fiction. While Lena tries to help Michael with the mystery of his nightmarish visions, she must contend with problems of her own, as she’s being jealously pursued by self-obsessed novelist Nicholas, her one-time lover. As the festival progresses, the three adults’ lives converge and collide.</t>
  </si>
  <si>
    <t>If there is life after death - love lives on</t>
  </si>
  <si>
    <t>suicide, nightmare, father, apparition, writer, ireland, ghost, graveyard, grieving, seaside town, drunkenness, loss of wife, horror novelist</t>
  </si>
  <si>
    <t>Conor McPherson</t>
  </si>
  <si>
    <t>Conor McPherson, Billy Roche</t>
  </si>
  <si>
    <t>Ciarán Hinds, Iben Hjejle, Aidan Quinn, Jim Norton, Éanna Hardwicke, Valerie Spelman, Billy Roche, Donncha Crowley, Casper Christensen, Jean Law</t>
  </si>
  <si>
    <t>Violette</t>
  </si>
  <si>
    <t>Born out of wedlock early in the last century, Violette Leduc meets Simone de Beauvoir in postwar Saint-Germain-des-Près. An intense lifelong relationship develops between the two women authors, based on Violette's quest for freedom through writing and on Simone's conviction that she holds in her hands the destiny of an extraordinary writer.</t>
  </si>
  <si>
    <t>Martin Provost, Marc Abdelnour, René de Ceccatty</t>
  </si>
  <si>
    <t>Emmanuelle Devos, Sandrine Kiberlain, Olivier Gourmet, Frans Boyer, Catherine Hiegel, Jacques Bonnaffé, Olivier Py, Nathalie Richard, Stanley Weber, Jean Toscane</t>
  </si>
  <si>
    <t>Crime + Punishment in Suburbia</t>
  </si>
  <si>
    <t>At school, Roseanne is the object of fellow student Vincent's infatuation. By night, she deals with a troubled family life: her mother, Maggie, cheats on her drunken husband, Fred. When Maggie's adultery is revealed, Fred viciously takes his anger out on stepdaughter Roseanne. With the help of her boyfriend, Jimmy, Maggie plots her revenge, but Vincent might be the one to help her forge a new life in this contemporary fable loosely based on Fyodor Dostoyevsky's "Crime and Punishment".</t>
  </si>
  <si>
    <t>No one stays innocent forever</t>
  </si>
  <si>
    <t>rape, obsession, falsely accused, trial, murder, guilt, incest</t>
  </si>
  <si>
    <t>Larry Gross</t>
  </si>
  <si>
    <t>Monica Keena, Ellen Barkin, Michael Ironside, Vincent Kartheiser, James DeBello, Jeffrey Wright, Conchata Ferrell, Marshall R. Teague, Nicki Aycox, Lucinda Jenney</t>
  </si>
  <si>
    <t>A soldier returns to Kyiv after surviving a train crash and encounters clashes between nationalists and collectivists.</t>
  </si>
  <si>
    <t>uniform, communist, world war i, laughing gas, russian soldier, post world war i, soldier, homecoming, russian revolution (1917), russian army, bolshevik, train wreck</t>
  </si>
  <si>
    <t>Semen Svashenko, Mykola Nademskyi, Luciano Albertini, Borys Zahorskyi, O. Merlatti, Mykola Kuchynskyi, Heorhiy Horkov, Dmytro Erdman, Sergey Petrov, Amvrosi Buchma</t>
  </si>
  <si>
    <t>Ghoulies IV</t>
  </si>
  <si>
    <t>While in pursuit of cop Johnathan Graves, his demonic nemesis, Faust, sends his disciple Alexandria to hunt down the amulet that will set him free. Meanwhile, the Ghoulies find their way through an open porthole and onto the streets of L.A., creating madness and mayhem as they search for a way to get back home. As the body count rises, it becomes an ultimate battle between a demonic killer, a rule-breaking cop, and our favorite creatures from the netherworld!</t>
  </si>
  <si>
    <t>A little bit magic, a little black leather... and a lot of black humor</t>
  </si>
  <si>
    <t>Mark Sevi, Luca Bercovici, Jefery Levy</t>
  </si>
  <si>
    <t>Peter Liapis, Barbara Alyn Woods, Stacie Randall, Raquel Krelle, Bobby Di Cicco, Tony Cox, Arturo Gil, Lynn Danielson-Rosenthal, Antonia Dorian, Tony March</t>
  </si>
  <si>
    <t>David Bowie: Five Years</t>
  </si>
  <si>
    <t>Featuring a wealth of previously unseen archive, this film looks at how Bowie continually evolved: from Ziggy Stardust to the Soul Star of Young Americans, to the ‘Thin White Duke’. It explores his regeneration in Berlin with the critically acclaimed album Heroes, his triumph with Scary Monsters and his global success with Let’s Dance.  With interviews with all his closest collaborators, David Bowie - Five Years presents a unique account of why Bowie has become an ‘icon of our times’.</t>
  </si>
  <si>
    <t>An intimate portrait of five key years in David Bowie’s career.</t>
  </si>
  <si>
    <t>David Bowie, Tony Visconti, Nile Rodgers, Robert Fripp, Dick Cavett, Candy Clark, Earl Slick, Tilda Swinton</t>
  </si>
  <si>
    <t>I Am Elizabeth Smart</t>
  </si>
  <si>
    <t>The story of Elizabeth Smart's kidnapping and captivity, as told from her perspective.</t>
  </si>
  <si>
    <t>Sarah Walker</t>
  </si>
  <si>
    <t>Tory Walker</t>
  </si>
  <si>
    <t>Alana Boden, Skeet Ulrich, Deirdre Lovejoy, George Newbern, Anne Openshaw, Elizabeth Smart, Sarah Madison Barrow, Graem Beddoes, Jazmine Campanale, London Cardinal</t>
  </si>
  <si>
    <t>King David</t>
  </si>
  <si>
    <t>This is a movie about the life of Israel's king David.</t>
  </si>
  <si>
    <t>bible, biography, 10th century bc</t>
  </si>
  <si>
    <t>Andrew Birkin, James Costigan</t>
  </si>
  <si>
    <t>Richard Gere, Edward Woodward, Denis Quilley, Alice Krige, Cherie Lunghi, John Castle, George Eastman, Tomas Milian, Niall Buggy, Hurd Hatfield</t>
  </si>
  <si>
    <t>Two half brothers battle each other for the power of the throne and the love of sensual, gorgeous dancing girl Scheherazade.</t>
  </si>
  <si>
    <t>Dashing Thieves of Baghdad...riding out of the magic and splendor of Arabian Nights</t>
  </si>
  <si>
    <t>dancer, escape, poison, slavery, bagdad, technicolor, arabian nights</t>
  </si>
  <si>
    <t>Michael Hogan, True Boardman</t>
  </si>
  <si>
    <t>Jon Hall, Maria Montez, Sabu, Leif Erickson, Billy Gilbert, Edgar Barrier, Richard Lane, Turhan Bey, John Qualen, Shemp Howard</t>
  </si>
  <si>
    <t>Batla House</t>
  </si>
  <si>
    <t>Following a gunfight with suspects believed to be innocent by the media and public, an honest cop struggles to justify police actions before beginning the hunt for fugitives.</t>
  </si>
  <si>
    <t>fight, based on true story, shootout, terrorism, explosion, foot chase, police officer</t>
  </si>
  <si>
    <t>John Abraham, Mrunal Thakur, Ravi Kishan, Sonam Arora, Amruta Sant, Faizan Khan, Sahidur Rahaman, Alok Pandey, Kranti Prakash Jha, Chirag Katrecha</t>
  </si>
  <si>
    <t>Itty Bitty Titty Committee</t>
  </si>
  <si>
    <t>High School grad and all American gal, Anna, finds her purpose and herself after she hooks up with the radical feminists in The Itty Bitty Titty Committee.</t>
  </si>
  <si>
    <t>Every generation needs a new revolution</t>
  </si>
  <si>
    <t>beauty, surgeon, plastic surgery, lgbt, woman director, lesbian</t>
  </si>
  <si>
    <t>Jamie Babbit, Tina Mabry, Abigail McCarthy, Andrea Sperling</t>
  </si>
  <si>
    <t>Melonie Diaz, Nicole Vicius, Daniel Sea, Deak Evgenikos, Lauren Mollica, Guinevere Turner, Carly Pope, Ana Mercedes, Cecile Rivore, Marisa Ramirez</t>
  </si>
  <si>
    <t>Free Money</t>
  </si>
  <si>
    <t>A deranged prison warden with a nasty habit of killing escapees forces the boyfriends of his teenage twin daughters into a shotgun wedding, after they claim to be pregnant. All hope seems lost, until the husbands hatch a madcap plan to rob a money train to freedom.</t>
  </si>
  <si>
    <t>Right scheme, wrong guys!</t>
  </si>
  <si>
    <t>prison, fbi, train, prison break</t>
  </si>
  <si>
    <t>Tony Peck, Joseph Brutsman</t>
  </si>
  <si>
    <t>Marlon Brando, Donald Sutherland, Charlie Sheen, Thomas Haden Church, Mira Sorvino, Martin Sheen, David Arquette, Jean-Pierre Bergeron, Rémy Girard, Roc LaFortune</t>
  </si>
  <si>
    <t>Maria, whose parents live in the country, cannot stand her father's authoritarian ways and moves to the city. She finds a job as a cleaner and tries to survive in a wretched apartment in the shabby part of a big city. She is pregnant, and the fact that her boyfriend has abandoned her does not help matters. When her father goes to the hospital for an operation, her mother comes to stay with her. Her neighbor, an old recluse whose only friend is his dog, begins to come out of his shell and these three lost souls try to give each other the strength to start over.</t>
  </si>
  <si>
    <t>Go deep, fear nothing, look for escape and be brave.</t>
  </si>
  <si>
    <t>friends, neighbor, hospital, dog, womanhood, thinness, christmas lights, rocking chair, seville, spain</t>
  </si>
  <si>
    <t>María Galiana, Ana Fernández, Carlos Álvarez-Nóvoa, Juan Fernández, Antonio Dechent, Miguel Alcíbar, Concha Galán, Paco Tous, José Manuel Seda, Sebastián Haro</t>
  </si>
  <si>
    <t>A young stage hopeful is murdered and suspicion falls on her mentor, a Broadway producer.</t>
  </si>
  <si>
    <t>Someone will kill this girl tonight!</t>
  </si>
  <si>
    <t>murder, broadway, broadway star, murder suspect, broadway producer, stage actress</t>
  </si>
  <si>
    <t>Nunnally Johnson, Hugh Wheeler, Richard W. Webb, Maurice Griffe, Jacques Monteux</t>
  </si>
  <si>
    <t>Van Heflin, Reginald Gardiner, Gene Tierney, Peggy Ann Garner, Ginger Rogers, George Raft, Virginia Leith, Otto Kruger, Cathleen Nesbitt, Skip Homeier</t>
  </si>
  <si>
    <t>The Twelve Months</t>
  </si>
  <si>
    <t>A poor girl was given an impossible task by her stepmother: to gather snowdrops in a winter forest. Suddenly she stumbled across twelve brothers who happened to be the twelve months.</t>
  </si>
  <si>
    <t>winter, four seasons, evil queen, new year</t>
  </si>
  <si>
    <t>Ivan Ivanov-Vano, Mikhail Botov</t>
  </si>
  <si>
    <t>Samuil Marshak, Nikolay Erdman</t>
  </si>
  <si>
    <t>Tatyana Barysheva, Yuliya Yulskaya, Lyudmila Kasatkina, Erast Garin, Grigoriy Shpigel, Georgiy Vitsin, Aleksei Gribov, Galina Novozhilova, Vladimir Volodin, Gennadiy Malyshev</t>
  </si>
  <si>
    <t>MVP 2: Most Vertical Primate</t>
  </si>
  <si>
    <t>MVP 2 opens with the lovable Jack being ousted from his hockey team, the Seattle Simians, and having to hit the road after being falsely accused of league misconduct. Jack ends up in the city, where he's befriended by Ben, a homeless skateboarder, and Ollie, a skate shop owner. Jack proves to be as adept at mastering the half-pipe as he does at delivering a slap shot, and before long, he and Ben are crashing amateur skateboarder competitions all over the country.</t>
  </si>
  <si>
    <t>The Most Valuable Primate Has Just Gone Vertical!</t>
  </si>
  <si>
    <t>skateboarding, chimpanzee</t>
  </si>
  <si>
    <t>Anne Vince, Robert Vince, Elan Mastai</t>
  </si>
  <si>
    <t>Richard Karn, Scott Goodman, Cameron Bancroft, Jane Sowerby, Fred Keating, Robert Costanzo, Dolores Drake, Troy Ruptash, Ian Bagg, Ray Galletti</t>
  </si>
  <si>
    <t>Hammy's Boomerang Adventure</t>
  </si>
  <si>
    <t>RJ the raccoon produces a nature video, which turns out to be an excuse for him and the porcupine children to play pranks on Hammy the squirrel.</t>
  </si>
  <si>
    <t>Will Finn</t>
  </si>
  <si>
    <t>Bruce Willis, Garry Shandling, Steve Carell, Wanda Sykes, Sami Kirkpatrick, Shane Baumel, Madison Davenport</t>
  </si>
  <si>
    <t>Flying Tigers</t>
  </si>
  <si>
    <t>Jim Gordon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trong Brave Men Flying in the Face of Death that We may Live ...</t>
  </si>
  <si>
    <t>nurse, world war ii, fighter pilot, commander, aviator, dangerous mission, fighter pilots</t>
  </si>
  <si>
    <t>Kenneth Gamet, Barry Trivers</t>
  </si>
  <si>
    <t>John Wayne, John Carroll, Anna Lee, Paul Kelly, Gordon Jones, Mae Clarke, Addison Richards, Edmund MacDonald, Bill Shirley, Tom Neal</t>
  </si>
  <si>
    <t>Kein Pardon</t>
  </si>
  <si>
    <t>Since childhood Peter Schlönzke dreams of a career as a TV presenter. His great role model is Heinz Wäscher, who is always looking for talented young entertainers for his popular show. Peters mother announces her shy boy for an audition, which, although mercilessly goes wrong, but brings him a job as a cable helper. He meets the popular entertainer from the unlikely side: as a bus scrapper who despises his audience. When Peter stumbles into the limelight by chance, he has a unique chance - as successor to scrubber.</t>
  </si>
  <si>
    <t>love of one's life, tv ratings</t>
  </si>
  <si>
    <t>Hape Kerkeling</t>
  </si>
  <si>
    <t>Angelo Colagrossi, Achim Hagemann, Hape Kerkeling</t>
  </si>
  <si>
    <t>Hape Kerkeling, Heinz Schenk, Elisabeth Volkmann, Margret Homeyer, Dirk Dautzenberg, Kurt Weinzierl, Maren Kroymann, Annett Kruschke, Andrea Heuer, Petra Zieser</t>
  </si>
  <si>
    <t>Sugar Daddy</t>
  </si>
  <si>
    <t>When a struggling musician can't afford her rent, she signs up for a website where rich older men pay to date younger women. Her new money-making venture sends her down a dark rabbit hole that forces her to grow up fast, shaping her music, and how she sees the world.</t>
  </si>
  <si>
    <t>timid joyous atrocious</t>
  </si>
  <si>
    <t>musician, roommate, toronto, canada, dating, older man younger woman relationship, struggling artist, woman director, money problems, absent parent, sugar daddy</t>
  </si>
  <si>
    <t>Wendy Morgan Pardo</t>
  </si>
  <si>
    <t>Kelly McCormack</t>
  </si>
  <si>
    <t>Kelly McCormack, Amanda Brugel, Colm Feore, Ishan Davé, Nicholas Campbell, Kaniehtiio Horn, Aaron Ashmore, Hilary McCormack, Noam Jenkins, Jess Salgueiro</t>
  </si>
  <si>
    <t>A Mermaid's Tale</t>
  </si>
  <si>
    <t>12-year-old Ryan moves to the town where her father was born—a bleak, dying fishing town. However, exploring the coast, she discovers a cove that is home to a mysterious girl named Coral who reveals herself to be a mermaid.</t>
  </si>
  <si>
    <t>friendship, mermaid, meerjungfrau</t>
  </si>
  <si>
    <t>Fred Hogge, Rafael Jordan</t>
  </si>
  <si>
    <t>Jerry O'Connell, Barry Bostwick, Caitlin Carmichael, Nancy Stafford, Ronnie Gene Blevins, Sydney Scotia, Callan Wilson, Jaimi Paige, Hannah Fraser, Lauren Zbylski</t>
  </si>
  <si>
    <t>Santa Claus tries to outrun a gang of knife-wielding youth. It's one of several vignettes of Palestinian life in Israel - in a neighborhood in Nazareth and at Al-Ram checkpoint in East Jerusalem. Most of the stories are droll, some absurd, one is mythic and fanciful; few words are spoken. A man who goes through his mail methodically each morning has a heart attack. His son visits him in hospital. The son regularly meets a woman at Al-Ram; they sit in a car, hands caressing. Once, she defies Israeli guards at the checkpoint; later, Ninja-like, she takes on soldiers at a target range. A red balloon floats free overhead. Neighbors toss garbage over walls. Life goes on until it doesn't.</t>
  </si>
  <si>
    <t>Nayef Fahoum Daher, Manal Khader, George Ibrahim, Jamel Daher, Amer Daher, Lutuf Nouasser, Riad Masarweh, Bassem Loulou, Salwa Nakkara, Naaman Jarjoura</t>
  </si>
  <si>
    <t>To All a Goodnight</t>
  </si>
  <si>
    <t>A group of teenagers at a party find themselves being stalked by a maniacal killer in a Santa Claus costume.</t>
  </si>
  <si>
    <t>You'll Scream 'til Dawn</t>
  </si>
  <si>
    <t>santa claus, revenge, murder, teenage girl, slasher, axe murder, killer santa claus, christmas, finishing school</t>
  </si>
  <si>
    <t>David Hess</t>
  </si>
  <si>
    <t>Alex Rebar</t>
  </si>
  <si>
    <t>Jennifer Runyon, Forrest Swanson, Linda Gentile, William Lauer, Judith Bridges, Kiva Lawrence, West Buchanan, Sam Shamshak, Angela Bath, Denise Stearns</t>
  </si>
  <si>
    <t>Clapham Junction</t>
  </si>
  <si>
    <t>Set in the Clapham district of south London, England, the film is inspired by true events. The paths of several men intersect during a dramatic thirty-six hours in which their lives are changed forever.</t>
  </si>
  <si>
    <t>Their lives will never be the same.</t>
  </si>
  <si>
    <t>first time, infidelity, london, england, england, homophobia, seduction, violinist, in the closet, masturbation, lgbt, gay theme</t>
  </si>
  <si>
    <t>Kevin Elyot</t>
  </si>
  <si>
    <t>Rupert Graves, Samantha Bond, Paul Nicholls, Luke Treadaway, Lucy Russell, James Wilby, Stuart Bunce, David Leon, Joseph Mawle, Phoebe Nicholls</t>
  </si>
  <si>
    <t>Barbarians</t>
  </si>
  <si>
    <t>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t>
  </si>
  <si>
    <t>The guests have arrived.</t>
  </si>
  <si>
    <t>home invasion</t>
  </si>
  <si>
    <t>Charles Dorfman</t>
  </si>
  <si>
    <t>Charles Dorfman, Statten Roeg</t>
  </si>
  <si>
    <t>Tom Cullen, Inès Spiridonov, Iwan Rheon, Catalina Sandino Moreno, Connor Swindells, Tommy McDonnell, Will Kemp, Kevin Ryan</t>
  </si>
  <si>
    <t>Typhoon Noruda</t>
  </si>
  <si>
    <t>As an unexpected typhoon bears down on a small tropical island, a group of students trapped at school find themselves forced to put aside their personal issues and work together. Not only to save themselves, but possibly the lives of everyone on the planet!</t>
  </si>
  <si>
    <t>saving the world, damsel in distress, typhoon, anime</t>
  </si>
  <si>
    <t>Yôjirô Arai</t>
  </si>
  <si>
    <t>Shuhei Nomura, Daichi Kaneko, Kaya Kiyohara, Hideki Kojima, Lynn, Yasuyuki Takase, Mariko Honda, Masahide Yamaguchi, Mai Omori, Nanaka Suwa</t>
  </si>
  <si>
    <t>Un début prometteur</t>
  </si>
  <si>
    <t>Tired of life, Martin returns to live with his romantic father and idealist little brother Gabriel.Martin will try hard to warn Gabriel about falling in love until Mathilde - a gambler - enter the picture...</t>
  </si>
  <si>
    <t>Emma Luchini</t>
  </si>
  <si>
    <t>Emma Luchini, Nicolas Rey, Vanessa David</t>
  </si>
  <si>
    <t>Manu Payet, Veerle Baetens, Zacharie Chasseriaud, Fabrice Luchini, Jean-Michel Balthazar, Frédéric Scotlande, Émilie Gavois-Kahn</t>
  </si>
  <si>
    <t>Ramrod</t>
  </si>
  <si>
    <t>A cattle-vs.-sheepman feud loses Connie Dickason her fiance, but gains her his ranch, which she determines to run alone in opposition to Frank Ivey, "boss" of the valley, whom her father Ben wanted her to marry. She hires recovering alcoholic Dave Nash as foreman and a crew of Ivey's enemies. Ivey fights back with violence and destruction, but Dave is determined to counter him legally... a feeling not shared by his associates. Connie's boast that, as a woman, she doesn't need guns proves justified, but plenty of gunplay results.</t>
  </si>
  <si>
    <t>Men are so Easy!... A Little Lace, a Pair of Lips, a Touch, and they Kill for you!</t>
  </si>
  <si>
    <t>Luke Short, Jack Moffitt, C. Graham Baker, Cecile Kramer</t>
  </si>
  <si>
    <t>Joel McCrea, Veronica Lake, Don DeFore, Donald Crisp, Preston Foster, Arleen Whelan, Charles Ruggles, Lloyd Bridges, Nestor Paiva, Ray Teal</t>
  </si>
  <si>
    <t>Operation Pacific</t>
  </si>
  <si>
    <t>During WWII, Duke E. Gifford is second in command of the USS Thunderfish, a submarine which is firing off torpedoes that either explode too early or never explode at all. It's a dilemma that he'll eventually take up personally. Even more personal is his quest to win back his ex-wife, a nurse; but he'll have to win her back from a navy flier who also happens to be his commander's little brother.</t>
  </si>
  <si>
    <t>He's Skipper "Duke" Gifford Who Could Put A Torpedo Through A Needle...And Sew Up A Date With A Laugh!</t>
  </si>
  <si>
    <t>submarine, world war ii, pearl harbor, pacific war</t>
  </si>
  <si>
    <t>John Wayne, Patricia Neal, Ward Bond, Scott Forbes, Philip Carey, Paul Picerni, William Campbell, Kathryn Givney, Martin Milner, Sam Edwards</t>
  </si>
  <si>
    <t>Katie Says Goodbye</t>
  </si>
  <si>
    <t>A kindhearted seventeen-year-old in the American Southwest turns to prostitution to fulfill her dream of a new life in San Francisco.</t>
  </si>
  <si>
    <t>trailer park, waitress, love at first sight, coming of age, prostitution, repair shop, alcoholic mother, saving money, jail release</t>
  </si>
  <si>
    <t>Olivia Cooke, Mireille Enos, Christopher Abbott, Jim Belushi, Mary Steenburgen, Christopher Lowell, Keir Gilchrist, Nate Corddry, Natasha Bassett, Gene Jones</t>
  </si>
  <si>
    <t>Isn't She Lovely?</t>
  </si>
  <si>
    <t>A couple of parents get in over their heads when they decide to use Scandinavian alternative teaching methods for their teenager.</t>
  </si>
  <si>
    <t>A family on the edge of a teenage crisis</t>
  </si>
  <si>
    <t>Elsa Zylberstein, Lucien Jean-Baptiste, Hélène Vincent, Ioni Matos, Tania Garbarski, Stéphanie Crayencour, Roger Van Hool, Max Boublil, Alex Vizorek, Amir</t>
  </si>
  <si>
    <t>Musa, a customs clerk, lives quietly with his mother. Tragedy and change come for him, as they do for everyone, and he must confront his own attitude towards life’s absurdity.</t>
  </si>
  <si>
    <t>turkey, fate</t>
  </si>
  <si>
    <t>Zeki Demirkubuz, Albert Camus</t>
  </si>
  <si>
    <t>Serdar Orçin, Zeynep Tokuş, Demir Karahan, Engin Günaydın, Nejmi Aykar, Türkan İnce, Feridun Koç, Canan Akgül, Nazan Kesal, Emrah Elçiboğa</t>
  </si>
  <si>
    <t>Bewitched Bunny</t>
  </si>
  <si>
    <t>Bugs must rescue Hansel and Gretel from Witch Hazel's clutches.</t>
  </si>
  <si>
    <t>witch, cartoon, spoof, cartoon rabbit</t>
  </si>
  <si>
    <t>The Crab with the Golden Claws</t>
  </si>
  <si>
    <t>Tintin finds himself involved in a mystery related to a drowned man, a can of crabmeat and a ship called Karaboudjan. After investigating the ship, Tintin discovers that the shipment of cans does not contain exactly crabmeat.</t>
  </si>
  <si>
    <t>Animation, Action, Adventure, Crime, TV Movie</t>
  </si>
  <si>
    <t>J.D. Smith, Robert Réa, Christophe Poujol, Hergé</t>
  </si>
  <si>
    <t>Thierry Wermuth, Christian Pelissier, Yves Barsacq, Jean-Pierre Moulin, Marc Moro, Susan Roman</t>
  </si>
  <si>
    <t>Thou Gild'st the Even</t>
  </si>
  <si>
    <t>In a small town in Anatolia, whose inhabitants possess various supernatural powers but still have to deal with ordinary problems, Cemal helps out in his father’s barbershop and, in his free time, acts as a football referee.</t>
  </si>
  <si>
    <t>man is created of 'anxiety'</t>
  </si>
  <si>
    <t>Ali Atay, Demet Evgar, Damla Sönmez, Ahmet Mümtaz Taylan, Ercan Kesal, Ezgi Mola, Serkan Keskin, Nadir Sarıbacak, Derya Alabora, Ayşenil Şamlıoğlu</t>
  </si>
  <si>
    <t>Santa's Little Helpers</t>
  </si>
  <si>
    <t>The Minions, having been accidently dropped off at the North Pole, make the most of the situation by trying to become elves.</t>
  </si>
  <si>
    <t>christmas, short film</t>
  </si>
  <si>
    <t>Bruno Chauffard, Derek Drymon</t>
  </si>
  <si>
    <t>David Feiss, Josh Lieb, Brett Konner, Elizabeth Malpelli</t>
  </si>
  <si>
    <t>Pierre Coffin, Carlos Alazraqui, Brian T. Delaney, Raymond S. Persi, Tara Strong</t>
  </si>
  <si>
    <t>Men Prefer Fat Girls</t>
  </si>
  <si>
    <t>Lydie, a physically unattractive young woman, is brutally dumped by her fiancé when she had just acquired the lease of an apartment to live with him.</t>
  </si>
  <si>
    <t>Josiane Balasko, Jean-Marie Poiré</t>
  </si>
  <si>
    <t>Josiane Balasko, Luis Rego, Dominique Lavanant, Daniel Auteuil, Thierry Lhermitte, Ariane Lartéguy, Martin Lamotte, Valérie Kaprisky, Franck-Olivier Bonnet</t>
  </si>
  <si>
    <t>Hellgate</t>
  </si>
  <si>
    <t>A motorcycle gang kidnaps a young woman, Josie, from a diner and brutally kills her. Many years later, the girl's father finds a magic crystal that can bring the life back to dead objects. He uses it to re-animate his daughter. He lets her seduce any young man that comes to visit the small town and then kills them. Four young students, two boys and two girls spend a vacation near the town, Hellgate. They hear about the story and get involved.</t>
  </si>
  <si>
    <t>Beyond the darkness terror lives forever.</t>
  </si>
  <si>
    <t>small town, supernatural, laser, diner, undead, biker, murder, zombie, motorcycle gang, ghost</t>
  </si>
  <si>
    <t>William A. Levey</t>
  </si>
  <si>
    <t>Michael S. O'Rourke</t>
  </si>
  <si>
    <t>Ron Palillo, Abigail Wolcott, Carel Trichardt, Petrea Curran, Evan J. Klisser, Joanne Warde, Frank Notaro, Lance Vaughan, Victor Melleney, Kimberleigh Stark</t>
  </si>
  <si>
    <t>How to Make Love to a Woman</t>
  </si>
  <si>
    <t>When Andy hears his girlfriend Lauren sigh after sex, he panics. But even with the help of his friends, porn stars and tantric experts, he continues to stumble in the bedroom, finally realizing that in order to give Lauren the 'O' word, he first needs to say the 'L' word. Starring Josh Meyers, Krysten Ritter, Ian Somerhalder, Jenna Jameson and Ken Jeong.</t>
  </si>
  <si>
    <t>A comedy of miscommunication between the sheets.</t>
  </si>
  <si>
    <t>Scott Culver</t>
  </si>
  <si>
    <t>Dennis Kao</t>
  </si>
  <si>
    <t>Josh Meyers, Krysten Ritter, Jenna Jameson, Ian Somerhalder, James Hong, Catherine Reitman, Ricky Ullman, Ike Barinholtz, Ken Jeong, Margaret Travolta</t>
  </si>
  <si>
    <t>Divided We Fall</t>
  </si>
  <si>
    <t>In 1943, a childless couple, the Čížeks, decide to hide a Jewish refugee, David Wiener, the son of Čížek's former employer, in the secret pantry of their apartment. Čížek is aware of the danger into which he has brought his household and his neighbours, but he takes helping his fellow man in need for granted. But at the same time, as a largely unheroic hero, he is dying of fear. His personal situation is greatly complicated by the approaching end of the war, when he faces danger from both the Germans and his "honest" fellow Czechs...</t>
  </si>
  <si>
    <t>based on novel or book, world war ii</t>
  </si>
  <si>
    <t>Jan Hrebejk, Petr Jarchovský</t>
  </si>
  <si>
    <t>Bolek Polívka, Anna Šišková, Csongor Kassai, Jaroslav Dušek, Martin Huba, Jiří Pecha, Simona Stašová, Jiří Kodet, Richard Tesařík, Vladimír Marek</t>
  </si>
  <si>
    <t>The Rise and Rise of Bitcoin</t>
  </si>
  <si>
    <t>A documentary about the development and spread of the virtual currency called Bitcoin.</t>
  </si>
  <si>
    <t>technology, money</t>
  </si>
  <si>
    <t>Nicholas Mross</t>
  </si>
  <si>
    <t>Patrick Lope, Daniel Mross, Nicholas Mross, Andrew Lokenauth</t>
  </si>
  <si>
    <t>Gavin Andresen, Margaux Avedisian, Vitalik Buterin, Mike Caldwell</t>
  </si>
  <si>
    <t>The Chateau Meroux</t>
  </si>
  <si>
    <t>Wendy is a smart single woman in the big city who’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s trying to crush her vineyard.</t>
  </si>
  <si>
    <t>vineyard, relationship, winery</t>
  </si>
  <si>
    <t>Bob Fugger</t>
  </si>
  <si>
    <t>Marla Sokoloff, Barry Watson, Amanda Righetti, Christopher Lloyd, Jeffrey Weissman, Taylor Negron, Daniel Bastreghi, Stephen Pawley, Robert Craighead, Kenneth W. Cooking</t>
  </si>
  <si>
    <t>The Wax Mask</t>
  </si>
  <si>
    <t>Paris, 1900: a couple are horribly murdered by a masked man with a metal claw who rips their hearts out. The sole survivor and witness to the massacre is a young girl. Twelve years later in Rome a new wax museum is opened, whose main attractions are lifelike recreations of gruesome murder scenes. A young man bets that he will spend the night in the museum but is found dead the morning after. Soon, people start disappearing from the streets of Rome and the wax museum halls begin filling with new figures...</t>
  </si>
  <si>
    <t>gore, wax museum, mechanical hand</t>
  </si>
  <si>
    <t>Sergio Stivaletti</t>
  </si>
  <si>
    <t>Dario Argento, Lucio Fulci, Daniele Stroppa, Gaston Leroux, Sergio Stivaletti</t>
  </si>
  <si>
    <t>Robert Hossein, Romina Mondello, Riccardo Serventi Longhi, Gabriella Giorgelli, Umberto Balli, Valery Valmond, Gianni Franco, Massimo Vanni, Aldo Massasso, Goffredo Unger</t>
  </si>
  <si>
    <t>Tell</t>
  </si>
  <si>
    <t>Ethan Tell is a small time crook who makes a big-time score when he steals 1 million dollars. Ironically, his life radically changes for the worst when he discovers that stealing the money was the easy part and he now must keep his partner, his wife, his parole officer, and two corrupt detectives from stealing it from him.</t>
  </si>
  <si>
    <t>Don't kiss, don't tell</t>
  </si>
  <si>
    <t>J.M.R. Luna</t>
  </si>
  <si>
    <t>Timothy Williams</t>
  </si>
  <si>
    <t>Milo Ventimiglia, Katee Sackhoff, Jason Lee, Robert Patrick, Alan Tudyk, John Michael Higgins, Faizon Love, Óscar Núñez, Monica Young, Joseph O'Neill</t>
  </si>
  <si>
    <t>Depraved</t>
  </si>
  <si>
    <t>A field surgeon suffering from PTSD after combat in the Middle East creates a living human out of body parts in his Brooklyn lab.</t>
  </si>
  <si>
    <t>post-traumatic stress disorder (ptsd), body part, macabre, reanimated corpse</t>
  </si>
  <si>
    <t>Larry Fessenden, Mary Shelley</t>
  </si>
  <si>
    <t>David Call, Joshua Leonard, Alex Breaux, Ana Cruz Kayne, Owen Campbell, Chloë Levine, Maria Dizzia, Addison Timlin, Chris O'Connor, Alice Barrett</t>
  </si>
  <si>
    <t>The Dollmaker</t>
  </si>
  <si>
    <t>A grieving mother latches on to a magical surrogate for her lost child. But small miracles come with big consequences.</t>
  </si>
  <si>
    <t>Small miracles come with big consequences</t>
  </si>
  <si>
    <t>miracle, doll, loss of child, short film</t>
  </si>
  <si>
    <t>Al Lougher</t>
  </si>
  <si>
    <t>Perri Lauren, Daniel Martin Berkey, Tony Hutaj</t>
  </si>
  <si>
    <t>It's Not Me, It's Him</t>
  </si>
  <si>
    <t>Pierre Renard is the blackboy of the writer George Vallier. At the time of a reception, the Italian actor Aldo Barazutti takes him for the writer and proposes to him to come to work with him in Tunisia with the development of a scenario. In fact Barazutti wants only to flee her wife to find her mistress Valerie. Misunderstandings when Vallier joined them. They must flee in the desert a jealous husband...</t>
  </si>
  <si>
    <t>Alain Godard, Pierre Richard</t>
  </si>
  <si>
    <t>Pierre Richard, Aldo Maccione, Valérie Mairesse, Danielle Minazzoli, Annette Poivre, Marie-Christine Deshayes, Gérard Hernandez, Franca Valeri, Henri Garcin, Frédéric Arditi</t>
  </si>
  <si>
    <t>Bitter Feast</t>
  </si>
  <si>
    <t>A celebrity chef exacts revenge on a food blogger who torpedoes his career.</t>
  </si>
  <si>
    <t>kidnapping, revenge, murder, torture, chef, food critic, private detective, critic</t>
  </si>
  <si>
    <t>Joe Maggio</t>
  </si>
  <si>
    <t>Mario Batali, Joshua Leonard, Megan Hilty, James Le Gros, Amy Seimetz, John Speredakos, Larry Fessenden, Tobias Campbell, Owen Campbell, Lisa Golub</t>
  </si>
  <si>
    <t>The Vagrant</t>
  </si>
  <si>
    <t>A business man buys a house, but he has a hard time trying to get rid of its previous tenant, a dirty bum.</t>
  </si>
  <si>
    <t>He's not home alone.</t>
  </si>
  <si>
    <t>trailer park, detective, paranoia, office, trial, murder, serial killer, consumerism, real estate agent, reality vs fantasy, white collar, vagrant, renovation</t>
  </si>
  <si>
    <t>Bill Paxton, Michael Ironside, Marshall Bell, Mitzi Kapture, Colleen Camp, Patrika Darbo, Marc McClure, Stuart Pankin, Teddy Wilson, Nick Young</t>
  </si>
  <si>
    <t>Nativity 3: Dude, Where's My Donkey?!</t>
  </si>
  <si>
    <t>This Christmas the pupils of St Bernadette's and their much-loved, madcap teacher Mr. Poppy are back for their biggest adventure yet involving fantastic flashmobs, excitable elves, Christmas carols and of course Archie the donkey! When their new teacher Mr. Shepherd loses his memory and forgets all about Christmas, as well as his fiancée Sophie and the whereabouts of the beloved Archie, it's up to the pupils of St Bernadette's to save the day. Led by the ever enthusiastic Mr Poppy, they embark on a Christmas journey like never before - but time is against them if they are to help Mr Shepherd get to New York in time for his magical yuletide wedding!</t>
  </si>
  <si>
    <t>Martin Clunes, Marc Wootton, Catherine Tate, Jason Watkins, Susie Blake, Adam Garcia, Celia Imrie, Ben Wilby, Ralf Little, Duncan Preston</t>
  </si>
  <si>
    <t>Clash of the Empires</t>
  </si>
  <si>
    <t>In an age long ago, the last village of clever, peace-loving Hobbits is attacked and enslaved by the Java Men, komodo-worshiping, dragon-riding cannibals. Now the young Hobbit Goben, along with his father and sister, must seek help from the "giants" (human hunters) to find the Javas' lair and rescue the last surviving Hobbits, Goben's mother among them. In their quest to destroy the Javas, the heroic partnership of humans and Hobbits will transform both species forever.</t>
  </si>
  <si>
    <t>Their world will fall... if warriors do not rise.</t>
  </si>
  <si>
    <t>dragon, prehistoric man, java, indonesia, mockbuster</t>
  </si>
  <si>
    <t>Bai Ling, Sun Korng, Jerry Earr, Christopher Judge, Khom Lyly, Armani Nguon, Antonis Greco, Tom Eurt, Savorne Horm, Neng Houy</t>
  </si>
  <si>
    <t>Four fragile young people flee London to start an unconventional utopia, creating a world of fantasy that overwhelms them.</t>
  </si>
  <si>
    <t>A provocative modern tale of love and sex</t>
  </si>
  <si>
    <t>Joanna Coates</t>
  </si>
  <si>
    <t>Daniel Metz, Joanna Coates</t>
  </si>
  <si>
    <t>Josh O'Connor, Hannah Arterton, Rea Mole, Joe Banks</t>
  </si>
  <si>
    <t>Comfort and Joy</t>
  </si>
  <si>
    <t>Radio host Alan 'Dickie' Bird witnesses how an icecream van is attacked and destroyed by angry competitors. This leads him into the struggle between two Italian families over the icecream market of Glasgow.</t>
  </si>
  <si>
    <t>A serious comedy</t>
  </si>
  <si>
    <t>glasgow, scotland, holiday, rivalry, ice cream, ice cream man  , ice cream truck</t>
  </si>
  <si>
    <t>Bill Paterson, Eleanor David, Clare Grogan, Alex Norton, Patrick Malahide, Roberto Bernardi, Rikki Fulton, George Rossi, Billy McElhaney, Iain McColl</t>
  </si>
  <si>
    <t>Direct Action</t>
  </si>
  <si>
    <t>Frank Gannon, a veteran cop, is being hunted by his fellow police officers after they learned he has betrayed the brotherhood and exposed to the feds wide scale corruption of the LAPD. He has one day left to prove his case and survive.</t>
  </si>
  <si>
    <t>police corruption</t>
  </si>
  <si>
    <t>Greg Mellott, Sidney J. Furie</t>
  </si>
  <si>
    <t>Dolph Lundgren, Polly Shannon, Donald Burda, Rothaford Gray, Conrad Dunn, Walter Alza, Alex Karzis, Larry Day, Natacha La Ferriere, Daniel Kash</t>
  </si>
  <si>
    <t>The Barkleys of Broadway</t>
  </si>
  <si>
    <t>Josh and Dinah Barkley are a successful musical-comedy team, known for their stormy but passionate relationship. Dinah feels overshadowed by Josh and limited by the lighthearted musical roles he directs her in. So she decides to stretch her skills by taking a role in a serious drama, directed by another man.</t>
  </si>
  <si>
    <t>Joyously Together Again!</t>
  </si>
  <si>
    <t>dance, husband wife relationship, musical, dance team, stage actress, husband and wife act</t>
  </si>
  <si>
    <t>Betty Comden, Adolph Green, Sidney Sheldon</t>
  </si>
  <si>
    <t>Fred Astaire, Ginger Rogers, Oscar Levant, Billie Burke, Jacques François, Gale Robbins, George Zucco, Clinton Sundberg, Inez Cooper, Carol Brewster</t>
  </si>
  <si>
    <t>A narrator sings the opening stanzas of the classic poem while we see the house at rest. Santa lands on the roof, comes down the chimney, and opens his bag. The toys march out and decorate the tree, with the toy soldiers shooting balls from their cannon, a toy airplane stringing a garland like skywriting, and the toy firemen applying snow. A blimp delivers the star to the top. Meanwhile, Santa fills the stockings. His laughter awakens the children, who sneak out. The toys rush to their places, and Santa escapes up the chimney just in time.</t>
  </si>
  <si>
    <t>Clement Moore, Webb Smith, Bob Wickersham</t>
  </si>
  <si>
    <t>Donald Novis, Kenny Baker</t>
  </si>
  <si>
    <t>The Land of OZ</t>
  </si>
  <si>
    <t>In Yekaterinburg over the Christmas period, shop assistant Lenka Shabadinova experiences a number of incredible events and unexpected meetings.</t>
  </si>
  <si>
    <t>Vasiliy Sigarev</t>
  </si>
  <si>
    <t>Andrey Ilenkov, Vasiliy Sigarev</t>
  </si>
  <si>
    <t>Yana Troyanova, Gosha Kutsenko, Aleksandr Bashirov, Yevgeni Tsyganov, Inna Churikova, Vladimir Simonov, Yuliya Snigir, Darya Ekamasova, Alisa Khazanova, Dmitriy Kulichkov</t>
  </si>
  <si>
    <t>Baadasssss!</t>
  </si>
  <si>
    <t>Director Mario Van Peebles chronicles the complicated production of his father Melvin's classic 1971 film, "Sweet Sweetback's Baadasssss Song." Playing his father in the film, Van Peebles offers an unapologetic account of Melvin's brash and sometimes deceptive conduct on the set of the film, including questionable antics like writing bad checks, tricking a local fire department and allowing his son, Mario, to shoot racy sex scenes at the age of 11.</t>
  </si>
  <si>
    <t>A Father - A Son - A Revolution</t>
  </si>
  <si>
    <t>Melvin Van Peebles, Mario Van Peebles, Dennis Haggerty</t>
  </si>
  <si>
    <t>Mario Van Peebles, Joy Bryant, Khleo Thomas, T.K. Carter, Terry Crews, Ossie Davis, David Alan Grier, Nia Long, Paul Rodríguez, Saul Rubinek</t>
  </si>
  <si>
    <t>Crayon Shin-chan: Pursuit of the Balls of Darkness</t>
  </si>
  <si>
    <t>The Noharas get caught between two rival clans when Himawari swallows a pretty bead that turns out to be a mysterious ball with hidden powers.</t>
  </si>
  <si>
    <t>Akiko Yajima, Miki Narahashi, Keiji Fujiwara, Satomi Korogi, Ako Mayama, Chie Sato, Daisuke Gori, Fumihiko Tachiki, Jun Hazumi, Kaneto Shiozawa</t>
  </si>
  <si>
    <t>You the Rich</t>
  </si>
  <si>
    <t>Pepe el Toro is married to Celia la Chorreada and they have two children.</t>
  </si>
  <si>
    <t>sacrifice, loss of loved one, car crash, sequel, revenge, wealth, murder, arson, poverty, electrocution, high rise</t>
  </si>
  <si>
    <t>Carlos González Dueñas, Rogelio A. González, Ismael Rodríguez, Pedro de Urdimalas</t>
  </si>
  <si>
    <t>Pedro Infante, Blanca Estela Pavón, Evita Muñoz 'Chachita', Fernando Soto, Mimí Derba, Delia Magaña, Amelia Wilhelmy, Freddy Fernández 'El Pichi', Jaime Jiménez Pons, Jorge Arriaga</t>
  </si>
  <si>
    <t>Truck Turner</t>
  </si>
  <si>
    <t>Truck Turner and his partner Jerry, who make their living as bounty hunters in Los Angeles, are hired to hunt down Gator, a pimp who has skipped bail.</t>
  </si>
  <si>
    <t>Black, bold and bloody mean!</t>
  </si>
  <si>
    <t>bounty hunter, organized crime, blaxploitation cinema, boyfriend girlfriend relationship</t>
  </si>
  <si>
    <t>Oscar Williams, Michael Allin, Leigh Chapman</t>
  </si>
  <si>
    <t>Isaac Hayes, Yaphet Kotto, Alan Weeks, Annazette Chase, Nichelle Nichols, Sam Laws, Paul Harris, Charles Cyphers, John Kramer, Scatman Crothers</t>
  </si>
  <si>
    <t>Dough and Dynamite</t>
  </si>
  <si>
    <t>Pierre and Jacques are working as waiters at a restaurant where the cooks go on strike. When the two are forced to work as bakers, the striking cooks put dynamite in the dough, with explosive results.</t>
  </si>
  <si>
    <t>Charlie Chaplin, Chester Conklin, Fritz Schade, Norma Nichols, Cecile Arnold, Vivian Edwards, Phyllis Allen, Edgar Kennedy, Slim Summerville, Charley Chase</t>
  </si>
  <si>
    <t>The Notorious Landlady</t>
  </si>
  <si>
    <t>An American junior diplomat in London rents a house from, and falls in love with, a woman suspected of murder.</t>
  </si>
  <si>
    <t>Did she...or did she?</t>
  </si>
  <si>
    <t>diplomat, attempted murder, landlady</t>
  </si>
  <si>
    <t>Larry Gelbart, Blake Edwards, Margery Sharp</t>
  </si>
  <si>
    <t>Kim Novak, Jack Lemmon, Fred Astaire, Lionel Jeffries, Estelle Winwood, Maxwell Reed, Philippa Bevans, Henry Daniell, Ronald Long, Richard Peel</t>
  </si>
  <si>
    <t>Perfect Obedience</t>
  </si>
  <si>
    <t>The fictional Father Ángel de la Cruz is based on Legion of Christ founder Marcial Maciel, whose long history of child abuse was not addressed until 2006 and only publicly acknowledged in 2009. But director Luis Urquiza chooses to structure his film through the largely uncomprehending, wondering eyes of 13-year-old Julián, who travels from the arms of his loving pastoral family into the austere, hallowed halls of the seminary. Singling out the boy as his intimate disciple, installing him in his palatial private quarters and redubbing him “Sacramento Santos,” Father Ángel begins Julian’s instruction into the mysteries of “perfect obedience,” whose cardinal rule is: Never question a superior’s actions.</t>
  </si>
  <si>
    <t>The story that shook the church</t>
  </si>
  <si>
    <t>pedophile priest, gay interest, catholic church, lgbt, gay theme</t>
  </si>
  <si>
    <t>Luis Urquiza</t>
  </si>
  <si>
    <t>Ernesto Alcocer, Luis Urquiza</t>
  </si>
  <si>
    <t>Juan Manuel Bernal, Alfonso Herrera, Luis Ernesto Franco, Sebastián Aguirre, Alejandro De Hoyos, Claudette Maillé, Juan Ignacio Aranda, Miguel Loyo, Luciana González de León, Juan Carlos Colombo</t>
  </si>
  <si>
    <t>Sapphire</t>
  </si>
  <si>
    <t>Two Scotland Yard detectives investigate the murder of a young woman of mixed race who had been passing for white. As they interview a spate of suspects -- including the girl's white boyfriend and his disapproving parents -- the detectives wade through a stubbornly entrenched sludge of racism and bigotry.</t>
  </si>
  <si>
    <t>The sensational story of a girl who didn't belong.</t>
  </si>
  <si>
    <t>london, england, police, scotland yard, intrigue, murder investigation, racial prejudice, mixed race, police procedural, metropolitan police, passing for white, bafta winner</t>
  </si>
  <si>
    <t>Janet Green, Lukas Heller</t>
  </si>
  <si>
    <t>Nigel Patrick, Michael Craig, Yvonne Mitchell, Paul Massie, Bernard Miles, Olga Lindo, Earl Cameron, Gordon Heath, Barbara Steele, Peter Vaughan</t>
  </si>
  <si>
    <t>Live from Baghdad</t>
  </si>
  <si>
    <t>A group of CNN reporters wrestle with journalistic ethics and the life-and-death perils of reporting during the Gulf War.A Directors Guild Award-winning movie for director Mick Jackson, starring Michael Keaton and Helena Bonham Carter. In 1990, CNN was a 24-hour news network in search of a 24-hour story. They were about to find it in Baghdad. Veteran CNN producer Robert Wiener and his longtime producing partner Ingrid Formanek find themselves in Iraq on the eve of war. Up against the big three networks, Weiner and his team are rebels with a cause, willing to take risks to get the biggest stories and - unlike their rivals - take them live at a moment's notice. As Baghdad becomes an inevitable US target, one by one the networks pull out of the city until only the crew from CNN remains. With a full-scale war soon to be launched all around them, and CNN ready to broadcast whatever happens 24 hours a day, Wiener and Formanek are about to risk their lives for the story of a lifetime.</t>
  </si>
  <si>
    <t>Breaking News - Making History</t>
  </si>
  <si>
    <t>hotel, gulf war, based on novel or book, war correspondent, journalism, iraq, bagdad, cnn</t>
  </si>
  <si>
    <t>Robert Wiener, Richard Chapman, John Patrick Shanley, Timothy J. Sexton</t>
  </si>
  <si>
    <t>Michael Keaton, Helena Bonham Carter, Joshua Leonard, Lili Taylor, David Suchet, Bruce McGill, Michael Murphy, Robert Wisdom, Paul Guilfoyle, Clark Gregg</t>
  </si>
  <si>
    <t>The Day of the Dolphin</t>
  </si>
  <si>
    <t>Dr. Jake Terrell, who has been training a pair of dolphins for many years, has had a breakthrough. He has taught his dolphins to speak and understand English, although they do have a limited vocabulary. When the dolphins are stolen, he discovers they're to be used in an assassination attempt. Now he is in a race to discover who is the target, and where the dolphins are, before the attempt is carried out.</t>
  </si>
  <si>
    <t>Unwittingly, he trained a dolphin to kill the president of the United States.</t>
  </si>
  <si>
    <t>Drama, Science Fiction, Thriller, Adventure</t>
  </si>
  <si>
    <t>based on novel or book, dolphin, assassination attempt</t>
  </si>
  <si>
    <t>Buck Henry, Robert Merle</t>
  </si>
  <si>
    <t>George C. Scott, Trish Van Devere, Paul Sorvino, John Dehner, Severn Darden, Elizabeth Wilson, William Roerick, Phyllis Davis, Pat Zurica, Jon Korkes</t>
  </si>
  <si>
    <t>Breathing</t>
  </si>
  <si>
    <t>Through his work at a morgue, an incarcerated young man trying to build a new life starts to come to terms with the crime he committed.</t>
  </si>
  <si>
    <t>prison, swimming pool, swimmer, guilt, juvenile crime, shame</t>
  </si>
  <si>
    <t>Karl Markovics</t>
  </si>
  <si>
    <t>Thomas Schubert, Karin Lischka, Georg Friedrich, Gerhard Liebmann, Stefan Matousch, Luna Mijović, Georg Veitl, Klaus Rott, Peter Raffalt, Reinhold G. Moritz</t>
  </si>
  <si>
    <t>Crayon Shin-chan: Burst Serving! Kung Fu Boys ~Ramen Rebellion~</t>
  </si>
  <si>
    <t>Shin-chan is all set to challenge Kung Fu in the Chinatown of Kasukabe city, known as Aiyā Town.  He and the Kasukabe Defence Force are going to put up a totally no-stunt Kung Fu challenge on the stage.</t>
  </si>
  <si>
    <t>Comedy, Adventure, Animation</t>
  </si>
  <si>
    <t>seinen, anime</t>
  </si>
  <si>
    <t>Wataru Takahashi</t>
  </si>
  <si>
    <t>Yoshito Usui, Kimiko Ueno</t>
  </si>
  <si>
    <t>Akiko Yajima, Miki Narahashi, Satomi Korogi, Toshiyuki Morikawa, Mari Mashiba, Tamao Hayashi, Teiyu Ichiryusai, Chie Sato, Daisuke Sakaguchi, Makiko Ohmoto</t>
  </si>
  <si>
    <t>The Shadow Riders</t>
  </si>
  <si>
    <t>After starring in "The Sacketts", Tom Selleck and Sam Elliott team up again but this time as Mac and Dal Traven, in a movie based on a classic Louis L'Amour novel. They are brothers, who meet up at the end of the Civil War fighting on opposite sides. They go home only to find their family in dire need and their sisters and brother kidnapped by ruthless raiders. They set out to rescue their family.</t>
  </si>
  <si>
    <t>Sometimes you have to start a war to finish one.</t>
  </si>
  <si>
    <t>Louis L'Amour, Jim Byrnes, Verne Nobles</t>
  </si>
  <si>
    <t>Tom Selleck, Sam Elliott, Ben Johnson, Geoffrey Lewis, Jeff Osterhage, Gene Evans, Katharine Ross, Dominique Dunne, Scanlon Gail, R.G. Armstrong</t>
  </si>
  <si>
    <t>Body of Deceit</t>
  </si>
  <si>
    <t>An accident in Malta leaves ghostwriter Alice with memory loss. Suffering from writer's block, she returns to the island to recover when she meets the sensual Sara. As they bond, a shady stranger begins to taint the stay with mystery.</t>
  </si>
  <si>
    <t>Lust. Love. Murder.</t>
  </si>
  <si>
    <t>mediterranean, lesbian relationship, memory loss, ghost writer</t>
  </si>
  <si>
    <t>Alessandro Capone</t>
  </si>
  <si>
    <t>Jenny York, Luca D'Alisera, Jean Genet</t>
  </si>
  <si>
    <t>Kristanna Loken, Antonio Cupo, Sarai Givaty, Giulio Berruti, Joe Azzopardi, Wesley Ellul, Joe Depasquale, Yaiza Lopex Alvarez</t>
  </si>
  <si>
    <t>Christmas On My Mind</t>
  </si>
  <si>
    <t>When Lucy wakes up with a wedding dress in hand, she believes that she is late to her wedding with her ex-boyfriend Zac. However, she has no recollection of the past 2 years, including the fact that she is engaged to another man.</t>
  </si>
  <si>
    <t>Denise Hunter, Kirsten Hansen</t>
  </si>
  <si>
    <t>Ashley Greene, Andrew W. Walker, Jackée Harry, Debs Howard, Donna Benedicto, Preston Vanderslice, Desiree Zurowski, Sebastian Billingsley-Rodriguez, Milah Thompson, Clayton James</t>
  </si>
  <si>
    <t>Dance with a Stranger</t>
  </si>
  <si>
    <t>Ruth Ellis lives with her ten-year old son Andy next to a night club. One night she meets David Blakely, and they start a love affair. However, for David with his upper-class background, it is impossible to uphold the relationship. He breaks up with her, something which makes Ellis, obsessed by him, very upset.</t>
  </si>
  <si>
    <t>It wasn't simply love. It was a case of cold-blooded passion.</t>
  </si>
  <si>
    <t>london, england, nightclub, based on true story, romance, murder, capital punishment, single mother, true crime, older woman younger man relationship, shot, 1950s, female criminal</t>
  </si>
  <si>
    <t>Shelagh Delaney</t>
  </si>
  <si>
    <t>Miranda Richardson, Rupert Everett, Ian Holm, Tom Chadbon, Jane Bertish, David Troughton, Paul Mooney, Stratford Johns, Joanne Whalley, Susan Kyd</t>
  </si>
  <si>
    <t>Hello, I'm Your Aunt!</t>
  </si>
  <si>
    <t>A funny comedy based on famous Brandon Thomas' play "Charley's Aunt".</t>
  </si>
  <si>
    <t>Viktor Titov</t>
  </si>
  <si>
    <t>Brandon Thomas, Viktor Titov</t>
  </si>
  <si>
    <t>Aleksandr Kalyagin, Mikhail Kozakov, Armen Dzhigarkhanyan, Tamara Nosova, Tatyana Vedeneeva, Mikhail Lyubeznov, Oleg Shklovsky, Tatyana Vasileva, Valentin Gaft, Galina Orlova</t>
  </si>
  <si>
    <t>Zaki Chan</t>
  </si>
  <si>
    <t>Trouble follows Zaki wherever he goes, until he finds out that his father's boss needs a bodyguard for his kids and he decides to apply for the job even though he doesn't really fit the requirements.</t>
  </si>
  <si>
    <t>Muhammad Fadl</t>
  </si>
  <si>
    <t>Ahmed Helmy, Yasmin Abdulaziz, Amir Karara, Hassan Hosny, Mahmoud El-Bezzawy, Hassan Kamy, Youssef Daoud, Badria Tolba, Mona Hala, Mohamed Sharaf</t>
  </si>
  <si>
    <t>Life's Speed Bump</t>
  </si>
  <si>
    <t>Seeking job opportunities, a young man arrives in Cairo and becomes increasingly involved with the family of a wealthy businessman.</t>
  </si>
  <si>
    <t>Tarek Al Amir</t>
  </si>
  <si>
    <t>Ahmed Helmy, Nour, Ezzat Abu Ouf, Ahmad Rateb, Ahmed Saeed Abdel-Ghany, Menna Arafa, Nour, Ahmed Diab</t>
  </si>
  <si>
    <t>My Dad's Christmas Date</t>
  </si>
  <si>
    <t>It’s Christmas and the charming city of York, home to Jules, 16 and her Dad, David is decked out ready for the festive season. In many ways, David and Jules’ relationship is no different from that of most fathers and their sixteen-year-old daughters. He struggles to understand her, she refuses to communicate with him. He wants to be involved in her life, she wants her own space. In one important respect, however, David and Jules share a profound bond: the death of Jules’ mum, and David’s wife, in a car crash two years before. With both struggling to cope with everyday life in the shadow of their loss, Jules, inspired by happy memories of her mum, decides to take matters into her own hands.</t>
  </si>
  <si>
    <t>Toby Torlesse, Brian Marchetti, Jack Marchetti</t>
  </si>
  <si>
    <t>Jeremy Piven, Olivia-Mai Barrett, Hadar Cats, Nathalie Cox, Roger Ashton-Griffiths, Megan Brown, Genevieve Capovilla, Rebecca Dike, Dane Foxx, Philip Gascoyne</t>
  </si>
  <si>
    <t>Hideous!</t>
  </si>
  <si>
    <t>Dr. Lorca, an eccentric collector of biological oddities - has just "acquired" his greatest specimen: a horrible mutant born of toxic sewage, but the creature's rightful owner wants it back. The collector's clash is cut short though, as the sickening specimen comes to life, re-animating an angry, oozing little army of ferocious freaks</t>
  </si>
  <si>
    <t>Deformed. Depraved. Deadly.</t>
  </si>
  <si>
    <t>monster, mutant, castle</t>
  </si>
  <si>
    <t>Michael Citriniti, Rhonda Griffin, Mel Johnson Jr., Jacqueline Lovell, Tracie May, Jerry O'Donnell, Andrew Johnston, Mircea Constantinescu, Alexandru Agarici</t>
  </si>
  <si>
    <t>Ortadirek Şaban</t>
  </si>
  <si>
    <t>Kemal Sunal, Bahar Öztan, Reha Yurdakul, Dinçer Çekmez, Yalçın Tülpar, Ergun Köknar, Yavuzer Çetinkaya, Coşkun Göğen, Fatih Özses, Hayri Caner</t>
  </si>
  <si>
    <t>Stranded in Paradise</t>
  </si>
  <si>
    <t>When a driven HR exec loses her high-powered job, she travels to Puerto Rico in an attempt to save her career at a business conference. But as the trip quickly becomes a disaster and a hurricane shuts down the whole island, she meets a handsome world traveler who gives her a new perspective on finding passion in life and love.</t>
  </si>
  <si>
    <t>Lori Copeland, Tracy Andreen</t>
  </si>
  <si>
    <t>Vanessa Marcil, James Denton, Cindy Pickett, Isel Rodriguez, Amber Rivera, Gladys Rodríguez, Alfredo de Quesada, Guillermo Valedón, Marisé Álvarez, Héctor Escudero</t>
  </si>
  <si>
    <t>Thirty-year-old Javier is a surgeon and in his free time works as a disc jockey. He decides to marry and move to the United States with his girlfriend María. They make all their plans; they wed, and then María is the first to move and make contacts in their new home, while Javier packs up in Argentina and prepares to start his new life in the States. While he is on the way to the airport, he receives a call from María telling him that she is confused and has been seeing someone else.</t>
  </si>
  <si>
    <t>Cecilia Dopazo, Juan Taratuto</t>
  </si>
  <si>
    <t>Diego Peretti, Soledad Villamil, Cecilia Dopazo, Marcos Mundstock, Alberto Suárez, Hernán Jiménez, Mariana Briski, Roly Serrano, Ricardo Merkin, Silvia Baylé</t>
  </si>
  <si>
    <t>El circo</t>
  </si>
  <si>
    <t>A cobbler gets a job in a Circus as a janitor, recommended by the beautiful girl rider of the show. But later, he gets in trouble when he involves in dangerous acts, such as the trapeze. Obviously, our friend will risk his life by the love of his new girlfriend.</t>
  </si>
  <si>
    <t>elephant, circus, remake, janitor, ticket, trapeze</t>
  </si>
  <si>
    <t>Miguel M. Delgado, Jaime Salvador</t>
  </si>
  <si>
    <t>Cantinflas, Gloria Lynch, Estanislao Schillinsky, Eduardo Arozamena, Ángel T. Sala, Tito Novaro, Leonid Kinskey, Julio Ahuet, Rafael Burglete, Manuel Dondé</t>
  </si>
  <si>
    <t>The Beast with Five Fingers</t>
  </si>
  <si>
    <t>Locals in an Italian village believe evil has taken over the estate of a recently deceased pianist where murder has taken place. The alleged killer: the pianist's severed hand.</t>
  </si>
  <si>
    <t>It walks like a spider... it stalks like a cobra!</t>
  </si>
  <si>
    <t>murder, pianist, old house, hand, playing piano, severed hand, crawling hand</t>
  </si>
  <si>
    <t>Curt Siodmak, William Fryer Harvey, Harold Goldman</t>
  </si>
  <si>
    <t>Robert Alda, Andrea King, Peter Lorre, Victor Francen, J. Carrol Naish, Charles Dingle, John Alvin, David Hoffman, Barbara Brown, Patricia Barry</t>
  </si>
  <si>
    <t>Between Your Legs</t>
  </si>
  <si>
    <t>Miranda, a sex addict, works for a radio station and is married to a cop. She signs up for therapy in order to deal with her sex addiction. Also in the group is Javier, a sex-phone junkie. The two misfits hit it off and a torid affair ensues. But things get a little complicated when Javier finds out that his phone sex trysts have been secretly taped and being distributed all over Madrid and that his ex-wife is living with his business partner. Elsewhere, while investigating a murder case, Felix discovers Miranda's affair with Javier.</t>
  </si>
  <si>
    <t>adultery, based on novel or book, radio presenter, sex addiction, radio, murder, dog, erotic movie</t>
  </si>
  <si>
    <t>Joaquín Oristrell, Yolanda García Serrano, Juan Luis Iborra, Manuel Gómez Pereira</t>
  </si>
  <si>
    <t>Victoria Abril, Javier Bardem, Carmelo Gómez, Juan Diego, Sergi López, Javier Albalá, María Adánez, Carmen Balagué, Manuel Manquiña, Víctor Rueda</t>
  </si>
  <si>
    <t>His Favorite Pastime</t>
  </si>
  <si>
    <t>A very plastered fella follows a pretty woman home, and proceeds to make a nuisance of himself.</t>
  </si>
  <si>
    <t>black and white, drunk, break in, husband, streetcar</t>
  </si>
  <si>
    <t>Charlie Chaplin, Roscoe 'Fatty' Arbuckle, Peggy Pearce, Frank Opperman, Helen Carruthers, Jess Dandy, William Hauber, Bert Hunn, Edgar Kennedy, Harry McCoy</t>
  </si>
  <si>
    <t>2040</t>
  </si>
  <si>
    <t>A three year self-described labour of love, 2040 takes the form of a visual letter from the filmmaker to his four-year-old daughter Velvet, showing her what the year 2040 could look like “if we simply embraced the best solutions that exist today.”</t>
  </si>
  <si>
    <t>Join the regeneration</t>
  </si>
  <si>
    <t>Damon Gameau, Eva Lazzaro, Zoe Gameau, Davini Malcolm</t>
  </si>
  <si>
    <t>Knights of the Teutonic Order</t>
  </si>
  <si>
    <t>A tale of a young impoverished nobleman, who with his uncle returns from a war against the order of the Teutonic Knights in Lithuania. He falls in love with a beautiful woman and pledges an oath to bring her "three trophies" from the Teutonic Knights.</t>
  </si>
  <si>
    <t>knight, poland, medieval, 15th century</t>
  </si>
  <si>
    <t>Aleksander Ford</t>
  </si>
  <si>
    <t>Aleksander Ford, Leon Kruczkowski, Henryk Sienkiewicz, Jerzy Stefan Stawinski</t>
  </si>
  <si>
    <t>Urszula Modrzyńska, Grażyna Staniszewska, Andrzej Szalawski, Henryk Borowski, Aleksander Fogiel, Mieczysław Kalenik, Emil Karewicz, Tadeusz Kosudarski, Lucyna Winnicka, Tadeusz Białoszczyński</t>
  </si>
  <si>
    <t>Measure of a Man</t>
  </si>
  <si>
    <t>A bullied teen experiences a turning point summer in which he learns to stand up for himself.</t>
  </si>
  <si>
    <t>Sometimes we have to fall down to grow up</t>
  </si>
  <si>
    <t>1970s, bullying, coming of age, summer vacation, teenage boy, first love, summer job, marital tensions, elderly man</t>
  </si>
  <si>
    <t>David Scearce, Robert Lipsyte</t>
  </si>
  <si>
    <t>Blake Cooper, Donald Sutherland, Luke Wilson, Liana Liberato, Danielle Rose Russell, Luke Benward, Sam Keeley, Beau Knapp, Judy Greer, Ryan Boudreau</t>
  </si>
  <si>
    <t>Best-selling author Tyvian Jones has a life of leisure in Venice, Italy, until he has a chance encounter with sultry Frenchwoman Eva Olivier. He falls for her instantly, despite already having wedding plans with Francesca Ferrara. Winning Eva's affection proves elusive; she's more interested in money than in love. But Tyvian remain steadfast in his obsession, going after Eva with a fervor that threatens to destroy his life.</t>
  </si>
  <si>
    <t>venice, italy, novelist</t>
  </si>
  <si>
    <t>James Hadley Chase, Hugo Butler, Evan Jones</t>
  </si>
  <si>
    <t>Jeanne Moreau, Stanley Baker, Giorgio Albertazzi, James Villiers, Virna Lisi, Riccardo Garrone, Lisa Gastoni, Checco Rissone, Enzo Fiermonte, Nona Medici</t>
  </si>
  <si>
    <t>The Golden Antelope</t>
  </si>
  <si>
    <t>It is a screen version of an Indian national fairy tale. Malicious and greedy rajah wishes to get a wonderful antelope who strikes gold coins by hoofs. The country boy rescues an antelope, but rajah, threatening the boy, compels the antelope to serve him but he is severely punished for it.</t>
  </si>
  <si>
    <t>greed, honesty, jungle, morality, rajah, gratitude, magical creature, indien, antilope</t>
  </si>
  <si>
    <t>Nikolay Abramov, Nikolay Erdman</t>
  </si>
  <si>
    <t>Nina Nikitina, Valentina Sperantova, Ruben Simonov, Aleksandr Gruzinsky, Kolya Tagunov</t>
  </si>
  <si>
    <t>Five Came Back</t>
  </si>
  <si>
    <t>The extraordinary story of how Hollywood changed World War II – and how World War II changed Hollywood, through the interwoven experiences of five legendary filmmakers who went to war to serve their country and bring the truth to the American people: John Ford, William Wyler, John Huston, Frank Capra, and George Stevens. Based on Mark Harris’ best-selling book, “Five Came Back: A Story of Hollywood and the Second World War.”</t>
  </si>
  <si>
    <t>They showed the war to the world</t>
  </si>
  <si>
    <t>post-traumatic stress disorder (ptsd), world war ii, post world war ii</t>
  </si>
  <si>
    <t>Meryl Streep</t>
  </si>
  <si>
    <t>Unrelated</t>
  </si>
  <si>
    <t>A woman in an unhappy relationship takes refuge with a friend's family on holiday in Tuscany.</t>
  </si>
  <si>
    <t>adultery, married couple, marriage, family, woman director</t>
  </si>
  <si>
    <t>Kathryn Worth, Harry Kershaw, Emma Hiddleston, Henry Lloyd-Hughes, Tom Hiddleston, Mary Roscoe, Michael Hadley, David Rintoul, Leonetta Mazzini, Giovanna Mennell</t>
  </si>
  <si>
    <t>Badhaai Do</t>
  </si>
  <si>
    <t>A gay cop and a lesbian teacher enter a sham marriage to pacify their families but find that relationships — both real and fake — aren't all that easy.</t>
  </si>
  <si>
    <t>lgbt, gay theme, lavender marriage</t>
  </si>
  <si>
    <t>Harshavardhan Kulkarni</t>
  </si>
  <si>
    <t>Suman Adhikary, Akshat Ghildial, Harshavardhan Kulkarni</t>
  </si>
  <si>
    <t>Rajkummar Rao, Bhumi Pednekar, Seema Pahwa, Sheeba Chaddha, Nitesh Pandey, Loveleen Mishra, Chum Darang, Shashi Bhushan, Deepak Arora, Gulshan Devaiah</t>
  </si>
  <si>
    <t>The Light at the Edge of the World</t>
  </si>
  <si>
    <t>Pirates take over a lighthouse on a rocky island. They then execute a devious plan to cause ships to run aground, pillaging their wrecks. A lone member of the lighthouse crew survives, and he deperately fights their plot. A shipwrecked maiden that avoids the pirates slaughter soon complicates the situation.</t>
  </si>
  <si>
    <t>Jules Verne Takes You Over the Edge of the World!</t>
  </si>
  <si>
    <t>island, rape, lighthouse, gore, lighthouse keeper   , pirate, torture</t>
  </si>
  <si>
    <t>Kevin Billington</t>
  </si>
  <si>
    <t>Tom Rowe, Jules Verne, Rachel Billington, Berta Domínguez D.</t>
  </si>
  <si>
    <t>Kirk Douglas, Yul Brynner, Samantha Eggar, Jean-Claude Drouot, Fernando Rey, Renato Salvatori, Massimo Ranieri, Aldo Sambrell, Tito García, Víctor Israel</t>
  </si>
  <si>
    <t>Casanova 70</t>
  </si>
  <si>
    <t>The amorous adventures of Andrea Rossi-Colombotti, an army officer who finds pleasure with beautiful women in life-threatening situations.</t>
  </si>
  <si>
    <t>Made in all the loveliest places...Burma, Switzerland, Germany, France, Italy</t>
  </si>
  <si>
    <t>nato, extramarital affair</t>
  </si>
  <si>
    <t>Agenore Incrocci, Furio Scarpelli, Mario Monicelli, Tonino Guerra, Giorgio Salvioni, Suso Cecchi D'Amico</t>
  </si>
  <si>
    <t>Marcello Mastroianni, Virna Lisi, Marisa Mell, Michèle Mercier, Enrico Maria Salerno, Liana Orfei, Guido Alberti, Moira Orfei, Margaret Lee, Jolanda Modio</t>
  </si>
  <si>
    <t>Mickey's Birthday Party</t>
  </si>
  <si>
    <t>The gang throws Mickey a surprise birthday party; his present is an electric organ, which Minnie plays while Mickey does a jazzy dance. Goofy bakes the cake, but keeps having trouble with it falling. The gang does a conga line to a Latin tune.</t>
  </si>
  <si>
    <t>birthday cake, conga line, short film</t>
  </si>
  <si>
    <t>Hamilton Luske, Riley Thomson</t>
  </si>
  <si>
    <t>Thelma Boardman, Clarence Nash, Pinto Colvig, Florence Gill</t>
  </si>
  <si>
    <t>The House Next Door: Meet the Blacks 2</t>
  </si>
  <si>
    <t>Bestselling author Carl Black moves his family back to his childhood home, he must team up with oddball neighbors to do battle with a pimp, who may or may not be an actual vampire.</t>
  </si>
  <si>
    <t>Corey Harrell, Deon Taylor</t>
  </si>
  <si>
    <t>Mike Epps, Katt Williams, Bresha Webb, Lil Duval, Zulay Henao, Andrew Bachelor, Tyrin Turner, Michael Blackson, Danny Trejo, Snoop Dogg</t>
  </si>
  <si>
    <t>Totò vs the Four</t>
  </si>
  <si>
    <t>The day of Chief Constable Saracino begins badly when his new car is stolen. Then, in his office, he meets Alfredo Fiori who believes that his wife and her lover, a veterinary, are trying to murder him.</t>
  </si>
  <si>
    <t>Bruno Corbucci, Giovanni Grimaldi, Mario Castellani</t>
  </si>
  <si>
    <t>Totò, Peppino De Filippo, Aldo Fabrizi, Nino Taranto, Erminio Macario, Rossella Como, Mario Castellani, Ivy Holzer, Ugo D'Alessio, Nino Terzo</t>
  </si>
  <si>
    <t>The Most Beautiful Boy in the World</t>
  </si>
  <si>
    <t>In 1971, due to the world premiere of Death in Venice, Italian director Lucino Visconti proclaimed his Tadzio as the world’s most beautiful boy. A shadow that today, 50 years later, weighs Björn Andrésen’s life.</t>
  </si>
  <si>
    <t>Kristina Lindström, Kristian Petri</t>
  </si>
  <si>
    <t>Björn Andrésen, Robine Román, Annike Andresen, Jessica Vennberg, Ann Lagerström, Miriam Sambol, Silva Filmer, Max Seki, Johanna Lidén, Barbro Andrésen</t>
  </si>
  <si>
    <t>Héctor Octavio Valdés Barrientos, Daniel Cúparo, Armando Gracia, Nazareno Obregón Nieva, Patricio Saiz, Juan Vera</t>
  </si>
  <si>
    <t>Tessa Ía, Luis Ernesto Franco, Adriana Louvier, Claudio Lafarga, Arath de la Torre, Martha Claudia Moreno, Adriana Montes de Oca, Juan Carlos Remolina, Flor Benítez, Daniel Haddad</t>
  </si>
  <si>
    <t>The Omega Code</t>
  </si>
  <si>
    <t>In this spiritual thriller, an ancient prophecy is about to be fulfilled as a secret code brings the world to the edge of Apocalypse. Gillen Lane (Casper Van Dien) is a expert on theology and mythology who has gained international fame as a motivational speaker.</t>
  </si>
  <si>
    <t>revelation (book), bible, biblical code</t>
  </si>
  <si>
    <t>Robert Marcarelli</t>
  </si>
  <si>
    <t>Stephan Blinn, Hollis Barton</t>
  </si>
  <si>
    <t>Casper Van Dien, Michael York, Catherine Oxenberg, Michael Ironside, Jan Tříska, Stella Vordemann, Devon Odessa, William Hootkins, Robert Ito, Janet Carroll</t>
  </si>
  <si>
    <t>Tulpan</t>
  </si>
  <si>
    <t>Asa, a young and cheerful dreamer, returns from his Russian naval service to his sister’s nomadic family on the desolate Hunger Steppe of central Asia, so that he can begin his own life as a shepherd. But before he can tend a flock of his own, Asa must first win the hand of the only eligible girl for miles—his mysterious neighbor, Tulpan.</t>
  </si>
  <si>
    <t>She's the only girl for him.</t>
  </si>
  <si>
    <t>Samal Yeslyamova, Tolepbergen Baysakalov, Ondas Besikbasov, Bereke Turganbayev, Nurzhigit Zhapabayev, Mahabbat Turganbayeva, Amangeldi Nurzhanbayev, Tazhyban Khalykulova</t>
  </si>
  <si>
    <t>The Sadist</t>
  </si>
  <si>
    <t>Three people driving into Los Angeles for a Dodgers game have car trouble and pull off into an old wrecking yard where they are held at bay by a bloodthirsty psycho and his crazy girlfriend.</t>
  </si>
  <si>
    <t>A human volcano of unpredictable terror!</t>
  </si>
  <si>
    <t>california, snake, sadism, psychopath, teacher, murder, fugitive, serial killer, car trouble</t>
  </si>
  <si>
    <t>James Landis</t>
  </si>
  <si>
    <t>Arch Hall Jr., Richard Alden, Marilyn Manning, Helen Hovey, Arch Hall Sr., Joan Howard</t>
  </si>
  <si>
    <t>Tales That Witness Madness</t>
  </si>
  <si>
    <t>Dr. Tremayne is an enigmatic psychiatrist running an asylum that houses four very special cases. Visited by his colleague Nicholas, Tremayne explains his amazing and controversial theories as to why each of the four patients went mad.</t>
  </si>
  <si>
    <t>An Orgy of the Damned!  It happens beyond madness - where your mind won't believe what your eyes see.</t>
  </si>
  <si>
    <t>tiger, tree, asylum, anthology, horror anthology</t>
  </si>
  <si>
    <t>Jennifer Jayne</t>
  </si>
  <si>
    <t>Jack Hawkins, Donald Pleasence, Georgia Brown, Donald Houston, David Wood, Suzy Kendall, Peter McEnery, Neil Kennedy, Richard Connaught, Beth Morris</t>
  </si>
  <si>
    <t>After falling pregnant to Perth, her boyfriend's best friend, Ice commits suicide. She returns to haunt Perth while Tan seeks out the person who made her kill herself for his own revenge.</t>
  </si>
  <si>
    <t>Underwater no one can hear you scream.</t>
  </si>
  <si>
    <t>high school, friendship, suicide, jealousy, drowning, love triangle, pregnancy, paranoia, male friendship, thailand, infection, swimming pool, flashback, swimmer, swimming, gluttony, fetus, abortion, swimming team</t>
  </si>
  <si>
    <t>Tossaphon Riantong, Sophon Sakdaphisit, Jirassaya Wongsutin</t>
  </si>
  <si>
    <t>Chutavuth Pattarakampol, Thanapob Leeratanakachorn, Supassara Thanachart, Violette Wautier, Nussaba Punnakan, Supakit Tungtatsawat, Supaporn Kumnuansilp, Athapol Anunthavorasakul, Nitthanit Kulviroj, Sunon Wachirawarakarn</t>
  </si>
  <si>
    <t>Black Roses</t>
  </si>
  <si>
    <t>Teens in a small conservative town are turned into evil demons thanks to the music of the titular heavy metal band.</t>
  </si>
  <si>
    <t>Turn up the volume, Turn down the lights, But don't watch it alone!</t>
  </si>
  <si>
    <t>rock music, demon</t>
  </si>
  <si>
    <t>Cindy Cirile</t>
  </si>
  <si>
    <t>John Martin, Ken Swofford, Carmine Appice, Julie Adams, Sal Viviano, Frank Dietz, Carla Ferrigno, Patricia Strelioff, Vincent Pastore, Paul Kelman</t>
  </si>
  <si>
    <t>Daguerréotypes</t>
  </si>
  <si>
    <t>An intimate portrait of the small shops and shopkeepers of the Rue Daguerre in Paris, a picturesque street that has been the filmmaker’s home for more than 50 years.</t>
  </si>
  <si>
    <t>Robert François, Lucien Bossy, Leance Debrossian, Marcelle Debrossian, Jean Guillard, Thibaud Jean, Boukraa Mustapha, Henri Piednoir, Maria Piednoir</t>
  </si>
  <si>
    <t>The Little Polar Bear</t>
  </si>
  <si>
    <t>This charming animated adventure follows a young polar bear, Lars, as he befriends Robbie, a seal. Together, these two form a friendship that proves different breeds of animals can get along perfectly well.</t>
  </si>
  <si>
    <t>polar bear, best friend, antarctica</t>
  </si>
  <si>
    <t>Piet De Rycker, Thilo Rothkirch</t>
  </si>
  <si>
    <t>Bert Schrickel, Thomas Wittenburg, Piet De Rycker, Hans de Beer</t>
  </si>
  <si>
    <t>Mijail Verona, Jeanette Biedermann, Vanessa Petruo, Ingolf Lück, Barbara Adolph, Anke Engelke, Maximilian Artajo, Jochen Busse, Mike Krüger, Bernd Stelter</t>
  </si>
  <si>
    <t>Could One Imagine?</t>
  </si>
  <si>
    <t>Two high school kids meet in class and fall madly in love with each other. Unfortunately, His father and her mother had a history of their own between them which creates uneasiness in both of them. Also because of that, the boy's mother is very jealous and tries to separate them. The only person that tries to help them is their teacher who has relationship problems of her own.</t>
  </si>
  <si>
    <t>Ilya Frez</t>
  </si>
  <si>
    <t>Ilya Frez, Galina Shcherbakova</t>
  </si>
  <si>
    <t>Tatyana Aksyuta, Nikita Mikhajlovsky, Yelena Solovey, Irina Miroshnichenko, Lidiya Fedoseyeva-Shukshina, Albert Filozov, Tatyana Pelttser, Rufina Nifontova, Yevgeni Gerasimov, Leonid Filatov</t>
  </si>
  <si>
    <t>The Living Playing Cards</t>
  </si>
  <si>
    <t>magic, silent film, trick film</t>
  </si>
  <si>
    <t>Aces Go Places II</t>
  </si>
  <si>
    <t>An assassin called Filthy Harry is hired by a shady figure and charged with killing the heroes.  The men are framed twice for different robberies by King Kong's new girlfriend, nearly committed to a mental hospital by their devious boss, and forced to battle Filthy Harry's weaponry-laden robot while covered with time bombs.</t>
  </si>
  <si>
    <t>robot, james bond spoof</t>
  </si>
  <si>
    <t>Sam Hui, Karl Maka, Sylvia Chang, Walter Tso Tat-Wah, Yasuaki Kurata, Billy Lau, Eric Tsang-Chi Wai, Wong Ting-Foon, Hon Kwok-Choi, Raymond Wong</t>
  </si>
  <si>
    <t>An honest, hard-working schoolteacher in a small Bulgarian town is driven to desperate measures to avoid financial ruin.</t>
  </si>
  <si>
    <t>Margita Gosheva, Ivanka Bratoeva, Ivan Barnev, Stefan Denolyubov, Ivan Savov, Deya Todorova, Poli Angelova</t>
  </si>
  <si>
    <t>A man remembers his childhood memory of growing up with an annoying little sister in 1990s China. How would his life have been if things had gone differently?</t>
  </si>
  <si>
    <t>Siqi Song</t>
  </si>
  <si>
    <t>Bingyang Liu</t>
  </si>
  <si>
    <t>Glory to the Filmmaker!</t>
  </si>
  <si>
    <t>Takeshi Kitano plays a version of himself in which he's a struggling director cycling through a number of different genres in an effort to complete his latest project.</t>
  </si>
  <si>
    <t>Tohru Emori, Kayoko Kishimoto, Anne Suzuki, Keiko Matsuzaka, Yoshino Kimura, Kazuko Yoshiyuki, Yuki Uchida, Akira Takarada, Yumiko Fujita, Ren Osugi</t>
  </si>
  <si>
    <t>Carnosaur 2</t>
  </si>
  <si>
    <t>A team of scientists go to a nuclear mining facility to investigate a possible meltdown and instead find a large amount of cloned dinosaurs.</t>
  </si>
  <si>
    <t>Extinction is a thing of the past.</t>
  </si>
  <si>
    <t>tyrannosaurus rex, sequel, decapitation, dinosaur, raptor</t>
  </si>
  <si>
    <t>Michael Palmer</t>
  </si>
  <si>
    <t>John Savage, Cliff DeYoung, Don Stroud, Arabella Holzbog, Rick Dean, Ryan Thomas Johnson, Miguel A. Núñez Jr., Neith Hunter, Guy Boyd, Michael McDonald</t>
  </si>
  <si>
    <t>Spiders II: Breeding Ground</t>
  </si>
  <si>
    <t>Happy couple Jason and Alexandra lose their sail yacht in a storm and are grateful to get picked up by Captain Jim Bigelow's commercial carrier. Suspicious about the ship's doctor and realizing the ship is improbably empty and the radio not broken as the crew claims, Jason starts snooping around.  Bodies on meat-hooks, genetic experimentation and giant spiders are what he finds.</t>
  </si>
  <si>
    <t>A New Strain of Terror is Hatching</t>
  </si>
  <si>
    <t>Stephen David Brooks, Boaz Davidson</t>
  </si>
  <si>
    <t>Stephanie Niznik, Greg Cromer, Daniel Quinn, Richard Moll, Dimiter Kuzov, Harel Noff, Yuri Safchev, Miroslava Bonjeva, Peter Antonov, Velimir Velev</t>
  </si>
  <si>
    <t>The Ghost of Yotsuya</t>
  </si>
  <si>
    <t>This horror tale relates the consequences of a Japanese legend which tells of a man who has to betray his wife in order to achieve power.</t>
  </si>
  <si>
    <t>samurai, based on play or musical, vengeful ghost, ghost, edo period</t>
  </si>
  <si>
    <t>Masayoshi Ônuki, Yoshihiro Ishikawa, Nanboku Tsuruya</t>
  </si>
  <si>
    <t>Shigeru Amachi, Noriko Kitazawa, Katsuko Wakasugi, Shuntarō Emi, Ryūzaburō Nakamura, Junko Ikeuchi, Jun Ōtomo, Hiroshi Hayashi, Shinjirō Asano, Arata Shibata</t>
  </si>
  <si>
    <t>Christmas at Grand Valley</t>
  </si>
  <si>
    <t>Burned out from the hubbub of the Chicago gallery world, artist Kelly returns home to the picturesque Grand Valley just in time for Christmas. Leo, businessman and all-star dad to his children, struggles to balance his time this holiday season. When he is assigned to review a hotel in Grand Valley for its value, he sees this as the perfect opportunity for a Christmas family vacation. It isn’t long until Kelly and Leo’s worlds collide.</t>
  </si>
  <si>
    <t>Mark Amato, Sue Tenney, Karen Berger</t>
  </si>
  <si>
    <t>Danica McKellar, Brennan Elliott, Zarrin Darnell-Martin, Chad Connell, Gage Graham-Arbuthnot, Hattie Kragten, Dan Lauria, Angela Asher, David Keeley, Kenny Wong</t>
  </si>
  <si>
    <t>Strella</t>
  </si>
  <si>
    <t>George is released from prison after 14 years of incarceration for a murder he committed in his small Greek village. He spends his first night out in a cheap downtown hotel in Athens. There he meets Strella, a young transgender prostitute. They spend the night together and soon they fall in love. But the past is catching up with George. With Strella on his side he will have to find a new way out.</t>
  </si>
  <si>
    <t>jail, transsexual prostitute</t>
  </si>
  <si>
    <t>Panos H. Koutras, Panagiotis Evangelidis</t>
  </si>
  <si>
    <t>Mina Orfanou, Yannis Kokiasmenos, Minos Theocharis, Argyris Kavvidas, Akis Ioannou, Konstadinos Siradakis, Konstadinos Aspiotis, Mania Lembesi, Ivan Svitailo, Tubu Mani</t>
  </si>
  <si>
    <t>Jacquot</t>
  </si>
  <si>
    <t>Jacquot Demy is a little boy at the end of the thirties. His father owns a garage and his mother is a hairdresser. The whole family lives happily and likes to sing and to go to the movies. Jacquot is fascinated by every kind of show (theatre, cinema, puppets). He buys a camera to shoot his first amateur film... An evocation of French cineast Jacques Demy's childhood and vocation for the cinema and the musicals.</t>
  </si>
  <si>
    <t>biography, filmmaking, woman director, nantes, 1940s, 1930s, memoir, occupied france, children in wartime</t>
  </si>
  <si>
    <t>Agnès Varda, Jacques Demy</t>
  </si>
  <si>
    <t>Philippe Maron, Edouard Joubeaud, Laurent Monnier, Brigitte De Villepoix, Daniel Dublet, Clément Delaroche, Rody Averty, Hélène Pors, Marie-Sidonie Benoist, Jérémie Bernard</t>
  </si>
  <si>
    <t>Boat People</t>
  </si>
  <si>
    <t>A Japanese photojournalist revisits Vietnam after the liberation to document the nation, and begins following and documenting the young children from a poor Vietnamese family.</t>
  </si>
  <si>
    <t>vietnam, photography, photojournalism, woman director, hong kong new wave, land mine finders, safe passage bribes, vietnamese woman</t>
  </si>
  <si>
    <t>Cheung Gam Hung, Kang-Chien Chiu</t>
  </si>
  <si>
    <t>George Lam Chi-Cheung, Season Ma, Cora Miao, Andy Lau Tak-Wah, Tung-Sheng Chang, Qi Mengshi, Jialing Hao, Jia Meiying, Lin Shujing, Tao Lin</t>
  </si>
  <si>
    <t>The Devil Within</t>
  </si>
  <si>
    <t>In November 2012 Rachel Kusza and her team of film makers travelled to Transylvania to document the Baciu forest. A forest with a dark history of strange occurrences, ghost sightings and countless cases of missing people. The film crew were never heard from again. After searching for the film crew for two years Howard Redman, Rachels teacher, found the crews camera buried in the snow....</t>
  </si>
  <si>
    <t>The Ultimate Confession.</t>
  </si>
  <si>
    <t>transylvania, forest, based on true story, missing person, film makers</t>
  </si>
  <si>
    <t>Mark Evans</t>
  </si>
  <si>
    <t>Caroline Riley, Mark Evans</t>
  </si>
  <si>
    <t>Maria Simona Arsu, Patrick Sebastian Negrean, Marius Dan Munteanu, Adrian Carlugeo, Bill Hutchens, Tom Bonington</t>
  </si>
  <si>
    <t>Revival of Evangelion</t>
  </si>
  <si>
    <t>"Revival of Evangelion" combines the movies, "Evangelion: Death (True)²" (a re-edit of "Death" segment from "Death and Rebirth") and "The End of Evangelion," into one long production.  It is a "complete" ending.</t>
  </si>
  <si>
    <t>Action, Animation, Drama, Science Fiction</t>
  </si>
  <si>
    <t>Megumi Ogata, Kotono Mitsuishi, Megumi Hayashibara, Yuko Miyamura, Akira Ishida, Fumihiko Tachiki, Koichi Yamadera, Yuriko Yamaguchi, Motomu Kiyokawa, Tomokazu Seki</t>
  </si>
  <si>
    <t>When aspiring musician and student Deniz falls for a rough-hewn motorbike racer, tragedy and family opposition obstruct their path to love.</t>
  </si>
  <si>
    <t>Meryem Gültabak</t>
  </si>
  <si>
    <t>İpek Filiz Yazıcı, Mert Ramazan Demir, Ferit Aktuğ, Kerem Alp Kabul, Mekin Sezer, Enes Külahçı, Elif Çakman, Cemile Canyurt, Eda Akalın, Nilsu Yılmaz</t>
  </si>
  <si>
    <t>Africa: The Greatest Show On Earth</t>
  </si>
  <si>
    <t>Sir David Attenborough takes a breath-taking journey through the vast and diverse continent of Africa as it's never been seen before. From the richness of the Cape of Good Hope to blizzards in the high Atlas Mountains, from the brooding jungles of the Congo to the steaming swamps and misty savannahs, Africa explores the whole continent. An astonishing array of previously unknown places are revealed along with bizarre new creatures and extraordinary behaviours.Using the latest in filming technology including remote HD cameras, BBC One takes an animal's eye view of the action. The journey begins in the Kalahari, Africa's ancient southwest corner, where two extraordinary deserts sit side by side and even the most familiar of its creatures have developed ingenious survival techniques.</t>
  </si>
  <si>
    <t>africa, wild animal</t>
  </si>
  <si>
    <t>Katrina Bartlam, Ben Aviss, Nick Easton, Felicity Egerton, Javotte Flatman, Felicity Lanchester</t>
  </si>
  <si>
    <t>David Attenborough</t>
  </si>
  <si>
    <t>Legends of the Hidden Temple</t>
  </si>
  <si>
    <t>Three siblings who break away from a lackluster temple tour in a jungle finds themselves immersed in a real-life mission comprised of obstacles that they must complete in order to escape alive.</t>
  </si>
  <si>
    <t>mission, temple, jungle, family, maya temple, maya, tv movie</t>
  </si>
  <si>
    <t>Jonny Umansky, Zach Hyatt, Alex Jenkins Reid, David G. Stanley, Scott A. Stone, Stephen Brown</t>
  </si>
  <si>
    <t>Isabela Merced, Dee Bradley Baker, Daniel Cudmore, Michael Benyaer, James Black, Jet Jurgensmeyer, Catia Ojeda, Kirk Fogg, Oscar Torre, Colin Critchley</t>
  </si>
  <si>
    <t>The Most Unknown</t>
  </si>
  <si>
    <t>An epic documentary film that sends nine scientists to extraordinary parts of the world to uncover unexpected answers to some of humanity’s biggest questions. How did life begin? What is time? What is consciousness? How much do we really know?  By introducing researchers from diverse backgrounds for the first time, then dropping them into new, immersive field work they previously hadn’t tackled, the film pushes the boundaries of how science storytelling is approached. What emerges is a deeply human trip to the foundations of discovery and a powerful reminder that the unanswered questions are the most crucial ones to pose.  Directed by Emmy-nominated and Peabody Award-winning filmmaker Ian Cheney and advised by world-renowned filmmaker Werner Herzog, The Most Unknown is an ambitious look at a side of science never before shown on screen.</t>
  </si>
  <si>
    <t>ecology, nature, science</t>
  </si>
  <si>
    <t>Officers</t>
  </si>
  <si>
    <t>Two friends are army officers, and the turbulent times throw them from the Civil War in the early 20s to the Soviet conflict in Finland, from China to the Urals.</t>
  </si>
  <si>
    <t>There is such a profession - to defend their homeland</t>
  </si>
  <si>
    <t>Vladimir Rogovoy</t>
  </si>
  <si>
    <t>Kirill Rapoport, Boris Vasilev</t>
  </si>
  <si>
    <t>Alina Pokrovskaya, Georgiy Yumatov, Vasili Lanovoy, Natalya Rychagova, Aleksandr Voevodin, Andrei Anisimov, Vladimir Druzhnikov, Andrei Gromov, Yuriy Sorokin, Shadzhan Akmukhamedov</t>
  </si>
  <si>
    <t>Our Ties</t>
  </si>
  <si>
    <t>Moussa has always been gentle, altruistic and present for his family. This is the opposite of his brother Ryad, a TV presenter of great notoriety who is reproached for his selfishness by his entourage. Only Moussa defends him, who has great admiration for his brother. One day Moussa falls and hits his head violently. He suffers a head injury. Unrecognizable, he now speaks without a filter and tells his relatives the truth. He ends up falling out with everyone except Ryad.</t>
  </si>
  <si>
    <t>Maïwenn, Roschdy Zem</t>
  </si>
  <si>
    <t>Sami Bouajila, Roschdy Zem, Meriem Serbah, Maïwenn, Abel Jafri, Nina Zem, Carl Malapa, Anaïde Rozam, Lila Fernandez, Farida Ouchani</t>
  </si>
  <si>
    <t>Caltiki, the Immortal Monster</t>
  </si>
  <si>
    <t>Academic researchers are chased by a nuclear-hot specimen of ancient Mayan blob.</t>
  </si>
  <si>
    <t>Slimy Glob of Doom Engulfs The World!</t>
  </si>
  <si>
    <t>Thriller, Adventure, Science Fiction, Horror</t>
  </si>
  <si>
    <t>monster, diving, comet, blob, archaeologist, maya temple</t>
  </si>
  <si>
    <t>Filippo Sanjust, Riccardo Freda</t>
  </si>
  <si>
    <t>John Merivale, Didi Sullivan, Gérard Herter, Daniela Rocca, Vittorio André, Daniele Vargas, Nerio Bernardi, Giacomo Rossi Stuart, Gail Pearl, Tom Felleghy</t>
  </si>
  <si>
    <t>Under Wraps 2</t>
  </si>
  <si>
    <t>As Marshall, Gilbert and Amy are preparing for her father’s Spooktacular Halloween-themed wedding to his fiancé Carl, plans go awry when they discover that their mummy friend Harold and his beloved Rose may be in danger.</t>
  </si>
  <si>
    <t>More mummies, more problems.</t>
  </si>
  <si>
    <t>Josh A. Cagan</t>
  </si>
  <si>
    <t>Malachi Barton, Christian J. Simon, Sophia Hammons, Phil Wright, Melanie Brook, T.J. Storm, Rryla McIntosh, Jordan Conley, Adam Wylie, Claude Knowlton</t>
  </si>
  <si>
    <t>Prime leader of a campaign against a big government project is killed in what appears to be a road accident. An IAS officer is ordered to probe the incident and the veils of falsehood begin to drop.</t>
  </si>
  <si>
    <t>Vassilis Vassilikos, Urmi Juvekar, Dibakar Banerjee, Madhiyalagan Subbaiah</t>
  </si>
  <si>
    <t>Abhay Deol, Emraan Hashmi, Kalki Koechlin, Prosenjit Chatterjee, Supriya Pathak, Pitobash, Farooq Shaikh, Tillotama Shome, Chinmay Mandlekar, Anant Jog</t>
  </si>
  <si>
    <t>The Time Shifters</t>
  </si>
  <si>
    <t>Tom Merrick gets caught up in a time-traveling conspiracy and must set the timeline right before it is irrevocably altered.</t>
  </si>
  <si>
    <t>If you could change the past would you?</t>
  </si>
  <si>
    <t>time travel, disaster movie</t>
  </si>
  <si>
    <t>Kurt Inderbitzin, Gay Walch</t>
  </si>
  <si>
    <t>Casper Van Dien, Catherine Bell, Theresa Saldana, Peter Outerbridge, Julian Richings, Catherine Oxenberg, Martin Sheen, Lawrence Dane, Mimi Kuzyk, James Allodi</t>
  </si>
  <si>
    <t>Chekka Chivantha Vaanam</t>
  </si>
  <si>
    <t>A bloody power struggle erupts between three brothers who are vying to take over the family business following the death of their father.</t>
  </si>
  <si>
    <t>Siva Ananth, Mani Ratnam</t>
  </si>
  <si>
    <t>Arvind Swamy, Vijay Sethupathi, Arun Vijay, Silambarasan, Jyothika, Aishwarya Rajesh, Aditi Rao Hydari, Dayana Erappa, Prakash Raj, Thyagarajan</t>
  </si>
  <si>
    <t>Crazy Safari</t>
  </si>
  <si>
    <t>Two guys, one of them a magician, are transporting an ancient chinese vampire who can only be controlled by a series of yellow tapes, and is the ancestor of the other guy. On the way, while flying over Africa, their plane stalls. And of all places, where do they land? That's right, in the village of the tribe of "The Gods Must Be Crazy".</t>
  </si>
  <si>
    <t>Billy Chan</t>
  </si>
  <si>
    <t>N!xau, Lam Ching-Ying, Chan San-Hiu, Peter Chan Lung, Michelle Bestbier, Saul Bamberger, Peter Mahlangu, Bo Kaesje, Christopher Kubheka, Elias Meintjies</t>
  </si>
  <si>
    <t>Mickey's Delayed Date</t>
  </si>
  <si>
    <t>Even though Mickey's evening started slow and lazy, things get moving in a hurry when Minnie calls from outside the big dance, wondering why he's late. Luckily his best pal Pluto is happy to help wrangle the uncooperative evening wear and help get him out the door...without the tickets</t>
  </si>
  <si>
    <t>Charles Nichols, Wilfred Jackson</t>
  </si>
  <si>
    <t>Art Scott</t>
  </si>
  <si>
    <t>Ruth Clifford, Pinto Colvig</t>
  </si>
  <si>
    <t>Duck in Orange Sauce</t>
  </si>
  <si>
    <t>When his wife wants a divorce -- in preference of a romantic Frenchman -- husband Livio seemingly accepts. But when he sets up a last weekend together with his secretary and his wife's lover, the trip turns out to be part of an elaborate plan to win his wife back.</t>
  </si>
  <si>
    <t>Bernardino Zapponi, William Douglas-Home, Marc-Gilbert Sauvajon</t>
  </si>
  <si>
    <t>Monica Vitti, Ugo Tognazzi, Barbara Bouchet, John Richardson, Sabina De Guida, Antonio Allocca, Angelo Boscariol, Tom Felleghy, Massimo Ciprari, Renzo Granelli</t>
  </si>
  <si>
    <t>Two people, a Frenchman Julien Maroyeur and a Jewish German woman (Anna Kupfer) met on a train while escaping the German army entering France.</t>
  </si>
  <si>
    <t>world war ii, refugee train, gestapo, family</t>
  </si>
  <si>
    <t>Georges Simenon, Pierre Granier-Deferre, Pascal Jardin, Sandro Continenza</t>
  </si>
  <si>
    <t>Jean-Louis Trintignant, Romy Schneider, Maurice Biraud, Paul Amiot, Niké Arrighi, Paul Le Person, Anne Wiazemsky, Jean Lescot, Régine, Roger Ibáñez</t>
  </si>
  <si>
    <t>Horse Money</t>
  </si>
  <si>
    <t>While the young captains lead the revolution in the streets, the people of Fontainhas search for Ventura, lost in the woods.</t>
  </si>
  <si>
    <t>Ventura, Vitalina Varela, Tito Furtado, Antonio Santos, Gustavo Sumpta, Benvindo Tavares, Alberto 'Lento' Barros, Pedro Tavares, Isabel Cardoso, António Semedo Moreno</t>
  </si>
  <si>
    <t>Baby Puss</t>
  </si>
  <si>
    <t>Tom is dressed up and treated like a baby by the little girl of the house.</t>
  </si>
  <si>
    <t>baby, mockery, little girl, cartoon cat, cartoon mouse, ridicule, dress up</t>
  </si>
  <si>
    <t>Sara Berner, Billy Bletcher, Jack Mather</t>
  </si>
  <si>
    <t>Witchboard 2: The Devil's Doorway</t>
  </si>
  <si>
    <t>A beautiful young woman starts receiving messages through a ouija board, claiming to be from the former occupant of her apartment. The former tenant claims she's been murdered, but there's no record of a murder or even her death.</t>
  </si>
  <si>
    <t>Everyone's dying to play.</t>
  </si>
  <si>
    <t>supernatural creature, haunted apartment</t>
  </si>
  <si>
    <t>Ami Dolenz, Timothy Gibbs, Laraine Newman, John Gatins, Julie Michaels, Christopher Michael Moore, Sarah Kaite Coughlan, Marvin Kaplan, Jeff Feringa, Todd Allen</t>
  </si>
  <si>
    <t>Reykjavik Whale Watching Massacre</t>
  </si>
  <si>
    <t>An epic tale about a group of whale watchers, whose ship breaks down and they get picked up by a whale fisher vessel. The Fishbillies on the vessel has just gone bust, and everything goes out of control.</t>
  </si>
  <si>
    <t>Júlíus Kemp</t>
  </si>
  <si>
    <t>Sjón</t>
  </si>
  <si>
    <t>Gunnar Hansen, Pihla Viitala, Nae Yuuki, Terence Anderson, Miranda Hennessy, Aymen Hamdouchi, Carlos Takeshi, Miwa Yanagizawa, Halldóra Geirharðsdóttir, Guðlaug Elísabet Ólafsdóttir</t>
  </si>
  <si>
    <t>Happy Ending</t>
  </si>
  <si>
    <t>A young woman quietly unsatisfied in the bedroom by her boyfriend puts their relationship to the test when she proposes to open up their sex life to a third person.</t>
  </si>
  <si>
    <t>throuple</t>
  </si>
  <si>
    <t>Joosje Duk</t>
  </si>
  <si>
    <t>Gaite Jansen, Martijn Lakemeier, Joy Delima, Claire Bender, Sinem Kavus, Sidar Toksöz, Boaz Kok</t>
  </si>
  <si>
    <t>Since You Went Away</t>
  </si>
  <si>
    <t>While husband Tim is away during World War II, Anne Hilton copes with problems on the homefront. Taking in a lodger, Colonel Smollett, to help make ends meet and dealing with shortages and rationing are minor inconveniences compared to the love affair daughter Jane and the Colonel's grandson conduct.</t>
  </si>
  <si>
    <t>A love story of today's love and laughter</t>
  </si>
  <si>
    <t>based on novel or book, lodger, love, teenage girl, midwest, home front, war effort, rationing, mother daughter relationship</t>
  </si>
  <si>
    <t>John Cromwell, Edward F. Cline, Tay Garnett, David O. Selznick</t>
  </si>
  <si>
    <t>Margaret Buell Wilder, David O. Selznick</t>
  </si>
  <si>
    <t>Claudette Colbert, Jennifer Jones, Joseph Cotten, Shirley Temple, Monty Woolley, Lionel Barrymore, Robert Walker, Hattie McDaniel, Agnes Moorehead, Alla Nazimova</t>
  </si>
  <si>
    <t>Michael Jackson's Halloween</t>
  </si>
  <si>
    <t>The one-hour animated special, packed with the vocal talents of some of your favorite CBS stars and the King of Pop's most memorable hits, follows Vincent and Victoria, as they embark on a magical journey of self-discovery.</t>
  </si>
  <si>
    <t>halloween, musical, based on song, poem or rhyme</t>
  </si>
  <si>
    <t>Scott Clevenger, Mark A.Z. Dippé, David Johnson</t>
  </si>
  <si>
    <t>Lucas Till, Kiersey Clemons, Lucy Liu, Jim Parsons, Alan Cumming, Brad Garrett, George Eads, Diedrich Bader, Christine Baranski, Jon Olson</t>
  </si>
  <si>
    <t>Mad Foxes</t>
  </si>
  <si>
    <t>Hal is proud of his white Chevrolet Sting Ray. After going on a date with young Babsi, a gang of rockers ambushes them. Hal wants to be the hero, reacts aggressively and causes a traffic accident in which one of the rockers is killed. The rockers strike back immediately and rape Babsi. Hal mobilizes his friend's karate club and takes up the fight against the rockers. He swears revenge on every single rocker and a brutal fight begins.</t>
  </si>
  <si>
    <t>Furious Hell's Angels Carve Out a Bloody Revenge in a Vicious Vendetta.</t>
  </si>
  <si>
    <t>martial arts, neo-nazism, rape, revenge, murder, motorcycle, motorcycle gang, rape and revenge</t>
  </si>
  <si>
    <t>Paul Grau</t>
  </si>
  <si>
    <t>Hans R. Walthard, Paul Grau, Melvin Quiñones, Jaime Jesús Balcázar</t>
  </si>
  <si>
    <t>José Gras, Laura Premika, Andrea Albani, Eric Falk, Helmi Sigg, Peter John Saunders, Brian Billings, Antonio Molino Rojo, Esther Studer, Roman Huber</t>
  </si>
  <si>
    <t>The 8-Year Engagement</t>
  </si>
  <si>
    <t>Hisashi and Mai are a happy couple in their 20s who are engaged to be married. But three months before their wedding, Mai becomes seriously ill. Her heart stops momentarily, and she falls into a deep coma. Hisashi visits Mai at the hospital every day before work. With no idea if or when she will ever awake, Mai’s parents encourage Hisashi to find someone else, but he refuses to give up and continues to pray for her recovery. As if his prayers are answered, Mai begins to regain consciousness several years later, and even utters a few words. But tragically, she has suffered brain damage and has no memory of Hisashi.</t>
  </si>
  <si>
    <t>amnesia, based on novel or book, based on true story, memory loss, autobiographical</t>
  </si>
  <si>
    <t>Takahisa Zeze</t>
  </si>
  <si>
    <t>Hisashi Nakahara, Mai Nakahara, Yoshikazu Okada, Okada Yoshikazu</t>
  </si>
  <si>
    <t>Takeru Satoh, Tao Tsuchiya, Hiroko Yakushimaru, Tetta Sugimoto, Kazuki Kitamura, Kenta Hamano, Yuri Nakamura, Keisuke Horibe, Kanji Furutachi, Maho Yamada</t>
  </si>
  <si>
    <t>Animals on the Loose: A You vs. Wild Interactive Movie</t>
  </si>
  <si>
    <t>When there’s a power outage at a safari reserve, Bear Grylls is called and he needs your help. The situation is dire: an escaped lion is headed for a nearby village; a baboon has broken free and is going towards the sea cliffs, and the power must be restored before more animals escape.</t>
  </si>
  <si>
    <t>Robert Buchta, Bear Grylls, Delbert Shoopman</t>
  </si>
  <si>
    <t>Bear Grylls</t>
  </si>
  <si>
    <t>A Crooked Somebody</t>
  </si>
  <si>
    <t>An attention-seeking psychic is kidnapped and tries to use the situation to boost his popularity.</t>
  </si>
  <si>
    <t>Better to be an honest nobody than a crooked somebody.</t>
  </si>
  <si>
    <t>Andrew Zilch</t>
  </si>
  <si>
    <t>Rich Sommer, Clifton Collins Jr., Joanne Froggatt, Amanda Crew, Michael Mosley, Gillian Vigman, Amy Madigan, Ed Harris, Paul Ben-Victor, Randee Heller</t>
  </si>
  <si>
    <t>May Allah Bless France</t>
  </si>
  <si>
    <t>French rapper, author, and spoken word artist Abd Al Malik makes his directorial debut with this adaptation of his 2004 autobiography, chronicling his upbringing in the crime- and drug-ridden streets of Strasbourg and his life-changing encounters with hip hop and religion.</t>
  </si>
  <si>
    <t>Abd Al Malik</t>
  </si>
  <si>
    <t>Abd Al Malik, Kamel Guemra</t>
  </si>
  <si>
    <t>Marc Zinga, Sabrina Ouazani, Larouci Didi, Gianni Giardinelli, Mickaël Nagenraft, Matteo Falkone, Stéphane Fayette-Mikano, Mireille Perrier, Abdelmajid Barja, Fatou-Clo</t>
  </si>
  <si>
    <t>Tweetie Pie</t>
  </si>
  <si>
    <t>Thomas the cat finds Tweetie in the snow, warming himself by a cigar butt. Thomas's mistress rescues the little yellow bird before her cat can devour him, but Thomas doesn't give up.</t>
  </si>
  <si>
    <t>cartoon, canary, cartoon cat, cartoon bird, short film</t>
  </si>
  <si>
    <t>Tedd Pierce, Michael Maltese</t>
  </si>
  <si>
    <t>Spring Blossom</t>
  </si>
  <si>
    <t>A 16-year-old girl, bored with her own age group, becomes involved with an older man at a theater she passes.</t>
  </si>
  <si>
    <t>Suzanne Lindon</t>
  </si>
  <si>
    <t>Suzanne Lindon, Arnaud Valois, Florence Viala, Frédéric Pierrot, Rebecca Marder, Arturo Giusi, Dominique Besnehard, Philippe Uchan, Françoise Widhoff, Raymond Aquaviva</t>
  </si>
  <si>
    <t>The Chessplayer</t>
  </si>
  <si>
    <t>In 1934 Diego Padilla wins the Spanish Championship of Chess and meets a French journalist, Marianne Latour, and they fall in love. At the end of the Civil War, Marianne convinces Diego to live in France with their daughter, where shortly afterwards Diego will be accused of spying by the Nazis and imprisoned in an SS prison. In prison, Diego will try to survive in a hostile environment thanks to Colonel Maier's passion for chess.</t>
  </si>
  <si>
    <t>chess, nazi, imprisonment</t>
  </si>
  <si>
    <t>Luis Oliveros</t>
  </si>
  <si>
    <t>Julio Castedo, Stefan Zweig</t>
  </si>
  <si>
    <t>Marc Clotet, Melina Matthews, Alejo Sauras, Maarten Dannenberg, Andrés Gertrúdix, Lionel Auguste, Stefan Weinert, Martin Angerbauer</t>
  </si>
  <si>
    <t>Bonnie and Clyde Italian Style</t>
  </si>
  <si>
    <t>Two stupid lowlifes are "forced" into a life of violent crime on the streets of Italy. What follows is a mocking takeoff of the American crime classic "Bonnie and Clyde."</t>
  </si>
  <si>
    <t>Luciano Vincenzoni, Sergio Donati, Giovanni Manganelli, Paolo Villaggio</t>
  </si>
  <si>
    <t>Paolo Villaggio, Ornella Muti, Jean Sorel, Ferdinando Murolo, Antonio Allocca, Antonio Basile, Loris Bazzocchi, Dino Cassio, Eugenio Masciari, Martufello</t>
  </si>
  <si>
    <t>Down House</t>
  </si>
  <si>
    <t>The plot is set in modern Moscow, in the 1990s, with "New Russians", Hummer H1 SUVs, bribery, violence, truck fulls of tinned stew as a dowry, etc.</t>
  </si>
  <si>
    <t>Fyodor Dostoevsky, Roman Kachanov, Ivan Okhlobystin</t>
  </si>
  <si>
    <t>Ivan Okhlobystin, Anna Buklovskaya, Aleksandr Bashirov, Mikhail Vladimirov, Jerzy Stuhr, Valentina Sharykina, Galina Kashkovskaya, Juozas Budraitis, Barbara Brylska, Yelena Kotelnikova</t>
  </si>
  <si>
    <t>Paganini Horror</t>
  </si>
  <si>
    <t>A female rock band acquires an infamous composition by Niccolò Paganini that was used in satanic rituals. When the band decides to record the song and film a video in Paganini's old mansion, the spirit of the deceased composer is summoned and the band unlocks a portal to Hell.</t>
  </si>
  <si>
    <t>KILLER MUSIC.</t>
  </si>
  <si>
    <t>supernatural, gore, pact with the devil, mansion, series of murders</t>
  </si>
  <si>
    <t>Luigi Cozzi, Raimondo Del Balzo, Daria Nicolodi</t>
  </si>
  <si>
    <t>Daria Nicolodi, Jasmine Maimone, Pascal Persiano, Maria Cristina Mastrangeli, Michel Klippstein, Pietro Genuardi, Giada Cozzi, Luana Ravegnini, Donald Pleasence, Roberto Giannini</t>
  </si>
  <si>
    <t>Bus Palladium</t>
  </si>
  <si>
    <t>A comedy that follows the break-up of a French rock group.</t>
  </si>
  <si>
    <t>Christopher Thompson</t>
  </si>
  <si>
    <t>Christopher Thompson, Thierry Klifa</t>
  </si>
  <si>
    <t>Marc-André Grondin, Arthur Dupont, Jules Pelissier, Abraham Belaga, Elisa Sednaoui, François Civil, Géraldine Pailhas, Naomi Greene, Xavier Pottier, Zara Prassinot</t>
  </si>
  <si>
    <t>Attack on Finland</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police, serbia, terrorist attack, finland, independence day</t>
  </si>
  <si>
    <t>Ilkka Remes, Jari Olavi Rantala, Antti J. Jokinen, Mika Karttunen</t>
  </si>
  <si>
    <t>Jasper Pääkkönen, Nanna Blondell, Sverrir Gudnason, Cathy Belton, Nika Savolainen, Pertti Sveholm, Juhan Ulfsak, Zijad Gračić, Miodrag Stojanović, Dragomir Mrsic</t>
  </si>
  <si>
    <t>Re-Generator</t>
  </si>
  <si>
    <t>A plane containing a highly classified government project crashes outside of a small town in the US. Realizing the level of danger, the government tries to secretly fix the problem. As tensions grow, the situation gets out of control, and civilians from the town find themselves facing their worst nightmare: a genetically enhanced killing machine that doesn't know how to stop.</t>
  </si>
  <si>
    <t>He's unstoppable</t>
  </si>
  <si>
    <t>airplane crash, military, bomb explosion</t>
  </si>
  <si>
    <t>Olivier Gruner, Patrick Shanavian</t>
  </si>
  <si>
    <t>Olivier Gruner, Martin Mayo, Stephen Meier</t>
  </si>
  <si>
    <t>Dana Abrams, Daniel Azouri, Oneida Caldera, Gabriela Castillo, Anna Colona, Dillion Croushorn, Dominique Day, Elizabeth DeFaria, Steven Dell, Shauna Dotter</t>
  </si>
  <si>
    <t>Dirty Computer</t>
  </si>
  <si>
    <t>The story of a young woman named Jane 57821, who is living in a totalitarian near-future society where citizens are referred to as 'computers.' 'Dirty Computer' explores humanity and what truly happens to life, liberty and the pursuit of happiness when mind and machines merge, and when the government chooses fear over freedom.</t>
  </si>
  <si>
    <t>An emotion picture</t>
  </si>
  <si>
    <t>Music, Drama, Romance, Science Fiction</t>
  </si>
  <si>
    <t>rebellion, mind control, dystopia, satire, music video, memory loss, memory, cyberpunk, lgbt, conformity, non conformity, female empowerment, authoritarianism, identity politics, usa politics, sexual politics, short film</t>
  </si>
  <si>
    <t>Andrew Donoho, Lacey Duke, Alan Ferguson, Chuck Lightning, Emma Westenberg</t>
  </si>
  <si>
    <t>Alan Ferguson, Chuck Lightning, Janelle Monáe, Nate 'Rocket' Wonder</t>
  </si>
  <si>
    <t>Janelle Monáe, Tessa Thompson, Jayson Aaron, Michele Hart, Dyson Posey, Alex Wexo, Logan Hunt, Mel James Payne, Brinnen Thompson, Anuhea Ceballos</t>
  </si>
  <si>
    <t>My Demon Lover</t>
  </si>
  <si>
    <t>Denny has yet again been left by her thug boyfriend Chip. It seems as if she is doomed to be stuck with awful guys, this time she has to choose between nerdy Charles and the strange Kaz, who turns into a monster when sexually aroused.</t>
  </si>
  <si>
    <t>She was a dream come true. He was a good reason not to go to sleep.</t>
  </si>
  <si>
    <t>Comedy, Fantasy, Horror, Romance</t>
  </si>
  <si>
    <t>Charlie Loventhal</t>
  </si>
  <si>
    <t>Leslie Ray</t>
  </si>
  <si>
    <t>Scott Valentine, Michele Little, Robert Trebor, Gina Gallego, Alan Fudge, Tasia Valenza, James Gleason, Franis James, Arnold Johnson, Lin Shaye</t>
  </si>
  <si>
    <t>The Reincarnation of Peter Proud</t>
  </si>
  <si>
    <t>When college professor, Peter Proud begins experiencing flashbacks of an earlier life, he's mysteriously drawn to a place he's never been to, but which seems familiar and where he soon finds his previous incarnation's wife.</t>
  </si>
  <si>
    <t>Suppose you knew who you had been in your previous life. Where you had lived...whom you had loved and how you had died. What then?</t>
  </si>
  <si>
    <t>rape, haunting, search, reincarnation, super power, occult</t>
  </si>
  <si>
    <t>Max Ehrlich</t>
  </si>
  <si>
    <t>Michael Sarrazin, Jennifer O'Neill, Margot Kidder, Cornelia Sharpe, Paul Hecht, Tony Stephano, Norman Burton, Anne Ives, Debralee Scott, Steve Franken</t>
  </si>
  <si>
    <t>The New Watchdogs</t>
  </si>
  <si>
    <t>In 1932, the writer Paul Nizan published "The New Watchdogs" to denounce the philosophers and writers of his time who, sheltering behind intellectual neutrality, imposed themselves as true watchdogs of the established order. Today the watchdogs are journalists, editors, and media experts who've openly become market evangelists and guardians of the social order. In a sardonic manner, "The New Watchdogs" denounces this press that, claiming to be independent, objective and pluralist, makes out it is a democratic force of opposition. With forcefulness and precision, the film puts its finger on the increasing danger of information produced by the major industrial groups of the Paris Stock Exchange and perverted into merchandise.</t>
  </si>
  <si>
    <t>media, politics, critic</t>
  </si>
  <si>
    <t>Gilles Balbastre, Yannick Kergoat</t>
  </si>
  <si>
    <t>Gilles Balbastre, Serge Halimi, Yannick Kergoat, Renaud Lambert, Patrick Rimbert</t>
  </si>
  <si>
    <t>Renaud Lambert, Nicolas Sarkozy, Laurent Joffrin, Arnaud Lagardère, Alain Duhamel, Michel Naudy, Jean Gadrey, David Pujadas, Alain Minc, Jacques Chirac</t>
  </si>
  <si>
    <t>Path to War</t>
  </si>
  <si>
    <t>A powerful drama of soaring ambition and shattered dreams that takes a provocative insider's look at the way the USA goes to war—as seen from inside the LBJ White House leading up to and during the Vietnam War.</t>
  </si>
  <si>
    <t>vietnam war, vietcong, usa president, cold war, failure, advisor, 1960s, difficult choice</t>
  </si>
  <si>
    <t>Daniel Giat</t>
  </si>
  <si>
    <t>Michael Gambon, Donald Sutherland, Alec Baldwin, Bruce McGill, James Frain, Felicity Huffman, Philip Baker Hall, Frederic Forrest, Diana Scarwid, Sarah Paulson</t>
  </si>
  <si>
    <t>Love Me!</t>
  </si>
  <si>
    <t>Sarah is loud, non-conform, rude, honest and provocative. She seems invincible, but she is lonely and lost. Struggling with her daily life.</t>
  </si>
  <si>
    <t>Philipp Eichholtz</t>
  </si>
  <si>
    <t>Lilli Meinhardt, Axel Ranisch, Peter Trabner, Eva Bay, Christian Ehrich, David Brizzi, Gabriele Domschke, Italo De Angelis</t>
  </si>
  <si>
    <t>The Human Tornado</t>
  </si>
  <si>
    <t>Dolemite comes to the rescue of Queen Bee, whose nightclub is threatened by the Mafia.</t>
  </si>
  <si>
    <t>Nerve-shattering… Brain-battering… Mind-splattering… A ONE MAN DISASTER!</t>
  </si>
  <si>
    <t>Cliff Roquemore</t>
  </si>
  <si>
    <t>Jerry Jones, Rudy Ray Moore, Jimmy Lynch</t>
  </si>
  <si>
    <t>Rudy Ray Moore, Lady Reed, J.B. Baron, Ernie Hudson, Gloria Delaney, Jimmy Lynch, Jerry Jones, Java, Jack Kelly, Howard Jackson</t>
  </si>
  <si>
    <t>Never Let Go</t>
  </si>
  <si>
    <t>Former FBI agent, now single mother Lisa Brennan, takes a holiday to escape an unhappy love affair and painful family memories. But in a heartbeat, she is not only faced with a daughter kidnapped by human traffickers, but also faces murder charges and must keep one step ahead of the foreign police.</t>
  </si>
  <si>
    <t>They've taken from the wrong mother.</t>
  </si>
  <si>
    <t>baby, panic, fight, human trafficking, morocco, baby-snatching, travel, single mother, foot chase, missing child, family tragedy, child kidnapping, mother child separation, missing daughter, traveler, fbi agent, taxi ride, baby daughter</t>
  </si>
  <si>
    <t>Angela Dixon, Nigel Whitmey, Lisa Eichhorn, Heather Peace, Velibor Topic, Rami Nasr, Sarah Perles, Samantha Bolter, Michael D. Xavier, Glenn Salvage</t>
  </si>
  <si>
    <t>The Street with No Name</t>
  </si>
  <si>
    <t>After two gang-related killings in "Center City," a suspect (who was framed) is arrested, released on bail...and murdered. Inspector Briggs of the FBI recruits a young agent, Gene Cordell, to go undercover in the shadowy Skid Row area (alias George Manly) as a potential victim of the same racket. Soon, Gene meets Alec Stiles, neurotic mastermind who's "building an organization along scientific lines." Stiles recruits Cordell, whose job becomes a lot more dangerous.</t>
  </si>
  <si>
    <t>Counter Attack!</t>
  </si>
  <si>
    <t>film noir, docudrama, semi-documentary</t>
  </si>
  <si>
    <t>Harry Kleiner, Samuel G. Engel</t>
  </si>
  <si>
    <t>Mark Stevens, Richard Widmark, Lloyd Nolan, Barbara Lawrence, Ed Begley, Donald Buka, John McIntire, Walter Greaza, Howard Smith, Larry Anzalone</t>
  </si>
  <si>
    <t>Shopping</t>
  </si>
  <si>
    <t>A dark, hip, urban story of a barren and anonymous city where the underclass' sport of choice is ram-raiding. An exciting game in which stolen cars are driven through shop windows to aid large-scale looting before the police arrive. For Tommy, it's a business, but for Billy and Jo, it's a labour of love. As the competition between Tommy and Billy grows more fierce, the stakes become higher and the "shopping" trips increasingly risky.</t>
  </si>
  <si>
    <t>No one leaves without paying...</t>
  </si>
  <si>
    <t>Action, Adventure, Drama, Science Fiction, Thriller</t>
  </si>
  <si>
    <t>prison, future, england, nihilism, vandalism, shopping mall, rivalry, money, stealing, criminal, spray paint</t>
  </si>
  <si>
    <t>Sadie Frost, Jude Law, Sean Pertwee, Fraser James, Sean Bean, Marianne Faithfull, Jonathan Pryce, Ralph Ineson, Eamonn Walker, Lee Whitlock</t>
  </si>
  <si>
    <t>She</t>
  </si>
  <si>
    <t>The lost city of Kuma is ruled by the cruel, arrogant, beautiful queen, Ayesha, gifted with eternal life. She lures Leo Vincey into her world, seeing in him the reincarnation of the lover she long ago murdered in a fit of violent jealousy. Against all advice Leo is determined to stay and Ayesha persuades him to bathe in the flame of eternal youth... with disastrous consequences.</t>
  </si>
  <si>
    <t>SHE who must be obeyed! ...SHE who must be loved! ...SHE who must be possessed!</t>
  </si>
  <si>
    <t>based on novel or book, queen, tribe, reincarnation, eternal youth, beautiful woman, lost city, valet</t>
  </si>
  <si>
    <t>David T. Chantler, H. Rider Haggard, Pierre Benoît</t>
  </si>
  <si>
    <t>Ursula Andress, Peter Cushing, Bernard Cribbins, John Richardson, Rosenda Monteros, Christopher Lee, André Morell, Soraya Esfandiary-Bakhtiari, Julie Mendez, Lisa Peake</t>
  </si>
  <si>
    <t>Hell Girl</t>
  </si>
  <si>
    <t>A demonic creature not of this world impregnates a woman. 160 years later a team of ghost hunters must set aside their quick buck party mentality when they discover one of their team is the offspring of the entity haunting the place - and its true target. The offspring and her friends become uneasy allies with the ghost of the mother to destroy the demon and restore harmony.</t>
  </si>
  <si>
    <t>demon, ghost hunting</t>
  </si>
  <si>
    <t>Lawrence Riggins</t>
  </si>
  <si>
    <t>Tara Westwood, Jae Head, Kherington Payne, Boyd Kestner, Tom Sizemore, Lauren Compton, Ana Maria Estrada, Greg Gastelum, Cooper Gillespie, Michael Peter Harrison</t>
  </si>
  <si>
    <t>The Adventures of Sherlock Holmes and Dr. Watson: Mortal Fight</t>
  </si>
  <si>
    <t>After upsetting the criminal underground in 'the Master Blackmailer' case, Sherlock Holmes has to face his archenemy: Prof. Moriarty.</t>
  </si>
  <si>
    <t>Vasiliy Livanov, Vitali Solomin, Rina Zelyonaya, Boryslav Brondukov, Nikolai Kryukov, Viktor Yevgrafov, Aleksandr Zakharov, Boris Klyuev, Aleksey Kozhevnikov, Ignat Leyrer</t>
  </si>
  <si>
    <t>Their First Mistake</t>
  </si>
  <si>
    <t>Mrs Hardy is annoyed that her husband Oliver seems to spend more time with his friend Stanley than with her. After a furious argument, Mrs Hardy says that she is through if Ollie goes out with Stan again. Stan suggests that Ollie adopts a baby, which he does. Unfortunately, his wife has left their apartment on returning, and a process server delivers a paper informing Ollie that she is suing him for divorce, naming Stan as correspondent. The boys are now left to look after the infant on their own.</t>
  </si>
  <si>
    <t>adoption, bed, marriage, telephone, black and white, divorced, crying baby, short film</t>
  </si>
  <si>
    <t>Oliver Hardy, Stan Laurel, James Parrott, Charley Rogers</t>
  </si>
  <si>
    <t>Stan Laurel, Oliver Hardy, Mae Busch, Billy Gilbert, Marjorie Campbell</t>
  </si>
  <si>
    <t>Mr. Billion</t>
  </si>
  <si>
    <t>A fortuneless auto mechanic inherits a billion dollar financial empire when his uncle dies. However, there is one stipulation. In order to claim his fortune he must arrive in San Francisco within twenty days, and along the way there are a number of people who want to "share" his wealth.</t>
  </si>
  <si>
    <t>The eyes of the nation are on . . . MR. BILLION!</t>
  </si>
  <si>
    <t>mechanic, billionaire</t>
  </si>
  <si>
    <t>Ken Friedman, Jonathan Kaplan</t>
  </si>
  <si>
    <t>Terence Hill, Valerie Perrine, Jackie Gleason, Slim Pickens, William Redfield, Chill Wills, Dick Miller, R.G. Armstrong, Kate Heflin, Sam Laws</t>
  </si>
  <si>
    <t>They Go Boom!</t>
  </si>
  <si>
    <t>Stan and Ollie try to sleep in a room-for-rent. Ollie, suffering from a cold, coughs frequently, while Stan snores. Both of them have trouble falling asleep because of this. They try to solve their problems, but this results in total chaos.</t>
  </si>
  <si>
    <t>Oliver Hardy, Stan Laurel, Leo McCarey, James Parrott, Charley Rogers, H.M. Walker</t>
  </si>
  <si>
    <t>Stan Laurel, Oliver Hardy, Charlie Hall, Sam Lufkin</t>
  </si>
  <si>
    <t>The Emperor and the Golem</t>
  </si>
  <si>
    <t>The Emperor's mismanagement of his country is provoking some in his court to plot to overthrow him.  He feels successful, at least, when he discovers the legendary Golem, which he believes can protect him and even cure his imaginary illnesses but, when he disappears while on a bender, his kindly baker, who looks just like him, is mistaken for him, and begins to put things in order.  However, the conspirators, not to be outdone, determine to bring the Golem back to life to do their bidding.</t>
  </si>
  <si>
    <t>mistaken identity, conspiracy, alchemy, doppelgänger, golem, magician, planned coup, astrologer, foolish leader, throne room</t>
  </si>
  <si>
    <t>Martin Fric</t>
  </si>
  <si>
    <t>Jirí Brdecka, Martin Fric, Jan Werich</t>
  </si>
  <si>
    <t>Jan Werich, Nataša Gollová, Jiří Plachý, František Černý, Marie Vášová, Bohuš Záhorský, Zdeněk Štěpánek, František Filipovský, Václav Trégl, Vladimír Leraus</t>
  </si>
  <si>
    <t>Snowmance</t>
  </si>
  <si>
    <t>No man is perfect enough for Sarah Groves, except perhaps the impressive snowmen she sculpts annually with her childhood pal, Nick. In mid-December, her snowman disappears, and in his place, materializes Cole, who seems too perfect for Sarah to be true.</t>
  </si>
  <si>
    <t>She’s building her perfect man, one snowflake at a time.</t>
  </si>
  <si>
    <t>Douglas Mitchell</t>
  </si>
  <si>
    <t>Ashley Newbrough, Adam Hurtig, Jesse Hutch, Tom Anniko, Lauren Cochrane, Tamara Gorski, Connor Peterson, Jason Wishnowski, Maddy Tapper, Dani Duffy</t>
  </si>
  <si>
    <t>Two Tars</t>
  </si>
  <si>
    <t>Two sailors shore leave rent a car and go on a drive with their dates, but soon get involved in a huge traffic jam with dozens of ill-tempered motorists. A minor collision sets off an escalating series of retaliations.</t>
  </si>
  <si>
    <t>traffic jam, black and white, sailor, silent film, shore leave, short film</t>
  </si>
  <si>
    <t>Charlie Hall, Oliver Hardy, Stan Laurel, Leo McCarey, James Parrott, Charley Rogers, H.M. Walker</t>
  </si>
  <si>
    <t>Stan Laurel, Oliver Hardy, Edgar Kennedy, Thelma Hill, Ruby Blaine, Charlie Hall</t>
  </si>
  <si>
    <t>Sister of Mine</t>
  </si>
  <si>
    <t>Oliver, a young film director, discovers on a porn Web site one night that the protagonist of one of the erotic videos is his younger half-sister Aurora. In the process of finding out what she was doing there, Oliver will become fascinated by his sister.</t>
  </si>
  <si>
    <t>incest, half sister, sexual perversion</t>
  </si>
  <si>
    <t>Pedro Aguilera</t>
  </si>
  <si>
    <t>Pedro Aguilera, Juan Carlos Sampedro</t>
  </si>
  <si>
    <t>Julio Perillán, Ivana Baquero, Lucía Guerrero, Nicolás Coronado, Elisabet Gelabert, Natalia Álvarez-Bilbao, Tomás Baleztena, Javier Cañas, Andreas Muñoz, Chris Downs</t>
  </si>
  <si>
    <t>Garage Sale Mystery: The Wedding Dress</t>
  </si>
  <si>
    <t>Jennifer Shannon has made a career of finding rare garage sale treasures to resell at the consignment store she owns with her business partner, Dani. When she finds a wedding dress that was worn on the day a groom went missing, Jennifer uses her knack for solving puzzles to investigate this unsolved cold case. After meeting the dress’s original owner, Helen, and finding traces of blood on the dress, Jennifer digs deeper into the decades-old mystery with the help of Detective Lynwood, and the support of her husband, Jason. With every clue that Jennifer uncovers, she gets closer to either finding the long-missing groom, or uncovering a wedding day murder.</t>
  </si>
  <si>
    <t>Family, TV Movie, Mystery, Drama</t>
  </si>
  <si>
    <t>Suzi Weinert, Walter Klenhard</t>
  </si>
  <si>
    <t>Lori Loughlin, Sarah Strange, Steve Bacic, Brendan Meyer, Kevin O'Grady, Cheryl Ladd, Rebecca Olson, Madison Smith, Barclay Hope, Jay Brazeau</t>
  </si>
  <si>
    <t>Dovlatov</t>
  </si>
  <si>
    <t>Dovlatov charts six days in the life of a brilliant, ironic writer who saw far beyond the rigid limits of 70s Soviet Russia. Sergei Dovlatov fought to preserve his own talent and decency with poet and writer Joseph Brodsky, while watching his artist friends got crushed by the iron-willed state machinery.</t>
  </si>
  <si>
    <t>Aleksey German Jr.</t>
  </si>
  <si>
    <t>Aleksey German Jr., Yulia Tupikina</t>
  </si>
  <si>
    <t>Milan Marić, Danila Kozlovsky, Helena Sujecka, Eva Gerr, Arthur Beschastny, Anton Shagin, Svetlana Khodchenkova, Elena Lyadova, Igor Mityushkin, Piotr Gąsowski</t>
  </si>
  <si>
    <t>The Last Warrior: A Messenger of Darkness</t>
  </si>
  <si>
    <t>Now that Ivan is about to turn 21, he is now grown up and finally old enough to marry the beautiful Vasilisa. But when Vasilisa is kidnapped and trapped in modern Moscow, Ivan and his friends must travel to the present day to rescue her.</t>
  </si>
  <si>
    <t>magic world, fairy tale characters, belogorie, russian tales</t>
  </si>
  <si>
    <t>Viktor Horinyak, Mila Syvatska, Ekaterina Vilkova, Elena Yakovleva, Konstantin Lavronenko, Evgeniy Dyatlov, Timofey Tribuntsev, Alesya Lukyanova, Igor Kharlamov, Sergey Burunov</t>
  </si>
  <si>
    <t>Sold Out: A Threevening with Kevin Smith</t>
  </si>
  <si>
    <t>Kevin Smith brings his famous and "infamous" Q&amp;amp;A back to his hometown of Red Bank, New Jersey for his 37th birthday.</t>
  </si>
  <si>
    <t>Jennifer Schwalbach Smith, Harley Quinn Smith, Grace Smith</t>
  </si>
  <si>
    <t>Strip Down, Rise Up</t>
  </si>
  <si>
    <t>The feature documentary follows women of all walks of life, all ages and ethnic backgrounds, as they shed trauma, body image shame, sexual abuse and other issues locked in their bodies, and embark on a journey to reclaim themselves. The film also gives a rare window into the world of Pole artistry and expression.</t>
  </si>
  <si>
    <t>stripper, los angeles, california</t>
  </si>
  <si>
    <t>Michèle Ohayon</t>
  </si>
  <si>
    <t>Sheila Kelley, Jenyne Butterfly, Amy Bond</t>
  </si>
  <si>
    <t>Aaaaaaaah!</t>
  </si>
  <si>
    <t>Alpha Male Smith and his Beta, Keith, move to take over a local community. They hook up with restless Female, Denise, igniting a deadly feud in which emotions run high and deep-seated grudges resurface amongst the tribe. Are we not men? Or are we simply beasts?</t>
  </si>
  <si>
    <t>We are not men</t>
  </si>
  <si>
    <t>satire, anarchic comedy</t>
  </si>
  <si>
    <t>Steve Oram</t>
  </si>
  <si>
    <t>Steve Oram, Lucy Honigman, Toyah Willcox, Julian Rhind-Tutt, Tom Meeten, Holli Dempsey, Julian Barratt, Noel Fielding, Tony Way, Alice Lowe</t>
  </si>
  <si>
    <t>American Samurai</t>
  </si>
  <si>
    <t>When a father passes on the traditional family sword to one of his two adopted sons, the other--in a fit of jealous rage--joins a yakuza drug smuggling mob. When the other son decides to find him and set things straight, things don't seem to go as smoothly as he planned, and a misunderstanding leads the stepbrothers into a Turkish arena to battle swordsmen from around the world.</t>
  </si>
  <si>
    <t>John Corcoran</t>
  </si>
  <si>
    <t>David Bradley, Mark Dacascos, Rex Ryon, Valarie Trapp, John Fujioka, Ron Vreeken, Dion Lam Dik-On, Aryeh Moskona</t>
  </si>
  <si>
    <t>When Harvard PhD student Jennifer Brea is struck down at 28 by a fever that leaves her bedridden, doctors tell her it’s "all in her head." Determined to live, she sets out on a virtual journey to document her story—and four other families' stories—fighting a disease medicine forgot.</t>
  </si>
  <si>
    <t>government, pain, biology, dna, medicine, interview, infection, health care reform   , fever, health, doctor, disease, patient, medical profession, illness, physician, medical research, mental health, biologist, public health, medical test, woman director, women's health, news, current affairs, medical footage, chronic fatigue, medical drama, health education, mental health professional, cellular health, men's health, chronic pain, healthcare, patients, mental health care, medical education, cfs, me/cfs, fibromyalgia, chronic fatigue syndrome</t>
  </si>
  <si>
    <t>Jennifer Brea</t>
  </si>
  <si>
    <t>Jennifer Brea, Kim Roberts</t>
  </si>
  <si>
    <t>Whitney Dafoe, Samuel Bearman, Jessica Taylor, Omar Wasow, Ruby Taylor, Colin Taylor, Kate Taylor, Dr. Nancy Klimas, Dr. Paul Cheney, Casie Jackson</t>
  </si>
  <si>
    <t>Carry On Regardless</t>
  </si>
  <si>
    <t>It's non stop romps as the Carry On team deliver the goods in one of the rudest and funniest of the Carry On films. The cast are all on top form as a bunch of no-hopers who join an agency in the search for a job. The anarchy mounts as they do a series of odd jobs, including a chimps tea party, trying to stay sober at a wine tasting and demolishing a house.</t>
  </si>
  <si>
    <t>Can you stand the laughs? Do you cry real tears at comedy? Do your sides ache when you laugh too hard?</t>
  </si>
  <si>
    <t>carry on</t>
  </si>
  <si>
    <t>Sid James, Kenneth Connor, Charles Hawtrey, Joan Sims, Kenneth Williams, Bill Owen, Liz Fraser, Terence Longdon, Hattie Jacques, Esma Cannon</t>
  </si>
  <si>
    <t>On the Third Day</t>
  </si>
  <si>
    <t>Cecilia and her son embark on a journey. On the third day, she is found wandering alone, not remembering what happened during this time. She is desperately looking for her son and finds herself wrapped in a brutal hunt, carried out by a religious fanatic, whom she faces off against. To her, he's a lunatic. To him, Cecilia is the enemy.</t>
  </si>
  <si>
    <t>Hell is coming.</t>
  </si>
  <si>
    <t>Alberto Fasce, Gonzalo Ventura</t>
  </si>
  <si>
    <t>Mariana Anghileri, Gerardo Romano, Lautaro Delgado Tymruk, Osvaldo Santoro, Diego Cremonesi, Osmar Núñez, Octavio Belmonte, Mathias Domizi, Sergio Boris, Verónica Intile</t>
  </si>
  <si>
    <t>A young boy trying to deal with his mother's heroin addiction befriends a waitress who helps him cope with the tough situation.</t>
  </si>
  <si>
    <t>drug dealer, baby, waitress, birthday, heroin, drug addiction, rehabilitation, vomit, friends, football (soccer)</t>
  </si>
  <si>
    <t>Alison Hume</t>
  </si>
  <si>
    <t>Molly Parker, Harry Eden, Keira Knightley, Vinnie Hunter, David Wenham, Nitin Ganatra, Levi Hayes, Rupert Procter, Bronson Webb, Marsha Thomason</t>
  </si>
  <si>
    <t>Museum Hours</t>
  </si>
  <si>
    <t>A security guard working at an art museum in Vienna crosses paths with a Canadian woman in town to visit her ailing cousin.</t>
  </si>
  <si>
    <t>museum, vienna, austria</t>
  </si>
  <si>
    <t>Jem Cohen</t>
  </si>
  <si>
    <t>Jem Cohen, Natalie Lettner, Mary Margaret O'Hara, Bobby Sommer</t>
  </si>
  <si>
    <t>Mary Margaret O'Hara, Ela Piplits, Marcus O'Hara, Deborah Gzesh, Marco Calamita, Nina Calamita, Sigrid Mölg, Evelyne Egerer, Gerda Hartl, Ivo Hunek</t>
  </si>
  <si>
    <t>The Take</t>
  </si>
  <si>
    <t>After he's shot during a heist in East L.A., an armored truck driver wrestles with rehabilitation and tracking down the man who committed the crime.</t>
  </si>
  <si>
    <t>The crime was only the beginning</t>
  </si>
  <si>
    <t>Action, Thriller, Drama, Mystery</t>
  </si>
  <si>
    <t>John Leguizamo, Tyrese Gibson, Rosie Perez, Bobby Cannavale, Sam Upton, Matthew Hatchette, Yul Vazquez, Curt Bouril, Carlos Sanz, David Castro</t>
  </si>
  <si>
    <t>Virtual Reality</t>
  </si>
  <si>
    <t>A film director makes a dark pact for his career to be a success. When he summons the crew and cast to his home for a first screening of the movie they just filmed, they will Fhave to survive a reality they never saw coming.</t>
  </si>
  <si>
    <t>Hernán Findling</t>
  </si>
  <si>
    <t>Lourdes Prado Méndez</t>
  </si>
  <si>
    <t>Vanesa González, César Bordón, Christian Sancho, Federico Bal, Santiago Magariños, Guillermo Berthold, Sofía Del Tuffo, Francisco González Gil, Tobías Findling Prado</t>
  </si>
  <si>
    <t>The Keys of the Kingdom</t>
  </si>
  <si>
    <t>A young priest, Father Chisholm is sent to China to establish a Catholic parish among the non-Christian Chinese. While his boyhood friend, also a priest, flourishes in his calling as a priest in a more Christian area of the world, Father Chisholm struggles. He encounters hostility, isolation, disease, poverty and a variety of set backs which humble him, but make him more determined than ever to succeed.</t>
  </si>
  <si>
    <t>THE PICTURE THAT TOUCHES NEW HEIGHTS OF EMOTION</t>
  </si>
  <si>
    <t>father, friends, priest, black and white</t>
  </si>
  <si>
    <t>Joseph L. Mankiewicz, Nunnally Johnson, A.J. Cronin, Jacques Monteux</t>
  </si>
  <si>
    <t>Gregory Peck, Thomas Mitchell, Vincent Price, Rose Stradner, Roddy McDowall, Edmund Gwenn, Cedric Hardwicke, Peggy Ann Garner, Jane Ball, James Gleason</t>
  </si>
  <si>
    <t>Beats Rhymes &amp; Life: The Travels of A Tribe Called Quest</t>
  </si>
  <si>
    <t>Having forged a 20-year run as one of the most innovative and influential hip hop bands of all time, the Queens NY collective known as 'A Tribe Called Quest' have kept a generation hungry for more of their groundbreaking music since their much publicized breakup in 1998. Michael Rapaport documents the inner workings and behind the scenes drama that follows the band to this day. He explores what's next for, what many claim, are the pioneers of alternative rap.</t>
  </si>
  <si>
    <t>rap music, hip-hop, duringcreditsstinger</t>
  </si>
  <si>
    <t>Michael Rapaport</t>
  </si>
  <si>
    <t>Mary J. Blige, Common, Q-Tip, Michael Rapaport, Phife Dawg, Yasiin Bey, Ludacris, Pharrell Williams, Ghostface Killah, Pete Rock</t>
  </si>
  <si>
    <t>El sinvergüenza</t>
  </si>
  <si>
    <t>Married man hires a surrogate to pose as the father of the four children he has had with his mistress.</t>
  </si>
  <si>
    <t>Rafael Villaseñor Kuri</t>
  </si>
  <si>
    <t>Rafael García Travesi</t>
  </si>
  <si>
    <t>Vicente Fernández, Blanca Guerra, Guillermo Murray, Tito Junco</t>
  </si>
  <si>
    <t>Building a Building</t>
  </si>
  <si>
    <t>Mickey's a shovel operator and laborer at a construction site; Minnie is delivering box lunches; Pete is the foreman. Mickey pays more attention to Minnie than to his work, and keeps having accidents (mostly involving the blueprints Pete is holding). Pete steals Mickey's lunch, so Minnie offers him one on the house. While he's eating, Pete kidnaps Minnie; Mickey fights him, but the tide turns when Minnie dumps a load of hot rivets into Pete's pants...</t>
  </si>
  <si>
    <t>Mickey operates a steam shovel on a busy construction site.</t>
  </si>
  <si>
    <t>Billy Bletcher, Marcellite Garner</t>
  </si>
  <si>
    <t>Black Rider</t>
  </si>
  <si>
    <t>A young black man is verbally harassed by an older woman on a streetcar, while the other passengers remain silent. He finally exacts his revenge.</t>
  </si>
  <si>
    <t>Senta Moira, Paul Outlaw, Klaus Tilsner, Stefan Merki, Mark Tiedemann, Andreas Schmidt, Mike Traynor, Gottfried Mischke, Ursula Schlecht, Zozan Atmaca</t>
  </si>
  <si>
    <t>Permette? Alberto Sordi</t>
  </si>
  <si>
    <t>Biopic about Italian actor Alberto Sordi, from his beginnings 1937 to celebrity in 1957.</t>
  </si>
  <si>
    <t>Fabio Campus, Dido Castelli, Luca Manfredi, Edoardo Pesce, Tatti Sanguineti</t>
  </si>
  <si>
    <t>Edoardo Pesce, Pia Lanciotti, Alberto Paradossi, Paola Tiziana Cruciani, Luisa Riccio, Michela Giraud, Paola Giangrasso, Giorgio Colangeli, Martina Galletta, Francesco Foti</t>
  </si>
  <si>
    <t>Hotel Lux</t>
  </si>
  <si>
    <t>In 1938 Hans Zeisig, an apolitical comedian, impersonator and cabaret actor, flees with a Russian passport (instead of American, which he would have preferred) from Nazi-Berlin, and finds himself in the legendary Hotel Lux, the 'lost paradise' of the Comintern, in Moscow. Everyone believes that Zeisig is a man named Hansen, Hitler's personal astrologer. But Zeisig quickly realizes that he's gone from the frying pan into the fire. In the Hotel Lux he meets his friends Frida and later Meyer again, still passionate communists. For the three idealists an adventure between love and death begins to run his course.</t>
  </si>
  <si>
    <t>Leander Haußmann, Uwe Timm, Volker Einrauch</t>
  </si>
  <si>
    <t>Michael Herbig, Jürgen Vogel, Thekla Reuten, Alexander Senderovich, Valeriy Grishko, Juraj Kukura, Friedrich Karl Praetorius, Thomas Thieme, Sebastian Blomberg, Axel Wandtke</t>
  </si>
  <si>
    <t>U311 Cherkasy</t>
  </si>
  <si>
    <t>The crew of Ukrainian NAVY minesweeper U311 "Cherkasy" is resisting seizure of the vessel by Russian army in Crimea in 2014.</t>
  </si>
  <si>
    <t>The last ship in the Crimea</t>
  </si>
  <si>
    <t>crimea, russian invasion of ukraine</t>
  </si>
  <si>
    <t>Tymur Yashchenko</t>
  </si>
  <si>
    <t>Robert Kwilman, Tymur Yashchenko</t>
  </si>
  <si>
    <t>Dmytro Sova, Yevhen Lamakh, Evgeny Avdeenko, Vitalina Bibliv, Serhii Detiuk, Orest Garda, Vadim Lyalko, Ruslan Koval, Roman Semysal, Oleh Karpenko</t>
  </si>
  <si>
    <t>Sharpe's Rifles</t>
  </si>
  <si>
    <t>During the Peninsular War in Spain against the French, Sergeant Richard Sharpe saves the life of Arthur Wellesley, the future Duke of Wellington and is promoted to Lieutenant. In order to pay the troops Wellesley needs a money draft from the banker Rothschild, but fears he has been captured by the French and sends Sharpe behind enemy lines to find him. Sharpe is given command of a platoon of crack riflemen, led by the surly Irishman Harper and including Hagman and Harris, who resent Sharpe as not being a 'proper officer'.</t>
  </si>
  <si>
    <t>War, Adventure, TV Movie</t>
  </si>
  <si>
    <t>Tom Clegg</t>
  </si>
  <si>
    <t>Eoghan Harris, Bernard Cornwell</t>
  </si>
  <si>
    <t>Sean Bean, Brian Cox, Daragh O'Malley, Assumpta Serna, David Troughton, John Tams, Jason Salkey, Michael Mears, Julian Fellowes, Simón Andreu</t>
  </si>
  <si>
    <t>Barrio</t>
  </si>
  <si>
    <t>Bored 15-year-old school chums Rai Manu and Javi dream of sexual adventures and exotic resorts while the well-off population of Madrid flock to the beaches on a summer holiday. The youths hang around the concrete wasteland killing time by reading the sex classifieds and pushing their luck. They masturbate, thieve, fight with their families and get involved in a drug bust. Finally Rai, the most daring and restless of the trio - gets shot while trying to steal stereo gear from a car. Each adolescent faces a dreary home life but when they get together they enjoy each other's company to the full. The film is an engaging mixture of comedy drama and the pathos of life in a Madrid neighborhood.</t>
  </si>
  <si>
    <t>Críspulo Cabezas, Timy Benito, Eloi Yebra, Marieta Orozco, Enrique Villén, Alicia Sánchez, Francisco Algora, Chete Lera, Claude Pascadel, Pedro Miguel Martínez</t>
  </si>
  <si>
    <t>Indestructible Man</t>
  </si>
  <si>
    <t>A scientific experiment involving subjecting a corpse to an extreme charge of electricity accidentally revives an executed criminal and makes him impervious to harm, allowing him to seek revenge on his former partners, and deal similarly with anyone else who gets in his way.</t>
  </si>
  <si>
    <t>The Screen's 300,000 Volt SHOCKER!</t>
  </si>
  <si>
    <t>mutation, stolen money, revenge, back from the dead</t>
  </si>
  <si>
    <t>Jack Pollexfen</t>
  </si>
  <si>
    <t>Vy Russell, Sue Dwiggins</t>
  </si>
  <si>
    <t>Lon Chaney Jr., Max Showalter, Marian Carr, Ross Elliott, Stuart Randall, Marvin Press, Ken Terrell, Robert Foulk, Peggy Maley, Roy Engle</t>
  </si>
  <si>
    <t>Helldriver</t>
  </si>
  <si>
    <t>Still reeling from the events of a zombie apocalypse, a young woman, along with a group of allies, makes her way across a dystopian Japan in search of her mother, the Zombie Queen.</t>
  </si>
  <si>
    <t>A joy ride.</t>
  </si>
  <si>
    <t>dystopia, post-apocalyptic future, gore, alien, zombie, flying heads</t>
  </si>
  <si>
    <t>Yoshihiro Nishimura, Daichi Nagisa</t>
  </si>
  <si>
    <t>Yumiko Hara, Eihi Shiina, Kazuki Namioka, Yûrei Yanagi, Asami</t>
  </si>
  <si>
    <t>The Doctor Is Staying with the Colonel</t>
  </si>
  <si>
    <t>Colonel Anacleto Punch, military doctor, falls in love with the beautiful and sensual South African Dr. Eve Russell, specializing in transplants. Thinking that his manhood is not adequate for the beautiful colleague, decides to do a transplant with the unsuspecting nurse prawn, that with women has always been successful. But the end result will not be as anticipated.</t>
  </si>
  <si>
    <t>italian, shower, underwear, sex comedy</t>
  </si>
  <si>
    <t>Francesco Milizia, Michele Massimo Tarantini</t>
  </si>
  <si>
    <t>Nadia Cassini, Lino Banfi, Alvaro Vitali, Malisa Longo, Bruno Minniti, Lucio Montanaro, Enzo Andronico, Dino Cassio, Thomas Rudy, Luciano Amodio</t>
  </si>
  <si>
    <t>Iron Fists and Kung Fu Kicks</t>
  </si>
  <si>
    <t>The fantastic story of how an ancient martial art, Chinese kung fu, conquered the world through the hundreds of films that were produced in Hong Kong over the decades, transformed Western action cinema and inspired the birth of cultural movements such as blaxploitation, hip hop music, parkour and Wakaliwood cinema.</t>
  </si>
  <si>
    <t>How Hong Kong kicked off a cinematic revolution</t>
  </si>
  <si>
    <t>martial arts, kung fu, hip-hop, cinema on cinema, movie business, blaxploitation cinema, hong kong, martial arts master, cinema history</t>
  </si>
  <si>
    <t>Serge Ou</t>
  </si>
  <si>
    <t>Grady Hendrix</t>
  </si>
  <si>
    <t>Alien Ness, Amy Johnston, Billy Blanks, Brian Camp, Cheng Pei-pei, Chin Siu-Ho, Chris Poggiali, Cynthia Rothrock, Danny Chan Kwok-kwan, Diana Lee Inosanto</t>
  </si>
  <si>
    <t>Person to Person</t>
  </si>
  <si>
    <t>Follows a variety of New York characters as they navigate personal relationships and unexpected problems over the course of one day.</t>
  </si>
  <si>
    <t>Dustin Guy Defa</t>
  </si>
  <si>
    <t>Abbi Jacobson, Michael Cera, Tavi Gevinson, Philip Baker Hall, Bene Coopersmith, George Sample III, Isiah Whitlock Jr., Michaela Watkins, Olivia Luccardi, Ben Rosenfield</t>
  </si>
  <si>
    <t>The Colditz Story</t>
  </si>
  <si>
    <t>Allied prisoners of various nationalities pool their resources to plan numerous escapes from an "escape-proof" German P.O.W. camp housed in a Medieval castle.</t>
  </si>
  <si>
    <t>escape, military prisoners</t>
  </si>
  <si>
    <t>P.R. Reid, Guy Hamilton, Ivan Foxwell, William Douglas-Home</t>
  </si>
  <si>
    <t>John Mills, Eric Portman, Frederick Valk, Denis Shaw, Lionel Jeffries, Christopher Rhodes, Richard Wattis, Ian Carmichael, Theodore Bikel, Eugene Deckers</t>
  </si>
  <si>
    <t>A Rising Tide</t>
  </si>
  <si>
    <t>An inspirational story of redemption, A Rising Tide tells the tale of a young chef, Sam Rama. After the destruction of his family's well-established Atlantic City restaurant during Hurricane Sandy, Sam must grow up quickly, taking the biggest risks of his life, both in business and love. When Sam comes to the aid of a wealthy patron and then falls for the newly separated Sarah Bell, a chain of unexpected events unfolds for all of them, as they discover the only way to achieve their dreams may be to acknowledge what they owe to others, and realize that the greatest investments take more than cash.</t>
  </si>
  <si>
    <t>After the flood, hope rises.</t>
  </si>
  <si>
    <t>Ben Hickernell</t>
  </si>
  <si>
    <t>Hunter Parrish, Ashley Grace, Tim Daly, Jonathan Togo, Victor Slezak, Nana Visitor, Quincy Chad, Owen Drake, Caroline Gottlieb, Judy Marte</t>
  </si>
  <si>
    <t>Making Fun: The Story of Funko</t>
  </si>
  <si>
    <t>From a small garage in Redmond, Washington, to the furthest corners of the earth, Funko's story is one that is centered around the fans and the global community that arose from their unique passion - a story that spans twenty years full of joy, ambition, adversity, and... well... toys.</t>
  </si>
  <si>
    <t>Come for the toys, stay for the people!</t>
  </si>
  <si>
    <t>collector, collecting, plastic, inspiring, collectables, funko</t>
  </si>
  <si>
    <t>David Romero</t>
  </si>
  <si>
    <t>Jeff Ayers, Eric Bauza, Chris Beck, Mike Becker, Dave Brisbois, Ben Butcher, Simon Calderon, Andy Caro, Corinne Cavallaro, Ming Chen</t>
  </si>
  <si>
    <t>The Second Wedding Night</t>
  </si>
  <si>
    <t>When his destituite widowed sister-in-law—whom he had never stopped harbouring feelings for—and her ne'er-do-well son come to live with him after World War II, a mentally-ill farmer who spends all his time destroying unexploded ordnance scattered across the countryside finds a new purpose in his lonely life.</t>
  </si>
  <si>
    <t>Antonio Albanese, Neri Marcorè, Katia Ricciarelli, Angela Luce, Marisa Merlini, Robert Madison, Toni Santagata, Sandro Dori, Mia Benedetta, Edoardo Romano</t>
  </si>
  <si>
    <t>La vida no vale nada</t>
  </si>
  <si>
    <t>Pablo, a wandering laborer, has imprisoned himself in a hell of alcoholism. Cruz, a widow, reaches out to the troubled man, but even her compassion may not be enough to save him.</t>
  </si>
  <si>
    <t>prostitute, mexico, widow, emigration, peasant, illiteracy, compassion, alcoholic, labor, pedro infante, wanderings</t>
  </si>
  <si>
    <t>Janet Alcoriza, Luis Alcoriza, Maxim Gorky</t>
  </si>
  <si>
    <t>Pedro Infante, Rosario Granados, Domingo Soler, Magda Guzmán, Wolf Ruvinskis, Hortensia Santoveña, Manuel Dondé, Aurora Ruiz, Nacho Contla, Dolores Tinoco</t>
  </si>
  <si>
    <t>The New Monsters Today</t>
  </si>
  <si>
    <t>Franco Ferrini, Enrico Oldoini, Giacomo Scarpelli, Silvia Scola, Marco Tiberi</t>
  </si>
  <si>
    <t>Claudio Bisio, Diego Abatantuono, Sabrina Ferilli, Angela Finocchiaro, Carlo Buccirosso, Neri Marcorè, Giorgio Panariello, Massimo Giletti, Emanuela Aureli</t>
  </si>
  <si>
    <t>The Adventures of Picasso</t>
  </si>
  <si>
    <t>Already in his childhood, Pablo Picasso shows talent for painting and is sent to the Academy of Arts in Madrid. He becomes a painter but has to live in Paris in poverty. But one day he is discovered by a rich American millionaire and starts to earn money. But he wastes his talent by painting plates. He meets the famous people of the 1920s; Gertrude Stein, Alice B. Toklas, Appolinaire, Hitler and Churchill.</t>
  </si>
  <si>
    <t>A thousand loving lies by Hans Alfredson and Tage Danielsson</t>
  </si>
  <si>
    <t>fictional biography, pablo picasso</t>
  </si>
  <si>
    <t>Hans Alfredson, Tage Danielsson, Gösta Ekman</t>
  </si>
  <si>
    <t>Gösta Ekman, Hans Alfredson, Margaretha Krook, Lena Olin, Lena Nyman, Toivo Pawlo, Bernard Cribbins, Wilfrid Brambell, Per Oscarsson, Elisabeth Söderström</t>
  </si>
  <si>
    <t>The Replacement</t>
  </si>
  <si>
    <t>Spain, 1982. Andrés Expósito, a young police inspector, accepts a posting in Denia, a small town on the Mediterranean coast, in the hope of leading a quieter life and that the natural environment will help improve the fragile health of his daughter; but once in his new post he becomes involved by chance in the investigation of the strange death of the inspector he has come to replace.</t>
  </si>
  <si>
    <t>husband wife relationship, holocaust (shoah), based on true story, racism, nazi hunter, police inspector, spanish transition, 1980s, lung cancer, nazi war criminal, denia, alicante</t>
  </si>
  <si>
    <t>Óscar Aibar</t>
  </si>
  <si>
    <t>Óscar Aibar, María Luisa Calderón</t>
  </si>
  <si>
    <t>Ricardo Gómez, Victoria Luengo, Pere Ponce, Pol López, Joaquín Climent, Nuria Herrero, Cristina Perales, Hans-Peter Deppe, Frank Feys, Marta Poveda</t>
  </si>
  <si>
    <t>Miss Marple: The Murder at the Vicarage</t>
  </si>
  <si>
    <t>Faced with two false confessions and numerous suspects after a despised civil magistrate is found shot in the local vicarage, Detective Inspector Slack reluctantly accepts help from Miss Marple.</t>
  </si>
  <si>
    <t>Mystery, Drama, Crime, TV Movie</t>
  </si>
  <si>
    <t>based on novel or book, detective</t>
  </si>
  <si>
    <t>Julian Amyes</t>
  </si>
  <si>
    <t>T.R. Bowen, Agatha Christie</t>
  </si>
  <si>
    <t>Joan Hickson, Polly Adams, Cheryl Campbell, Rosalie Crutchley, Paul Eddington, Rachael Weaver, David Horovitch, Tara MacGowran, James Hazeldine, Ian Brimble</t>
  </si>
  <si>
    <t>Among Wolves</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wolf</t>
  </si>
  <si>
    <t>Manuel Moral, Javier Moro, Ángela Nieto, Gerardo Olivares, John Truby</t>
  </si>
  <si>
    <t>Juan José Ballesta, Manuel Camacho, Sancho Gracia, Carlos Bardem, Eduardo Gómez, Àlex Brendemühl, Dafne Fernández, Luisa Martín, Agustín Rodríguez López, Vicente Romero Sánchez</t>
  </si>
  <si>
    <t>Not Like Dad</t>
  </si>
  <si>
    <t>The story of the journey of an adult hero to his Bata, a stern Russian peasant who became a father at the dawn of the nineties and raised his son the way all Soviet people did.</t>
  </si>
  <si>
    <t>Dmitriy Efimovich</t>
  </si>
  <si>
    <t>Bill Diamond, Dmitriy Efimovich, Aleksandr Kagarmanov, Aleksey Litvinenko, Aleksey Nikolaev, Alexander Nikolaev, Pavel Tikhomirov, Alexander Turkin, Anton Zaytsev</t>
  </si>
  <si>
    <t>Stanislav Starovoytov, Nadezhda Mikhalkova, Vladimir Vdovichenkov, Elena Lyadova, Diana Enakayeva, Sevastyan Bugaev, Vera Tarasova, Mikhail Orlov, Andrey Andreev, Bronislava Zakharova</t>
  </si>
  <si>
    <t>Are We in Love?</t>
  </si>
  <si>
    <t>A young woman with a miserable life receives a magical book that gives her the power to make every man she encounters fall for her.</t>
  </si>
  <si>
    <t>Jeong-kwon Kim</t>
  </si>
  <si>
    <t>Kim So-eun, Sung Hoon, Kim Sun-ung, Kim So-hye, Pan Do, Alex Chu, Jeon Mi-seon, Hong Sung Sook, Shin Jung Yoon, Im Jun Hyeok</t>
  </si>
  <si>
    <t>Blackbeard, the Pirate</t>
  </si>
  <si>
    <t>Honest Robert Maynard finds himself serving as ship's surgeon under the infamous pirate Blackbeard.</t>
  </si>
  <si>
    <t>The thunder of their plundering shook the earth, the seas, the sky!</t>
  </si>
  <si>
    <t>surgeon, pirate, swashbuckler, 18th century, sword duel, pirate ship, blackbeard</t>
  </si>
  <si>
    <t>Alan Le May, DeVallon Scott</t>
  </si>
  <si>
    <t>Robert Newton, Linda Darnell, William Bendix, Keith Andes, Torin Thatcher, Irene Ryan, Alan Mowbray, Richard Egan, Skelton Knaggs, Dick Wessel</t>
  </si>
  <si>
    <t>The Millionaires' Express</t>
  </si>
  <si>
    <t>What happens when a glamorous express, with high government officials, wealthy merchants, concubines and a gang of brigands on board, speeds towards the small town of Hanshui, where escaping bank robbers, corrupt officials, and gamblers await? Well, let's just say the Titanic had a smoother maiden voyage.</t>
  </si>
  <si>
    <t>train, bank robbery, unlikely hero</t>
  </si>
  <si>
    <t>David Tadman, Keith Wong, Sammo Kam-Bo Hung</t>
  </si>
  <si>
    <t>Sammo Hung, Yuen Biao, Kenny Bee, Olivia Cheng Man-Nga, Hsiao Ho, Peter Chan Lung, Chin Ka-Lok, Ka Lee, Siu Tak-Foo, Eric Tsang-Chi Wai</t>
  </si>
  <si>
    <t>The Geisha Boy</t>
  </si>
  <si>
    <t>Gilbert Wooley is a second-rate magician who is sent to entertain the troops in the pacific. During his time in Japan he becomes attached to a little orphan boy.</t>
  </si>
  <si>
    <t>MORE THAN GREAT COMEDY HERE'S GREAT ENTERTAINMENT</t>
  </si>
  <si>
    <t>geisha, magician</t>
  </si>
  <si>
    <t>Frank Tashlin, Rudy Makoul</t>
  </si>
  <si>
    <t>Jerry Lewis, Marie McDonald, Nobu McCarthy, Sessue Hayakawa, Barton MacLane, Robert Hirano, Suzanne Pleshette, Sid Melton</t>
  </si>
  <si>
    <t>The Children of Chance</t>
  </si>
  <si>
    <t>In the backdrop of the Nazi occupation of France, taken to the hospital for a broken leg from an accident, twelve-year-old Maurice Gutman is narrowly spared from the mass roundup that will take his family from him and leave them imprisoned in a distant death camp. At the hospital, Dr. Daviel diagnoses him with tuberculosis and imposes a long treatment, perhaps a humane ruse to prevent him from being deported. Over the course of two years, while living with the hospital staff, Maurice and eight other young boarders unforgettably experience friendship, solidarity and extraordinary courage. These are the children of luck.</t>
  </si>
  <si>
    <t>Malik Chibane</t>
  </si>
  <si>
    <t>Philippe Torreton, Pauline Cheviller, Mathias Mlekuz, Antoine Gouy, Anne Charrier, Néo Rouleau, Anthony Bajon, Eliott Lobrot, Matteo Perez, Baptiste Uhl</t>
  </si>
  <si>
    <t>The Garden of Sinners: Epilogue</t>
  </si>
  <si>
    <t>March 1999: Mikiya Kokutou meets Shiki Ryougi again at the same place where he met her for the first time four years ago...</t>
  </si>
  <si>
    <t>Hikaru Kondô</t>
  </si>
  <si>
    <t>Masaki Hiramatsu, Kinoko Nasu</t>
  </si>
  <si>
    <t>Maaya Sakamoto, Kenichi Suzumura</t>
  </si>
  <si>
    <t>The Jönsson Gang in Mallorca</t>
  </si>
  <si>
    <t>Vanheden and Dynamit-Harry, together with Harry's fiancée Doris, are in Mallorca while Sickan is still in Stockholm. However, Wall-Enberg talks him into doing a break-in at Las Palmas cathedral in Mallorca. Once persuaded, he can't resist the temptation and travels to Mallorca as well. However, Wall-Enberg obviously can't be trusted. Sickan is framed, caught and put in jail. While being escorted home to Sweden again, Vanheden and Harry sets up a plan to break him free. Sickan, once free, wants payback. The gang discover that an antiques dealer called Germann has something to do with the whole thing and that she's also collaborating with Wall-Enberg. The gang then decide to take a closer look at her and her antiques and they discover that there's a heist being planned against the cathedral in Palma.</t>
  </si>
  <si>
    <t>mallorca island, spain, cathedral, hot air balloon, safe, caper, beauty salon, burglary, break in, caper comedy, criminal gang</t>
  </si>
  <si>
    <t>Gösta Ekman, Ulf Brunnberg, Björn Gustafson, Birgitta Andersson, Per Grundén, Margaretha Krook, Johann Neumann, Roland Jansson, Kent Andersson, Dan Ekborg</t>
  </si>
  <si>
    <t>Sunshine Barry &amp; the Disco Worms</t>
  </si>
  <si>
    <t>It's not easy to be Barry. An earthworm gets no respect. He lives at the bottom of the food chain. But one day, an old disco record turns his life upside down. Suddenly he sees before him his own destiny, the star of the world's greatest disco band: Sunshine Barry &amp;amp; The Disco Worms! Okay, he's got no arms, no rhythm and no band. But as Barry says: "We'll do it anyway!"</t>
  </si>
  <si>
    <t>Disco will never be the same again</t>
  </si>
  <si>
    <t>creature, animal, disco</t>
  </si>
  <si>
    <t>Thomas Borch Nielsen, Tonni Zinck</t>
  </si>
  <si>
    <t>Morten Dragsted</t>
  </si>
  <si>
    <t>Peter Frödin, Lars Hjortshøj, Troels Lyby, Helle Dolleris, Birthe Neumann, Peter Hesse Overgaard, Trine Dyrholm, Henning Jensen, Olaf Nielsen</t>
  </si>
  <si>
    <t>The Documentary</t>
  </si>
  <si>
    <t>D. stalks Sandra but she doesn't know it. She does think that D. is a documentary filmmaker having her be in film about conquering fear. Little does she know that D. is not who he claims to be, and far worse.</t>
  </si>
  <si>
    <t>Walter Moise</t>
  </si>
  <si>
    <t>Aaron Bowden, Jake B. Miller, Tristin Rupp, Christine Nguyen</t>
  </si>
  <si>
    <t>A Summer Romance</t>
  </si>
  <si>
    <t>Samantha’s Montana ranch is her family’s legacy, so when a developer shows up to buy it, Sam isn’t interested. But as he tries to win her trust and her ranch, Sam finds he might also be winning her heart.</t>
  </si>
  <si>
    <t>montana, ranch, financial problem</t>
  </si>
  <si>
    <t>Robert Tate Miller</t>
  </si>
  <si>
    <t>Erin Krakow, Ryan Paevey, Sarah Strange, Lucie Guest, Ava Grace Cooper, Kevin O'Grady, Geoff Gustafson, Liza Huget, Michael St. John Smith, Jesse Carroll</t>
  </si>
  <si>
    <t>Call of the Wild</t>
  </si>
  <si>
    <t>Jack Thornton has trouble winning enough at cards for the stake he needs to get to the Alaska gold fields. His luck changes when he pays $250 for Buck, a sled dog that is part wolf to keep him from being shot by an arrogant Englishman also headed for the Yukon. En route to the Yukon with Shorty Houlihan -- who spent time in jail for opening someone else's letter with a map of where gold is to be found -- Jack rescues a woman whose husband was the addressee of that letter. Buck helps Jack win a $1,000 bet to get the supplies he needs. And when Jack and Claire Blake pet Buck one night, fingers touch.</t>
  </si>
  <si>
    <t>An Epic Novel . . . An Epic Picture !</t>
  </si>
  <si>
    <t>gold, based on novel or book, wilderness, alaska, love affair, dog, sled dogs, dog sled, prospector, yukon, canada, klondike gold rush, 1900s</t>
  </si>
  <si>
    <t>Jack London, Gene Fowler, Leonard Praskins</t>
  </si>
  <si>
    <t>Clark Gable, Loretta Young, Jack Oakie, Reginald Owen, Frank Conroy, Katherine DeMille, Sidney Toler, James Burke, Lalo Encinas, Thomas E. Jackson</t>
  </si>
  <si>
    <t>The Famous Five 3</t>
  </si>
  <si>
    <t>In their third cinema adventure the Famous Five are searching for a pirate treasure...</t>
  </si>
  <si>
    <t>Mike Marzuk</t>
  </si>
  <si>
    <t>Enid Blyton, Peer Klehmet, Sebastian Wehlings</t>
  </si>
  <si>
    <t>Valeria Eisenbart, Quirin Oettl, Justus Schlingensiepen, Neele-Marie Nickel, Sky du Mont, Michael Fitz, Nora Waldstätten, Michael Kessler</t>
  </si>
  <si>
    <t>The Guillotines</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Forced to execute.</t>
  </si>
  <si>
    <t>kung fu, china, remake, hong kong, wuxia, qing dynasty, weapons of war, chinese mythology</t>
  </si>
  <si>
    <t>Oi-Wah Lam, Joyce Chan, Yuet-Jan Hui, Peter Tsi, Junli Guo, Koon-Nam Lui</t>
  </si>
  <si>
    <t>Huang Xiaoming, Ethan Juan, Shawn Yue, Chris Lee, Jing Boran, Wen Zhang, Zhou Yiwei, Jimmy Wang Yu, King Shih-Chieh, Li Meng</t>
  </si>
  <si>
    <t>The Nail Gun Massacre</t>
  </si>
  <si>
    <t>Following the brutal rape of a young woman by a gang of construction workers, a mysterious figure wearing a motorcycle helmet and driving a gold hearse begins hunting the perpetrators down. The masked avenger's weapon of choice, obviously, is a nail gun, with which he (or could it be she?) takes out the rapists one by one. Just who is this murderous vigilante?</t>
  </si>
  <si>
    <t>Forget about that guy with the chainsaw. And start worrying about the deranged Nail Gun Killer!</t>
  </si>
  <si>
    <t>rape, stalker, revenge, murder, slasher, motorcycle, rape and revenge</t>
  </si>
  <si>
    <t>Bill Leslie, Terry Lofton</t>
  </si>
  <si>
    <t>Terry Lofton</t>
  </si>
  <si>
    <t>Rocky Patterson, Ron Queen, Beau Leland, Sebrina Lawless, Monica Lawless, Jerry L. Nelson, Mike Coady, Staci Gordon, Randy Hayes, Thom Meyers</t>
  </si>
  <si>
    <t>Çakallarla Dans</t>
  </si>
  <si>
    <t>Murat Seker</t>
  </si>
  <si>
    <t>Selami Genli, Murat Seker, Ali Tanriverdi</t>
  </si>
  <si>
    <t>Şevket Çoruh, İlker Ayrık, Timur Acar, Murat Akkoyunlu, Tuba Ünsal, Kemal Uçar, Didem Balçın, Sümer Tilmaç, Erdal Tosun, Cengiz Küçükayvaz</t>
  </si>
  <si>
    <t>Mr. Donkey</t>
  </si>
  <si>
    <t>From the same team that brought you “Goodbye Mr Loser” comes the hilarious dark comedy "Mr Donkey".  In order to pay for the donkey that brings them water, a countryside village registers it as a teacher at its local school.  But when the charity group that funds the school visits for an inspection, the village has to find ways to hide their secret.</t>
  </si>
  <si>
    <t>Lu Liu, Shen Zhou</t>
  </si>
  <si>
    <t>Ren Suxi, Da Li, Liu Shuai Liang, Bu Guanjin, Pei Kuishan, Han Yanbo, Alan Aruna</t>
  </si>
  <si>
    <t>Murder 2</t>
  </si>
  <si>
    <t>A former police officer gets hired by a gangster to trace missing call girls and their abductor.</t>
  </si>
  <si>
    <t>prostitute, ex-cop, remake, serial killer, model</t>
  </si>
  <si>
    <t>Mahesh Bhatt, Shagufta Rafique</t>
  </si>
  <si>
    <t>Emraan Hashmi, Prashant Narayanan, Jacqueline Fernandez, Sulagna Panigrahi, Bikramjeet Kanwarpal, Yana Gupta, Shweta Kawatra, Amardeep Jha, Abhijit Lahiri, Sudhanshu Pandey</t>
  </si>
  <si>
    <t>Bizarre</t>
  </si>
  <si>
    <t>Maurice, a reticent young homeless man, somehow manages to get by in Brooklyn; he spends his nights in parked cars until he finds himself at Bizarre, an underground club renowned for its burlesque shows. Maurice is fascinated by the club’s playful revues celebrating self-determined sexuality and creative otherness, and the two female club owners both adore him. He soon becomes a part of their self-selected family, and begins to bond with introverted Luka. But Maurice turns his back on Luka’s growing affection. Running away from his true emotions he drifts aimlessly through the city. He tries to find his feet at a boxing club, where he meets Charlie. Unable to withstand the pressure of his repressed feelings, Maurice unleashes a mounting foment of emotions, pervaded by tenderness and menace.</t>
  </si>
  <si>
    <t>Étienne Faure</t>
  </si>
  <si>
    <t>Étienne Faure, Ray De Leon</t>
  </si>
  <si>
    <t>Pierre Prieur, Adrian James, Raquel Nave, Rebekah Underhill, Charlie Himmelstein, Luc Bierme, Pier Richard, Freddy Morgan, Michael Glover</t>
  </si>
  <si>
    <t>General Cemetery</t>
  </si>
  <si>
    <t>Set in Iquitos, the story follows Andrea (Airam Galliani), a 15-years-ago teenage girl, who suffers the death of his father. With the help of his friends from school, encourage her to contact him using the ouija. However, this triggers a series of terrifying events.</t>
  </si>
  <si>
    <t>Dorian Fernández-Moris, Javier Velasquez</t>
  </si>
  <si>
    <t>Leslie Shaw, Marisol Aguirre, Airam Galliani, Jürgen Gömez</t>
  </si>
  <si>
    <t>Mrs. Soffel</t>
  </si>
  <si>
    <t>Kate Soffel is married to a prison warden in Pittsburgh, and is the mother of their four children. Ed Biddle is a convicted murderer awaiting execution on death row with his brother Jack. When Kate meets Eddie through her Bible readings to the prisoners, she is drawn to him, and they pursue a clandestine relationship. She agrees to help the brothers escape, and begins a treacherous journey with them to freedom in Canada.</t>
  </si>
  <si>
    <t>prison, prison warden, based on true story, prison escape, fugitive, family abandonment, child abandonment, posse, woman director, pittsburgh, pennsylvania, abandoned by mother, celebrity criminal, brothers, maximum security prison</t>
  </si>
  <si>
    <t>Diane Keaton, Mel Gibson, Matthew Modine, Edward Herrmann, Trini Alvarado, Jennifer Dundas, Danny Corkill, Harley Cross, Terry O'Quinn, Pippa Pearthree</t>
  </si>
  <si>
    <t>Hellbenders</t>
  </si>
  <si>
    <t>An exorcism comedy which follows the Order of Hellbound Saints (Brooklyn Parish), a highly secretive and profoundly blasphemous men of God, as they battle demonic forces too terrible to be cast out by traditional Vatican-approved methods.</t>
  </si>
  <si>
    <t>Deliver them to evil.</t>
  </si>
  <si>
    <t>Clifton Collins Jr., Clancy Brown, Robyn Rikoon, Andre Royo, Dan Fogler, Macon Blair, Larry Fessenden, Stephen Gevedon, Edoardo Ballerini, Samantha Buck</t>
  </si>
  <si>
    <t>Whipped</t>
  </si>
  <si>
    <t>Three to one may sound like fairly good odds, but it depends on the game. When the "one" is one very irresistible woman and the "three" are three hopelessly smitten guys, the deck is pretty stacked. In the battle of the sexes, the first rule is to never underestimate the power of a woman.</t>
  </si>
  <si>
    <t>Never underestimate the power of a woman.</t>
  </si>
  <si>
    <t>diner, romantic rivalry, dating</t>
  </si>
  <si>
    <t>Peter M. Cohen</t>
  </si>
  <si>
    <t>Amanda Peet, Brian Van Holt, Zorie Barber, Judah Domke, Callie Thorne, Bridget Moynahan, Taryn Reif, Neriah Davis, Beth Stern, Jamie Donahue</t>
  </si>
  <si>
    <t>WWE WrestleMania X-Seven</t>
  </si>
  <si>
    <t>WrestleMania X-Seven was the seventeenth annual WrestleMania PPV and was presented by Snickers Cruncher. It took place on April 1, 2001 at the Reliant Astrodome in Houston, Texas. The event was the first WrestleMania held in the state of Texas. A record-breaking attendance for the Reliant Astrodome of 67,925 grossed US$3.5 million.  The main event was a No Disqualification match between Steve Austin and The Rock for the WWF Championship. The main matches on the undercard featured Triple H versus The Undertaker, the second Tables, Ladders, and Chairs match for the WWF Tag Team Championship, and Vince McMahon versus Shane McMahon in a Street Fight. With WWE's acquisition of long-time competitor WCW and "Stone Cold" Steve Austin joining forces with storied rival Mr. McMahon.</t>
  </si>
  <si>
    <t>Houston... We Have a Problem</t>
  </si>
  <si>
    <t>wrestling, sports entertainment</t>
  </si>
  <si>
    <t>Brian Gewirtz, Paul Heyman, Tom Horn, Chris Kreski</t>
  </si>
  <si>
    <t>Dwayne Johnson, Steve Austin, Mark Calaway, Paul Lévesque, Mark LoMonaco, Devon Hughes, Jeff Hardy, Matthew Hardy, Adam Copeland, Jason Reso</t>
  </si>
  <si>
    <t>Saint Jack</t>
  </si>
  <si>
    <t>Jack Flowers is an American hustler trying to make his fortune in 1970s Singapore in small time pimping. His dreams of building a fortune by running a brothel himself and returning to the States is materialized when he is offered the opportunity by the CIA to run a brothel for the R&amp;R activities of U.S. soldiers on leave in Singapore.</t>
  </si>
  <si>
    <t>"People make love for so many crazy reasons-- why shouldn't money be one of them?" - The Gospel According To Saint Jack</t>
  </si>
  <si>
    <t>vietnam war, brothel, singapore, pimp, prostitution, transsexual, gay theme</t>
  </si>
  <si>
    <t>Howard Sackler, Paul Theroux, Peter Bogdanovich</t>
  </si>
  <si>
    <t>Ben Gazzara, Denholm Elliott, James Villiers, Joss Ackland, Rodney Bewes, Mark Kingston, Lisa Lu, Monika Subramaniam, Judy Lim, George Lazenby</t>
  </si>
  <si>
    <t>A Shine of Rainbows</t>
  </si>
  <si>
    <t>An orphaned boy named Tomás is adopted by Maire O’Donnell to live on a whimsical Irish isle filled with new friends, secret caves and a lost baby pup seal stranded on the coast. But when Maire's reluctant husband Alec refuses to accept Tomás as his own son, the boy drifts down a fateful path of adventure and self-discovery, illuminating how rainbows can shine around - and within - us all.</t>
  </si>
  <si>
    <t>An abandoned child brings the colors of love into their lives.</t>
  </si>
  <si>
    <t>island, orphan, seal (animal)</t>
  </si>
  <si>
    <t>Vic Sarin, Catherine Spear, Dennis Foon, Lillian Beckwith</t>
  </si>
  <si>
    <t>Connie Nielsen, Aidan Quinn, John Bell, Tara Alice Scully, Niamh Shaw, Jack Gleeson</t>
  </si>
  <si>
    <t>Strange Blood</t>
  </si>
  <si>
    <t>When a brilliant but obsessive scientist goes to extremes to develop a universal cure for all disease, he finds himself infected with a bizarre parasite that begins to transform him into a bloodthirsty madman. Time running out, he must find a way to stop the monster that is growing within and prevent the rest of the world from being "cured."</t>
  </si>
  <si>
    <t>Fear the cure.</t>
  </si>
  <si>
    <t>bloodthirstiness, zombie, scientist, universal cure</t>
  </si>
  <si>
    <t>Chad Michael Ward</t>
  </si>
  <si>
    <t>Pearry Reginald Teo, Chad Michael Ward</t>
  </si>
  <si>
    <t>Robert Brettenaugh, Alexandra Bard, James Adam Lim, Scott Harders, Anna Harr, Barbara Jadczak, David Horn, Athena Fatale, Sierra Santana</t>
  </si>
  <si>
    <t>Genius Party Beyond</t>
  </si>
  <si>
    <t>Five stories, five maestros, five styles and one common denominator: maximum creativity. Studio 4°C, the coolest label on the planet, invites us for the second time to an exclusive reunion of a talents with a group film, full of freedom and ingenuity, that goes from Mahiro Maeda's classic anime, to Kazuto Nakazawa's intricate urban sketches, Shinya Ohira's bedlam of color and Tatsuyuki Tanaka's animated cyberpunk. And as if that wasn't enough, Koji Morimoto, the studio big boss, is charge of putting the icing on the cake with fantafabulous piece of abstract poetry that would make a VJ die of ecstasy. The party of the year.</t>
  </si>
  <si>
    <t>Mahiro Maeda, Masahiro Maeda, Kôji Morimoto, Kazuto Nakazawa, Tatsuyuki Tanaka, Shin'ya Ôhira</t>
  </si>
  <si>
    <t>Mahiro Maeda, Kôji Morimoto, Kazuto Nakazawa, Tatsuya Tanaka, Shin'ya Ôhira</t>
  </si>
  <si>
    <t>Arata Furuta, Akiko Suzuki, Shoko Takada, Urara Takano</t>
  </si>
  <si>
    <t>Los Reyes del Palenque</t>
  </si>
  <si>
    <t>Widow becomes professional singer to meet expenses. Love complications come along with the territory.</t>
  </si>
  <si>
    <t>Lilia Lario de Baledón, Antonio Orellana</t>
  </si>
  <si>
    <t>Lucha Villa, Humberto Cabañas, Manuel Capetillo, Juan Gallardo, Víctor Alcocer, José Baviera, Queta Lavat, José Chávez, Eduardo Noriega, Sara Guasch</t>
  </si>
  <si>
    <t>Margrete: Queen of the North</t>
  </si>
  <si>
    <t>1402. Queen Margrete I has gathered the Nordic kingdoms in a union, ruled through her adopted son, Erik. But a conspiracy is in the making and Margrete finds herself in an impossible dilemma that could shatter her life's work: The Kalmar Union.</t>
  </si>
  <si>
    <t>historical, royal court, usurper, 15th century</t>
  </si>
  <si>
    <t>Charlotte Sieling</t>
  </si>
  <si>
    <t>Jesper Fink, Maya Ilsøe, Charlotte Sieling, Lars Bredo Rahbek</t>
  </si>
  <si>
    <t>Trine Dyrholm, Søren Malling, Jakob Oftebro, Morten Hee Andersen, Simon J. Berger, Paul Blackthorne, Richard Sammel, Thomas W. Gabrielsson, Magnus Krepper, Annika Hallin</t>
  </si>
  <si>
    <t>Samantha: An American Girl Holiday</t>
  </si>
  <si>
    <t>Kindhearted Samantha Parkington's world starts to change the day Nellie O'Malley walks into her life. Nellie, her father, and her two little sisters have moved in next door to be servants for the Ryland family. Though they come from completely different backgrounds, Samantha and Nellie become fast friends. The girls turn to each other in happiness and sorrow, adventure and danger.</t>
  </si>
  <si>
    <t>Valerie Tripp, Marsha Norman</t>
  </si>
  <si>
    <t>AnnaSophia Robb, Mia Farrow, Olivia Ballantyne, Kelsey Lewis, Jordan Bridges, Rebecca Mader, Keir Gilchrist, Bruce Gooch, Donna Goodhand</t>
  </si>
  <si>
    <t>Dumont's sequel to Jeannette picks up where the previous film left off, with Jeanne's military victories, her capture, trial, and ultimate execution.</t>
  </si>
  <si>
    <t>Bruno Dumont, Charles Peguy</t>
  </si>
  <si>
    <t>Lise Leplat Prudhomme, Fabrice Luchini, Jean-François Causeret, Annick Lavieville, Daniel Dienne, Fabien Fenet, Robert Hanicotte, Justine Herbez, Yves Habert, Benoît Robail</t>
  </si>
  <si>
    <t>Nanban</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friendship, education</t>
  </si>
  <si>
    <t>Rajkumar Hirani, Abhijat Joshi, Madhan Karky, S. Shankar</t>
  </si>
  <si>
    <t>Vijay, Jiiva, Srikanth, Ileana D'Cruz, Sathyaraj, S. J. Suryah, Sathyan Sivakumar, Anuya Bhagvath, Manobala, Uma Padmanabhan</t>
  </si>
  <si>
    <t>Abe</t>
  </si>
  <si>
    <t>The Israeli-Jewish side of his family calls him Avram. The Palestinian-Muslim side Ibrahim. His first-generation American agnostic lawyer parents call him Abraham. But the 12-year-old kid from Brooklyn who loves food and cooking, prefers, well, Abe. Just Abe.</t>
  </si>
  <si>
    <t>You can’t choose your family</t>
  </si>
  <si>
    <t>new york city, cooking, family, jewish mother</t>
  </si>
  <si>
    <t>Fernando Grostein Andrade</t>
  </si>
  <si>
    <t>Fernando Grostein Andrade, Thomaz Souto Correa, Lameece Issaq, Jacob Kader, Christopher Vogler</t>
  </si>
  <si>
    <t>Noah Schnapp, Seu Jorge, Dagmara Dominczyk, Mark Margolis, Tom Mardirosian, Arian Moayed, Josh Elliott Pickel, Alexander Hodge, Teddy Coluca, Daniel Oreskes</t>
  </si>
  <si>
    <t>Salaam-e-Ishq</t>
  </si>
  <si>
    <t>Six couples who do not know each other are brought together by destiny, fate and love</t>
  </si>
  <si>
    <t>A Tribute To Love</t>
  </si>
  <si>
    <t>love, episodic</t>
  </si>
  <si>
    <t>Nikkhil Advani, Rahul Awate, Suresh Nair, Saurabh Shukla</t>
  </si>
  <si>
    <t>Salman Khan, Priyanka Chopra Jonas, John Abraham, Vidya Balan, Anil Kapoor, Juhi Chawla Mehta, Akshaye Khanna, Ayesha Takia, Govinda, Sohail Khan</t>
  </si>
  <si>
    <t>Guillermo del Toro's Pinocchio: Handcarved Cinema</t>
  </si>
  <si>
    <t>With mesmerizing footage and time lapses of animators at work, this behind-the-scenes special captures the artistry of a unique tale years in the making.</t>
  </si>
  <si>
    <t>Cate Blanchett, Tilda Swinton, Ewan McGregor, Christoph Waltz, Gregory Mann, David Bradley, Georgina Hayns, Peter Saunders, Jared Bumgarner, Samantha Levy</t>
  </si>
  <si>
    <t>We Are from the Future 2</t>
  </si>
  <si>
    <t>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t>
  </si>
  <si>
    <t>Amongst Heroes</t>
  </si>
  <si>
    <t>Aleksandr Samokhvalov, Dmitriy Voronkov, Oleg Pogodin</t>
  </si>
  <si>
    <t>Aleksandr Shevtsov</t>
  </si>
  <si>
    <t>Vladimir Yaglych, Ekaterina Klimova, Igor Petrenko, Dmytro Stupka, Vladislav Reznik, Mikhail Lukashov, Aleksey Barabash, Kirill Poluhin, Natalya Surkova, Denis Karasyov</t>
  </si>
  <si>
    <t>Rudolf the Black Cat</t>
  </si>
  <si>
    <t>Rudolf, a black stray cat, is suddenly separated from his beloved master. He unexpectedly wakes up in a long-distance truck that takes him to metropolis Tokyo. There, he meets Ippai-attena, a big boss cat feared by everyone in town. Unable to return home, Rudolf starts a life as a stray with Ippai-attena, but Ippai-attena isn't all that he seems to be.</t>
  </si>
  <si>
    <t>Motonori Sakakibara, Kunihiko Yuyama</t>
  </si>
  <si>
    <t>Hiroshi Saitô, Hanmo Sugiura, Yôichi Katô</t>
  </si>
  <si>
    <t>Ryohei Suzuki, Mao Inoue, Norito Yashima, Nana Mizuki, Rio Sasaki, Arata Furuta, Sandayuu Dokumamushi</t>
  </si>
  <si>
    <t>Johan Falk: GSI - Gruppen för särskilda insatser</t>
  </si>
  <si>
    <t>Johan works in tandem with the GSI organized crime unit to bring in a cadre of armored car robbers</t>
  </si>
  <si>
    <t>robbery, police, organized crime</t>
  </si>
  <si>
    <t>Jakob Eklund, Joel Kinnaman, Mikael Tornving, Meliz Karlge, Reuben Sallmander, Jens Hultén, Jacqueline Ramel, André Sjöberg, Henrik Norlén, Zeljko Santrac</t>
  </si>
  <si>
    <t>Like Cats &amp; Dogs</t>
  </si>
  <si>
    <t>Spencer is a cat person. Laura is a dog person. Spencer is headed to a beach town to work on his thesis. Laura is coming to the same beach town to escape the shambles of her life. Their personalities couldn’t be more different, but when a reservation screw up lands them – and their pets – in the same vacation rental house, they all have to figure out how to get along with each other.</t>
  </si>
  <si>
    <t>Aaron Mendelsohn, Ron Oliver</t>
  </si>
  <si>
    <t>Cassidy Gifford, Wyatt Nash, Hayley Sales, Gwynyth Walsh, Drew Ray Tanner, Jacky Lai, Nelson Wong, Marika Siewert, Catherine Barroll, Paul Jarrett</t>
  </si>
  <si>
    <t>Kite Liberator</t>
  </si>
  <si>
    <t>Years after the events that transpired in Kite, Sawa's whereabouts are a mystery. During this time, rumors of a new killer have begun to circulate the city. They call her the Angel of Death, an unfeeling assassin who eliminates her targets with grace and precision, leaving only a flurry of feathers as her calling card. What the public is unaware of is the fact that this notorious hitman is a polite young lady named Monaka. Like her spiritual predecessor, Monaka has lost most of her family, and her father's duty as an astronaut keeps him practically worlds apart. However, they are close despite the physical distances and Orudo promised his daughter that he would return. Until then, daily life for the timid and somewhat clumsy Monaka involves mostly school and her part time job as a waitress, but her nature completely changes once she receives an assignment.</t>
  </si>
  <si>
    <t>Dangerous Things Still Come In Small Packages...</t>
  </si>
  <si>
    <t>Animation, Thriller, Action</t>
  </si>
  <si>
    <t>Marina Inoue, Akemi Okamura, Masakazu Morita, Setsuji Sato, Kei Shindo, Mugihito, Yasuhiro, Kenji Nomura</t>
  </si>
  <si>
    <t>The Coward</t>
  </si>
  <si>
    <t>Amitabha Roy is a Calcutta-based scriptwriter, driving around in the country to collect material for a film. His vehicle breaks down in a small town. A tea planter, Bimal Gupta, offers hospitality for the night. Amitabha is forced to accept the offer as he has no alternative.</t>
  </si>
  <si>
    <t>calcutta, former lovers, hard drinking manager</t>
  </si>
  <si>
    <t>Premendra Mitra, Satyajit Ray</t>
  </si>
  <si>
    <t>Soumitra Chatterjee, Madhabi Mukherjee, Haradhan Bandopadhyay, Satish Haldar, Deochand Lal</t>
  </si>
  <si>
    <t>Kaal</t>
  </si>
  <si>
    <t>After a series of deaths in Orbit Park, India, are attributed to a man-eating tiger, wildlife expert Krish and his photographer decide to investigate the incidents for a magazine article.</t>
  </si>
  <si>
    <t>Time to die</t>
  </si>
  <si>
    <t>Soham Shah</t>
  </si>
  <si>
    <t>Ajay Devgn, John Abraham, Vivek Oberoi, Esha Deol, Lara Dutta, Vishal Malhotra, Kushal Punjabi, Vineet Sharma, Daya Shankar Pandey, Parmeet Sethi</t>
  </si>
  <si>
    <t>Poinsettias for Christmas</t>
  </si>
  <si>
    <t>It’s just weeks before Christmas when Ellie gets a call to return home to help her father on the family’s poinsettia farm. The family business is on the line to deliver tens of thousands of plants for the town’s annual parade. The problem is — the poinsettias have yet to turn red! As Ellie searches for the solution, she is reminded of where her heart truly lies as she falls in love with both her roots and a local botanist.</t>
  </si>
  <si>
    <t>Bethany Joy Lenz, Sharon Lawrence, John Schneider, Lauren London, Marcus Rosner, Rhonda Dent, Oliver Rice, Nicole Hombrebueno, Peter Graham-Gaudreau, River Angeli</t>
  </si>
  <si>
    <t>Topper Returns</t>
  </si>
  <si>
    <t>Topper is once again tormented by a fun-loving spirit. This time, it's Gail Richards, who was accidentally murdered while vacationing at the home of her wealthy friend, Ann Carrington (Landis), the intended victim. With Topper's help, Gail sets out to find her killer with the expected zany results.</t>
  </si>
  <si>
    <t>Topper's having girl trouble again!</t>
  </si>
  <si>
    <t>Comedy, Fantasy, Mystery, Romance</t>
  </si>
  <si>
    <t>based on novel or book, fistfight, friends, murder, ghost, 1940s</t>
  </si>
  <si>
    <t>Thorne Smith, Jonathan Latimer, Gordon Douglas, Paul Gerard Smith</t>
  </si>
  <si>
    <t>Joan Blondell, Roland Young, Carole Landis, Billie Burke, Dennis O'Keefe, Patsy Kelly, H.B. Warner, Eddie 'Rochester' Anderson, George Zucco, Donald MacBride</t>
  </si>
  <si>
    <t>Dolcissime</t>
  </si>
  <si>
    <t>Mariagrazia, Chiara and Letizia are inseparable friends forced to come to terms every day with the hated extra kilos, looks of disapproval from their schoolmates and giggles in the school hallways. Mariagrazia suffers for the confrontation with her mother (Valeria Solarino), a former sports champion. Chiara has a chat with a peer, but she is too afraid to send him her photo. Letizia has a talent for music but too much shame to show it. After the umpteenth teasing, an unexpected opportunity for redemption comes from the popular and beautiful Alice, captain of the synchronized swimming school team, forced by a blackmail to train them in secret. The three girls embark on an impossible challenge, driven into the water by their desire for revenge.</t>
  </si>
  <si>
    <t>bully, cyberbullying</t>
  </si>
  <si>
    <t>Francesco Ghiaccio</t>
  </si>
  <si>
    <t>Marco D'Amore, Francesco Ghiaccio, Gabriele Scotti</t>
  </si>
  <si>
    <t>Margherita De Francisco, Giulia Barbuto, Costa Da Cruz, Alice Manfredi, Giulia Fiorellino, Licia Navarrini, Valeria Solarino, Vinicio Marchioni, Marta Marenco</t>
  </si>
  <si>
    <t>The Betrayed</t>
  </si>
  <si>
    <t>Kidnappers force a young mother to recover money stolen by her shady husband.</t>
  </si>
  <si>
    <t>What she doesn't know could kill her.</t>
  </si>
  <si>
    <t>kidnapping, revelation, flashback, murder, theft, trust, criminal, warehouse, psycho</t>
  </si>
  <si>
    <t>Amanda Gusack</t>
  </si>
  <si>
    <t>Melissa George, Oded Fehr, Christian Campbell, Alice Krige, Connor Christopher Levins, Donald Adams, Phillip Mitchell, Kevan Kase, Scott Heindl</t>
  </si>
  <si>
    <t>Stormy Night</t>
  </si>
  <si>
    <t>A goat named Mei and a wolf named Gabu pledge to be secret friends after meeting on a stormy night, despite the fact that they are supposed to be natural enemies. The two must overcome hardships as they journey far in hopes to find an "Emerald Forest", free from persecution of their kind.</t>
  </si>
  <si>
    <t>Born enemies… sworn friends.</t>
  </si>
  <si>
    <t>Animation, Drama, Adventure</t>
  </si>
  <si>
    <t>friendship, wolf, forest, goat, anthropomorphism, animal, anime</t>
  </si>
  <si>
    <t>Yûichi Kimura, Gisaburô Sugii</t>
  </si>
  <si>
    <t>Shido Nakamura, Hiroki Narimiya, Riki Takeuchi, Koichi Yamadera, Hayashiya Shōzō IX, Eiji Bandō, Tetsuya Yanagihara, Yoshiyuki Hirai, Maya Kobayashi</t>
  </si>
  <si>
    <t>Drift Away</t>
  </si>
  <si>
    <t>The life of a young police officer in a small town in Normandy is thrown into turmoil when he accidentally kills a farmer threatening to commit suicide.</t>
  </si>
  <si>
    <t>Xavier Beauvois, Marie-Julie Maille, Frédérique Moreau</t>
  </si>
  <si>
    <t>Jérémie Renier, Iris Bry, Victor Belmondo, Olivier Pequery, Madeleine Beauvois, Geoffroy Sery, Suzanne Lipinska, Stéphanie Brabant, Alexandre Lefrançois, Marc Prin</t>
  </si>
  <si>
    <t>Belushi</t>
  </si>
  <si>
    <t>Using previously unheard audiotapes recorded shortly after John Belushi’s death, director R.J. Cutler’s documentary feature examines the too-short life of the once-in-a-generation talent who captured the hearts and funny bones of devoted audiences.</t>
  </si>
  <si>
    <t>Everyone loved him. Few knew him.</t>
  </si>
  <si>
    <t>comedian, drugs, manic depression</t>
  </si>
  <si>
    <t>John Belushi, Dan Aykroyd, Chevy Chase, Penny Marshall, Jim Belushi, Bill Hader, Carrie Fisher, Candice Bergen, Bruce McGill, Jane Curtin</t>
  </si>
  <si>
    <t>Heaven In Your Eyes</t>
  </si>
  <si>
    <t>Pepe, a very talented singer, but not very sure about himself, is going to sing on FICLA and he is very nervous. The same day of the contest, he meets Abril, a very beautiful astronomer. Pepe thinks she is the perfect woman for him, because there is a lot of chemistry between both of them, and he thinks it’s love at first sight. Nevertheless she is getting married that night. What could Pepe do in a very short time? Which plans does the destiny have for him?</t>
  </si>
  <si>
    <t>Enrique Chmelnik, Rafael Gaytán</t>
  </si>
  <si>
    <t>Aislinn Derbez, Mané de la Parra, Jaime Camil, Danna García, Natalia Lafourcade, Juan Pablo Raba</t>
  </si>
  <si>
    <t>Shell</t>
  </si>
  <si>
    <t>Abandoned by her mother when she was a child, Shell has stayed to take care of her dying father but now feels trapped within the beautiful but desolate landscape that surrounds her. With only her routine of running the decaying petrol station, taking care of her father, and spending afternoons in her bedroom with a local mechanic, life is passing Shell by with every passing truck that rattles her walls. One day a salesman stops to re-fuel and offers Shell a taste of the outside world that takes her closer than ever to the edge of the road and her desire to escape.</t>
  </si>
  <si>
    <t>parent child relationship, scotland, gas station, coming of age, highlands</t>
  </si>
  <si>
    <t>Scott Graham</t>
  </si>
  <si>
    <t>Chloe Pirrie, Joseph Mawle, Michael Smiley, Iain De Caestecker, Kate Dickie, Morven Christie, Brian McCardie, Tam Dean Burn, Paul Thomas Hickey, Milla Gibson</t>
  </si>
  <si>
    <t>A Bad Son</t>
  </si>
  <si>
    <t>Bruno is released from prison. He looks for a job and tries to start a new life. His first stop is at his father's apartment.</t>
  </si>
  <si>
    <t>A film by Claude Sautet</t>
  </si>
  <si>
    <t>Daniel Biasini, Claude Sautet, Jean-Paul Török</t>
  </si>
  <si>
    <t>Patrick Dewaere, Yves Robert, Brigitte Fossey, Claire Maurier, André Julien, David Pontremoli, Pierre Maguelon, Antoine Bourseiller, Raouf Ben Yaghlane, Jean-Claude Bouillaud</t>
  </si>
  <si>
    <t>Masked and Anonymous</t>
  </si>
  <si>
    <t>Amidst unrest, organizers put on a benefit concert.</t>
  </si>
  <si>
    <t>Would you reach out your hand to save a drowning man if you thought he might pull you in?</t>
  </si>
  <si>
    <t>journalist, concert, rock star, musical</t>
  </si>
  <si>
    <t>Bob Dylan, Larry Charles</t>
  </si>
  <si>
    <t>Bob Dylan, Jeff Bridges, Penélope Cruz, John Goodman, Jessica Lange, Luke Wilson, Val Kilmer, Angela Bassett, Steven Bauer, Michael Paul Chan</t>
  </si>
  <si>
    <t>Nightmare Man</t>
  </si>
  <si>
    <t>Ellen tells of repeated attacks by a mysterious man that only she has seen.</t>
  </si>
  <si>
    <t>Your dreams won't save you</t>
  </si>
  <si>
    <t>mask, nightmare, murder, demon</t>
  </si>
  <si>
    <t>Tiffany Shepis, Blythe Metz, Luciano Szafir, Aaron Sherry, Jack Sway, James Ferris, Richard Moll, Robert Donavan, Johanna Putnam</t>
  </si>
  <si>
    <t>Zerograd</t>
  </si>
  <si>
    <t>Going on a business trip, the hero of the film suddenly finds himself in a fantastic city. It is very similar to our world, only the hidden absurdity of everyday life here has become apparent.</t>
  </si>
  <si>
    <t>phantasmagoria</t>
  </si>
  <si>
    <t>Leonid Filatov, Oleg Basilashvili, Vladimir Menshov, Armen Dzhigarkhanyan, Aleksei Zharkov, Pyotr Shcherbakov, Evgeniy Evstigneev, Olga Konovalova, Yuriy Sherstnyov, Elena Arzhanik</t>
  </si>
  <si>
    <t>A Golden Boy</t>
  </si>
  <si>
    <t>A young copywriter moves to Rome in the wake of his screenwriter father's death, where he meets a publisher who wants to release his dad's autobiography.</t>
  </si>
  <si>
    <t>Pupi Avati, Tommaso Avati</t>
  </si>
  <si>
    <t>Riccardo Scamarcio, Sharon Stone, Cristiana Capotondi, Giovanna Ralli, Ascanio Balbo, Lucia Rossi, Christian Stelluti, Osvaldo Ruggieri, Tommaso Ragno, Sandro Dori</t>
  </si>
  <si>
    <t>House of Versace</t>
  </si>
  <si>
    <t>Based on Wall Street Journal reporter Deborah Ball’s widely-read book "House of Versace: The Untold Story of Genius, Murder, and Survival", the movie brings to light the story of Donatella, who, following the brazen murder of her brother, world-renowned designer Gianni Versace (Colantoni) at the height of his success, is suddenly thrust into the spotlight as head designer of his fashion empire. At first ridiculed by critics worldwide, Donatella falls victim to drug addiction and nearly bankrupts the company. With the help of her family, including daughter Allegra, Aunt Lucia (Welch) and brother Santo (Feore), she enters rehab to confront her demons and soon comes back stronger than ever to re-ignite the beloved Versace brand with her own vision and builds one of the most powerful and influential fashion houses ever known.</t>
  </si>
  <si>
    <t>Every Empire has a Fall and Rise</t>
  </si>
  <si>
    <t>Deborah Ball, Rama Laurie Stagner</t>
  </si>
  <si>
    <t>Gina Gershon, Enrico Colantoni, Yan England, Raquel Welch, Mylène Dinh-Robic, Colm Feore, Donna Murphy, Alex Carter, Samantha Hodhod, Stefano DiMatteo</t>
  </si>
  <si>
    <t>Mercury Plains</t>
  </si>
  <si>
    <t>A troubled man runs away to Mexico and is recruited to join a paramilitary group of teens fighting the drug cartels. He proves himself to the group, but questions their motive.</t>
  </si>
  <si>
    <t>No Home. No Laws. No Limits.</t>
  </si>
  <si>
    <t>mexico, fbi, illegal drugs</t>
  </si>
  <si>
    <t>Charles Burmeister</t>
  </si>
  <si>
    <t>Scott Eastwood, Angela Sarafyan, Nick Chinlund, Mike Gassaway, Keith Poulson, Mark Hanson, Jorge A. Jimenez, Katherine Willis, Andy García, Sue Rock</t>
  </si>
  <si>
    <t>Crayon Shin-chan: Great Adventure In Henderland</t>
  </si>
  <si>
    <t>The Futaba Kindergarten kids are so excited for their trip to the Henderland amusement park, but Shin-chan soon learns there are evil forces at play!</t>
  </si>
  <si>
    <t>Mitsuru Hongô</t>
  </si>
  <si>
    <t>Yoshito Usui, Mitsuru Hongô, Keiichi Hara</t>
  </si>
  <si>
    <t>Akiko Yajima, Miki Narahashi, Keiji Fujiwara, Yuriko Fuchizaki, Hochu Otsuka, Hideyuki Tanaka, Akiko Hinagata, Satomi Korogi</t>
  </si>
  <si>
    <t>Daisy Diamond</t>
  </si>
  <si>
    <t>A tragic story about Anna who dreams of one thing only: making it as an actress. She moves from Sweden to Copenhagen to pursue her dream. But fate has something else in store for her. Though she struggles to give her 4-month-old daughter a good start in life, she ultimately fails to unite her dream of acting with a safe and loving environment for her child, culminating in a desperate act that has fatal consequences for Anna and her daughter.</t>
  </si>
  <si>
    <t>mother, baby, movie business, film in film, bathtub</t>
  </si>
  <si>
    <t>Simon Staho</t>
  </si>
  <si>
    <t>Peter Asmussen, Simon Staho</t>
  </si>
  <si>
    <t>Noomi Rapace, Trine Dyrholm, Sofie Gråbøl, Charlotte Munck, Thure Lindhardt, Benedikte Hansen, Morten Kirkskov, Stine Stengade, Lars Kaalund, David Dencik</t>
  </si>
  <si>
    <t>Burnout 2</t>
  </si>
  <si>
    <t>After two years in prison for participating in an illegal street race, Roy says no to a new illegal winter race from Bergen to Murmansk. But then he hears that his daughter will participate with a boyfriend.</t>
  </si>
  <si>
    <t>Anne Elvedal, Linn-Jeanethe Kyed, Hallvard Bræin, Christopher Grøndahl</t>
  </si>
  <si>
    <t>Anders Baasmo Christiansen, Ida Husøy, Jonas Hoff Oftebro, Vegar Hoel, Stig Frode Henriksen, Sven Nordin, Otto Jespersen, Henrik Mestad, Mikkel Gaup, Arthur Berning</t>
  </si>
  <si>
    <t>A Very Country Christmas</t>
  </si>
  <si>
    <t>Jeanette Williams is a busy single parent, trying to make the best life for her and her daughter. With no time to follow current celebrity gossip, Jeanette is unaware of when a Country superstar returns to their small town to escape the intrusive paparazzi and the chaos of fame. A chance meeting between the two have them both letting their guards down and opening their hearts to the possibility of romance.</t>
  </si>
  <si>
    <t>Karen Rose Smith, Keith Cooper, Patrick McBrearty</t>
  </si>
  <si>
    <t>Greyston Holt, Bea Santos, Greg Vaughan, Deanna Kay Carter, Allison Hossack, Michelle Morgan, Soma Bhatia, Raven Stewart, Kelsey Lamb, Brigitte Kingsley</t>
  </si>
  <si>
    <t>Hard Night Falling</t>
  </si>
  <si>
    <t>Goro, a criminal mastermind, plot to steal a massive cache of gold from the Rossini family. Unbeknownst to Goro and his soldiers of fortune, one of Rossini's guest is a highly trained foreign operative who fights to not only save the hostages and the gold, but his imperiled family.</t>
  </si>
  <si>
    <t>hostage, heist, goon, henchmen</t>
  </si>
  <si>
    <t>Giorgio Bruno</t>
  </si>
  <si>
    <t>Alessandro Riccardi, Giorgio Serafini</t>
  </si>
  <si>
    <t>Dolph Lundgren, Hal Yamanouchi, Natalie Burn, Mario Opinato, Brice Martinet, Andrea Scarduzio, Sinne Mutsaers, Ralph Palka, Ruben Rigillo, Gioia Vicari</t>
  </si>
  <si>
    <t>In different parts of Tokyo, four young and seemingly healthy people suddenly die of heart failure at exactly the same moment. Reporter Kazuyuki Asakawa decides to investigate the deaths, and discovers that the four had stayed at a rural inn together just a week earlier. At the inn, he comes across a strange video that ends with a message saying that anyone who watches it will die exactly seven days later. Now the clock is ticking for Asakawa. Can he break the curse in time?</t>
  </si>
  <si>
    <t>Accident, or strange death? The girl that steals four lives</t>
  </si>
  <si>
    <t>Horror, TV Movie, Mystery</t>
  </si>
  <si>
    <t>ghost, videotape</t>
  </si>
  <si>
    <t>Chisui Takigawa</t>
  </si>
  <si>
    <t>Jôji Iida, Taizô Soshigaya, Kôji Suzuki</t>
  </si>
  <si>
    <t>Katsunori Takahashi, Ayane Miura, Mai Tachihara, Maha Hamada, Tomorowo Taguchi, Akiko Hinagata, Takayuki Godai, Shigeyuki Nakamura, Akira Sakamoto, Aya Mizuno</t>
  </si>
  <si>
    <t>Woman Times Seven</t>
  </si>
  <si>
    <t>Seven mini-stories of adultery: "Funeral Possession," a wayward widow at her husband's funeral; "Amateur Night," angry wife becomes streetwalker out of revenge; "Two Against One," seemingly prudish girl turns out otherwise; "Super Simone," wife vainly attempts to divert her over-engrossed writer husband; "At the Opera," a battle over a supposedly exclusive dress; "Suicides," a death pact; "Snow," would-be suitor is actually a private detective hired by jealous husband.</t>
  </si>
  <si>
    <t>As Naughty As A Black Lace Nightgown!</t>
  </si>
  <si>
    <t>Shirley MacLaine, Peter Sellers, Rossano Brazzi, Lex Barker, Alan Arkin, Adrienne Corri, Robert Morley, Michael Caine, Anita Ekberg, Elsa Martinelli</t>
  </si>
  <si>
    <t>Christmas on Mistletoe Farm</t>
  </si>
  <si>
    <t>After inheriting a farm at Christmas time, a widowed father makes a bumpy adjustment to village life — while his kids hatch a plan to stay there forever.</t>
  </si>
  <si>
    <t>farm, single father, christmas</t>
  </si>
  <si>
    <t>Scott Garnham, Kathryn Drysdale, Scott Paige, Sydney Isitt-Ager, Ashley Jensen, Gabriel Vick, Celia Imrie, Carolyn Pickles, Jonny Weldon, Stewart Wright</t>
  </si>
  <si>
    <t>Parineeta</t>
  </si>
  <si>
    <t>Since childhood, Lolita has been in love with her next-door neighbor, Shekhar, whose father, Navinchandra, is a wealthy but heartless businessman. When she discovers Navinchandra's plan to seize her uncle's home and turn it into a hotel, she decides to seek help from Girish, a steel tycoon. Shekhar, however, suspects romantic motives are behind Lolita's entreaty.</t>
  </si>
  <si>
    <t>Sarat Chandra Chattopadhyay, Vidhu Vinod Chopra, Rekha Nigam, Pradeep Sarkar, Vibha Singh</t>
  </si>
  <si>
    <t>Saif Ali Khan, Vidya Balan, Sanjay Dutt, Sabyasachi Chakraborty, Raima Sen, Dia Mirza, Achyut Potdar, Supriya Shukla, Amitabh Bachchan, Rekha</t>
  </si>
  <si>
    <t>100 Women</t>
  </si>
  <si>
    <t>A young man returns to his ex-girlfriend and true love to discover the source of her increasing depression. As the young man earnestly tries to help his girlfriend through her troubles, their love begins to bloom.</t>
  </si>
  <si>
    <t>college, love</t>
  </si>
  <si>
    <t>Chad Donella, Jennifer Morrison, Erinn Bartlett, Steve Monroe, Chene Lawson, Juleah Weikel, A.J. Buckley, Clint Howard, Jill Ritchie, Dublin James Wahlberg</t>
  </si>
  <si>
    <t>Mummy, I'm a Zombie</t>
  </si>
  <si>
    <t>In the sequel to "Daddy, I'm a Zombie", all of our favorite characters are back! The fate of the planet is once again in Dixie's hands as she must fight to end the battle that has erupted between the living and the walking dead while balancing her newfound popularity at school and a campaign for student council.</t>
  </si>
  <si>
    <t>War between humans and zombies just began!</t>
  </si>
  <si>
    <t>Fantasy, Animation, Horror</t>
  </si>
  <si>
    <t>sequel, dark fantasy</t>
  </si>
  <si>
    <t>Beñat Beitia, Ricardo Ramón, MJ Lallo</t>
  </si>
  <si>
    <t>Paula Ribó, Núria Trifol, Roser Batalla, Ivan Labanda, Elisabeth Bergalló, Luis Posada, Albert Mieza, Clara Schwarze, Graciela Molina</t>
  </si>
  <si>
    <t>Christmas in Mississippi</t>
  </si>
  <si>
    <t>Photographer Holly Logan returns to her hometown of Gulfport, Mississippi for Christmas. The town is resurrecting their traditional holiday light show for the first time since a terrible hurricane struck five years earlier. Holly volunteers to pitch in, but soon has second thoughts when she discovers the festival is run by her high school sweetheart, Mike.</t>
  </si>
  <si>
    <t>Marcy Holland</t>
  </si>
  <si>
    <t>Jana Kramer, Wes Brown, Faith Ford, Trace Masters, Charles Adams, Barry Bostwick, Gary Grubbs, Victoria Hardway, Richard Karn, Avery Lynn Lewis</t>
  </si>
  <si>
    <t>Assault on VA-33</t>
  </si>
  <si>
    <t>Decorated army veteran Jason Hill is on a routine visit to the local VA hospital when organized terrorists infiltrate the building and take hostages, including a decorated general, and Hill’s wife. The highly trained veteran is outnumbered and the last line of defense, taking on a building full of armed insurgents before it’s too late.</t>
  </si>
  <si>
    <t>The Battlefield Comes Home</t>
  </si>
  <si>
    <t>Scott Thomas Reynolds</t>
  </si>
  <si>
    <t>Sean Patrick Flanery, Michael Jai White, Mark Dacascos, Weston Cage, Rob Szatkowski, Gina Holden, Abigail Hawk, Brittany Underwood, Rachel True, Max Adler</t>
  </si>
  <si>
    <t>Spaceship Earth</t>
  </si>
  <si>
    <t>In 1991 a group of countercultural visionaries built an enormous replica of earth’s ecosystem called Biosphere 2. When eight “biospherians” lived sealed inside, they faced ecological calamities and cult accusations. Their epic adventure is a cautionary tale but also a testament to the power of small groups reimagining the world.</t>
  </si>
  <si>
    <t>Matt Wolf</t>
  </si>
  <si>
    <t>John Allen, Tony Burgess, Kathelin Gray, Linda Leigh, Mark Nelson, Roy Walford, Jane Goodall, Steve Bannon, Rue McClanahan</t>
  </si>
  <si>
    <t>Super Eruption</t>
  </si>
  <si>
    <t>A Yellowstone National Park scientist and a thrill-seeking ranger join forces to plug-up a volatile super volcano that threatens to wipe out the entire United States.</t>
  </si>
  <si>
    <t>You Can't Fight Mother Nature.</t>
  </si>
  <si>
    <t>Richard Burgi, Juliet Aubrey, MyAnna Buring, Peter Vollebregt, Daniel S. Ehrlich, Alex Wyndham</t>
  </si>
  <si>
    <t>Dancing at the Blue Iguana</t>
  </si>
  <si>
    <t>A non-glamorous portrayal of the lives of people who make their living at a strip club.</t>
  </si>
  <si>
    <t>They expose all. They show nothing.</t>
  </si>
  <si>
    <t>dancing, hitman, poetry, strip club, hollywood, drugs, stripping, club</t>
  </si>
  <si>
    <t>Michael Radford, David Linter</t>
  </si>
  <si>
    <t>Charlotte Ayanna, Kristin Bauer, W. Earl Brown, Daryl Hannah, Chris Hogan, Sheila Kelley, Elias Koteas, Vladimir Mashkov, Sandra Oh, Rodney Rowland</t>
  </si>
  <si>
    <t>A Moving Romance</t>
  </si>
  <si>
    <t>Interior designer Olivia Wilson loses her job in New York. With newfound time on her hands she decides to head home to California to surprise her dad, Neil for the 25th anniversary of the family business, Wilson Family Movers. Upon arrival she meets the newest member of the Wilson team, Scott. With business coming to a halt, she and Scott work together to get things back on track. Just as the two begin to form a bond, Olivia is faced with a difficult decision when a worthwhile job opportunity pops up back in New York.</t>
  </si>
  <si>
    <t>Alex Greenfield, Emily Lawrence, Victoria Rose</t>
  </si>
  <si>
    <t>Ambyr Childers, Keegan Allen, Jim O'Heir, Walter Perez, Scott Michael Morgan, Romy Rosemont, Patty McCormack, Blake Hood, Amanda Perez, Marree Cheatham</t>
  </si>
  <si>
    <t>Lizzie Curry is on the verge of becoming a hopeless old maid. Her wit and intelligence and skills as a homemaker can't make up for the fact that she's just plain plain! Even the town sheriff, File, for whom she harbors a secrect yen, won't take a chance --- until the town suffers a drought and into the lives of Lizzie and her brothers and father comes one Bill Starbuck ... profession: Rainmaker!</t>
  </si>
  <si>
    <t>It's about the magic that makes a woman beautiful when she's wanted by a man!</t>
  </si>
  <si>
    <t>western</t>
  </si>
  <si>
    <t>Joseph Anthony</t>
  </si>
  <si>
    <t>N. Richard Nash</t>
  </si>
  <si>
    <t>Burt Lancaster, Katharine Hepburn, Wendell Corey, Lloyd Bridges, Earl Holliman, Cameron Prud'Homme, Wallace Ford, Yvonne Lime, Jack Kenny</t>
  </si>
  <si>
    <t>Blackwood</t>
  </si>
  <si>
    <t>Having recovered from a shattering emotional breakdown, college professor Ben Marshall relocates to the countryside with his wife and young son, hoping for a fresh start. He has a teaching job lined up and a new home to move into; things finally look to be going Ben's way. Until, that is, he starts to feel that something isn't quite right in the house. Finding himself plagued by spectral visions, Ben becomes obsessed with uncovering the truth behind a local mystery that appears to be putting the lives of his family in danger</t>
  </si>
  <si>
    <t>Adam Wimpenny</t>
  </si>
  <si>
    <t>J.S. Hill</t>
  </si>
  <si>
    <t>Ed Stoppard, Sophia Myles, Greg Wise, Joanna Vanderham, Paul Kaye, Russell Tovey, Kenneth Collard, Isaac Andrews, Sebastian Dunn, Luke Brandon Field</t>
  </si>
  <si>
    <t>Dauntless: The Battle of Midway</t>
  </si>
  <si>
    <t>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t>
  </si>
  <si>
    <t>War, Action, Drama, History, Adventure</t>
  </si>
  <si>
    <t>war victim</t>
  </si>
  <si>
    <t>Mike Phillips</t>
  </si>
  <si>
    <t>Adam Klein, Mike Phillips, Richard H. Best, Earl Gallaher, George Murray, R.A. Spruance</t>
  </si>
  <si>
    <t>Judd Nelson, C. Thomas Howell, Mendel Fogelman, Aidan Bristow, James Austin Kerr, Jade Willey, John Enick, Byrne Offutt, Paul Kennedy Jr., Chris Roark</t>
  </si>
  <si>
    <t>Son of Sardaar</t>
  </si>
  <si>
    <t>A Punjabi man returning to India falls in love with a woman whose family welcomes him as a guest before realizing he is the man they need to kill in order to avenge their loved ones.</t>
  </si>
  <si>
    <t>Ashwani Dhir, Anil Devgan</t>
  </si>
  <si>
    <t>Robin Bhatt, Shaheen Bhatt, Ashwani Dhir</t>
  </si>
  <si>
    <t>Ajay Devgn, Sonakshi Sinha, Sanjay Dutt, Juhi Chawla Mehta, Tanuja Samarth, Mukul Dev, Vindu Dara Singh, Arjan Bajwa, Salman Khan, Puneet Issar</t>
  </si>
  <si>
    <t>The Rat Catcher</t>
  </si>
  <si>
    <t>In an English village, a reporter and a mechanic listen to a ratcatcher explain his clever plan to outwit his prey.</t>
  </si>
  <si>
    <t>based on short story, rat, english village, disgusting, short film, roald dahl</t>
  </si>
  <si>
    <t>Richard Ayoade, Ralph Fiennes, Rupert Friend, Eliel Ford</t>
  </si>
  <si>
    <t>The Young One</t>
  </si>
  <si>
    <t>A jazz musician seeks refuge from a lynch mob on a remote island, where he meets a hostile game warden and the young object of his attentions.</t>
  </si>
  <si>
    <t>Peter Matthiessen, Hugo Butler, Luis Buñuel</t>
  </si>
  <si>
    <t>Zachary Scott, Bernie Hamilton, Key Meersman, Crahan Denton, Claudio Brook</t>
  </si>
  <si>
    <t>Dragon Ball Z Side Story: Plan to Eradicate the Saiyans</t>
  </si>
  <si>
    <t>dragon, battle, anime</t>
  </si>
  <si>
    <t>Masako Nozawa, Ryo Horikawa, Takeshi Kusao, Toshio Furukawa, Shinji Ogawa, Yusaku Yara, Ryusei Nakao, Hiromi Tsuru, Mayumi Shou, Toku Nishio</t>
  </si>
  <si>
    <t>Dahufa</t>
  </si>
  <si>
    <t>A warrior named Dahufa goes to save his prince from a dystopian village. He finds the dystopian village ruled by a fake god and his guards. In order to save the prince, Dahufa has to defeat the god and his men, and disclose the whole conspiracy.</t>
  </si>
  <si>
    <t>Animation, Adventure, Action, Drama</t>
  </si>
  <si>
    <t>Busifan</t>
  </si>
  <si>
    <t>Sheng Feng, King Shih-Chieh, Zhang Youwu, Jiayi Li, Lanling Li, Jing Xu</t>
  </si>
  <si>
    <t>Four different love stories are intertwined and played by the same cast</t>
  </si>
  <si>
    <t>Primo Reggiani, Antonietta Bello, Ivano Marescotti, Luca Nucera, Claude Jan, Massimiliano Loizzi, Margherita Mannino</t>
  </si>
  <si>
    <t>Harrison Bergeron</t>
  </si>
  <si>
    <t>"All men are not created equal. It is the purpose of the Government to make them so." This is the premise of the Showtime film adaption of Kurt Vonnegut's futuristic short story Harrison Bergeron. The film centers around a young man (Harrison) who is smarter than his peers, and is not affected by the usual "Handicapping" which is used to train all Americans so everyone is of equal intelligence.</t>
  </si>
  <si>
    <t>Welcome to the future. It's a no-brainer.</t>
  </si>
  <si>
    <t>Kurt Vonnegut Jr., Arthur Crimm, Jon Glascoe</t>
  </si>
  <si>
    <t>Sean Astin, Eugene Levy, Howie Mandel, Andrea Martin, Christopher Plummer, Nigel Bennett, Peter Boretski, David Calderisi, Emmanuelle Chriqui, Hayden Christensen</t>
  </si>
  <si>
    <t>Run of the Arrow</t>
  </si>
  <si>
    <t>When the South loses the war, Confederate veteran O'Meara goes West, joins the Sioux, takes a wife and refuses to be an American but he must choose a side when the Sioux go to war against the U.S. Army.</t>
  </si>
  <si>
    <t>The strange saga of the Johnny Reb who turned Sioux to wage a one-man war against the Yankees !</t>
  </si>
  <si>
    <t>us army, sioux tribe</t>
  </si>
  <si>
    <t>Rod Steiger, Sara Montiel, Brian Keith, Ralph Meeker, Jay C. Flippen, Charles Bronson, Olive Carey, H.M. Wynant, Neyle Morrow, Frank De Kova</t>
  </si>
  <si>
    <t>The Battle of Chile: Part I</t>
  </si>
  <si>
    <t>The chronicle of the political tension in Chile in 1973 and of the violent counter revolution against the democratically elected government of Salvador Allende.</t>
  </si>
  <si>
    <t>civil war, dictatorship, chile, south america</t>
  </si>
  <si>
    <t>Patricio Guzmán, Pedro Chaskel, Jose Bartolome, Julio García Espinosa, Federico Elton, Martha Harnecker, Chris Marker</t>
  </si>
  <si>
    <t>Salvador Allende, Abilio Fernández</t>
  </si>
  <si>
    <t>Attack of the Adult Babies</t>
  </si>
  <si>
    <t>A group of high-powered, middle-aged white men go to this place to take refuge from the stresses of their daily lives and spend time relaxing and regressing as “adult babies.” It’s set in a beautiful, secret location but this is not their only function. As adult babies, they are there to refuel the world’s economy by sinister and unusual means.</t>
  </si>
  <si>
    <t>nurse, england, pig, fetish, excrements , yorkshire, perversion, murder, diaper, roleplay, brother sister relationship, adult babies</t>
  </si>
  <si>
    <t>Dominic Brunt</t>
  </si>
  <si>
    <t>Joanne Mitchell, Paul Shrimpton</t>
  </si>
  <si>
    <t>Andrew Dunn, Kate Coogan, Sally Dexter, Joanne Mitchell, Mica Proctor, Kurtis Lowe, Charlie Chuck, Seamus O'Neill, Nicky Evans, Thaila Zucchi</t>
  </si>
  <si>
    <t>Tramite amicizia</t>
  </si>
  <si>
    <t>Alessandro Siani, Max Tortora, Matilde Gioli, Maria Di Biase, Yari Gugliucci, Cecilia Dazzi, Germano Lanzoni, Valeria Angione, Teresa Del Vecchio, Pippo Santonastaso</t>
  </si>
  <si>
    <t>Man in the Shadow</t>
  </si>
  <si>
    <t>In effect, modern cow town Spurline is run by Virgil Renchler, owner of the Golden Empire Ranch. One night, two of Virgil's henchmen go a little too far and beat a "bracero" ranch hand to death. Faced with an obvious cover-up and opposition on every hand, sheriff Ben Sadler is goaded into investigating. His unlikely ally: Renchler's lovely, self-willed and overprotected daughter. Will Ben survive Renchler's wrath?</t>
  </si>
  <si>
    <t>THIS WAS THE NIGHT WHEN THE LAW TURNED LAWLESS...to win back the justice a town had betrayed!</t>
  </si>
  <si>
    <t>Drama, Thriller, Western</t>
  </si>
  <si>
    <t>modern western</t>
  </si>
  <si>
    <t>Gene L. Coon</t>
  </si>
  <si>
    <t>Jeff Chandler, Colleen Miller, Ben Alexander, Barbara Lawrence, John Larch, James Gleason, Royal Dano, Paul Fix, Leo Gordon, Martín Garralaga</t>
  </si>
  <si>
    <t>Chadwick Boseman: A Tribute for a King</t>
  </si>
  <si>
    <t>A tribute to Chadwick Boseman, celebrating his life and legacy.</t>
  </si>
  <si>
    <t>Our King.</t>
  </si>
  <si>
    <t>tribute</t>
  </si>
  <si>
    <t>Ron Halper</t>
  </si>
  <si>
    <t>Chadwick Boseman, Robin Roberts, Don Cheadle, Scarlett Johansson, Mark Ruffalo, Jeremy Renner, Sebastian Stan, Clark Gregg, Tom Hiddleston, Simu Liu</t>
  </si>
  <si>
    <t>Comidark Films 2: The Pawn</t>
  </si>
  <si>
    <t>Birol has given up his true passion, dancing, after getting injured in an accident. Birol leaves his job as a quilt maker at his father’s shop when his father passes away and travels to İstanbul to dance his way to the top at a talent show. But his dreams soon run up against uncanny realities.</t>
  </si>
  <si>
    <t>Cem Yılmaz, Çağlar Çorumlu, Özge Özpirinçci, Tansu Biçer, Tülin Özen, Celil Nalçakan, Saba Tümer, Onur Yar, Gülden Avşaroğlu, Bahtiyar Memili</t>
  </si>
  <si>
    <t>The Identical</t>
  </si>
  <si>
    <t>During the Great Depression, identical twins are separated at birth. One, Drexel Hemsley becomes a wildly successful '50s rock star, while the other, Ryan Wade, struggles to balance his passion for music and pleasing his parents, who want him to become a preacher. Finally, Ryan rebels against his parents' wishes and launches his own music career -- performing the hits of Drexel Hemsley. Ryan later learns the truth about Drexel when their fates tragically collide.</t>
  </si>
  <si>
    <t>If He is in your dream, nothing can stand against them.</t>
  </si>
  <si>
    <t>musician, twin brother, twins</t>
  </si>
  <si>
    <t>Dustin Marcellino</t>
  </si>
  <si>
    <t>Wade Cummins, Howard Klausner</t>
  </si>
  <si>
    <t>Blake Rayne, Ashley Judd, Ray Liotta, Amanda Crew, Seth Green, Danny Woodburn, Brian Geraghty, Joe Pantoliano, Erin Cottrell, Waylon Payne</t>
  </si>
  <si>
    <t>Mother at War</t>
  </si>
  <si>
    <t>1918. World War I rages in Europe while Erna Jensen tends to her ordinary life at home in Bramstrup, with her simple-minded son, Kalle. One day the village constable comes to enlist Kalle for military service for the German Empire – of which Southern Jutland is a part. If Erna is to save Kalle from certain death, she must follow him through thick and thin. Upon a chance meeting with a deserting solder she trades identities. Now disguised as Private Julius Rasmussen, Erna heads for the front. In her encounters with the other soldiers and in the presence of the war, unknown sides of Erna are awoken. This is the story of a woman who won’t let a war prevent her from fighting for what she loves.</t>
  </si>
  <si>
    <t>The world is at war but one woman is fighting her own</t>
  </si>
  <si>
    <t>based on novel or book, world war i, motherhood, mother son relationship</t>
  </si>
  <si>
    <t>Bo Hr. Hansen, Henrik Ruben Genz, Erling Jepsen</t>
  </si>
  <si>
    <t>Trine Dyrholm, Ulrich Thomsen, Anders W. Berthelsen, Elias Munk, Ari Alexander, Sylvester Byder, Emil Aron Dorph, Mads Landelund, Aksel Ojari, Patrick Descamps</t>
  </si>
  <si>
    <t>Bio Zombie</t>
  </si>
  <si>
    <t>Two mall employees driving to work hit a man who drank a soda laced with a chemical that turns people into cannibals.</t>
  </si>
  <si>
    <t>dark comedy, shopping mall, zombie, triad, bio organic weapon, bootleg tapes, hong kong mafia</t>
  </si>
  <si>
    <t>Matt Chow, Man Sing So, Wilson Yip</t>
  </si>
  <si>
    <t>Jordan Chan, Emotion Cheung Kam-Ching, Sam Lee, Wayne Lai Yiu-Cheung, Angela Tong, Bonnie Lai Suk-Yin, Ken Lok Tat-Wah, Frankie Chin Chi-Leung, Tam Tak-chi, Raymond Chan Chi-chuen</t>
  </si>
  <si>
    <t>The Crimson Wing: Mystery of the Flamingos</t>
  </si>
  <si>
    <t>In the remote and forgotten wilderness of Lake Natron, in northern Tanzania, one of nature's last great mysteries unfolds: the birth, life and death of a million crimson-winged flamingos.</t>
  </si>
  <si>
    <t>One lake, a million birds, an incredible story!</t>
  </si>
  <si>
    <t>africa, tanzania, flamingo</t>
  </si>
  <si>
    <t>Matthew Aeberhard, Leander Ward</t>
  </si>
  <si>
    <t>Melanie Finn</t>
  </si>
  <si>
    <t>Mariella Frostrup, Zabou Breitman, Karoline Herfurth</t>
  </si>
  <si>
    <t>Demolishing and Building Up the Star Theatre</t>
  </si>
  <si>
    <t>Time-lapse photography showing the one month-long demolition of the Star Theatre in New York.</t>
  </si>
  <si>
    <t>time lapse photography</t>
  </si>
  <si>
    <t>Frederick S. Armitage</t>
  </si>
  <si>
    <t>Rhinegold</t>
  </si>
  <si>
    <t>Xatar’s way from the ghetto to the top of the charts is as dramatic as it is daring: Fatih Akin’s new film is based on the autobiographical novel »Alles oder Nix« (»All or Nothing«) of the probably most authentic exponent of German gangsta rap. From the hell of an Iraqi jail, Giwar Hajabi (Emilio Sakraya) emigrated to Germany as a young boy with his family in the mid-1980s and has to start right at the bottom. There are opportunities, but far more obstacles. Giwar’s rise from petty criminal to major dealer is swift. Until one shipment goes missing. In order to clear his debts with the cartel, he plans a legendary gold heist. But just as everything goes wrong, another door opens for Giwar thanks to his passion for music …</t>
  </si>
  <si>
    <t>based on memoir or autobiography, gangsta rap</t>
  </si>
  <si>
    <t>Fatih Akin, Giwar Hajabi</t>
  </si>
  <si>
    <t>Emilio Sakraya, Kardo Razzazi, Mona Pirzad, Majid Bakhtiari, Julia Goldberg, Karim Günes, Doğa Gürer, Marlon Heidel, Samir Jebrelli, Denis Ölmez</t>
  </si>
  <si>
    <t>Too Beautiful to Lie</t>
  </si>
  <si>
    <t>A professional lady con makes herself the pharmacist's fiancée overnight, and faces a disastrous blemish in her impeccable con-woman career.</t>
  </si>
  <si>
    <t>Hyeong-jun Bae</t>
  </si>
  <si>
    <t>Yeon-seon Park</t>
  </si>
  <si>
    <t>Kim Ha-neul, Gang Dong-won, Lee Chun-hee, Song Jae-ho, Myeong Ji-yeon, Kim Jae-rok, Im Ha-ryong, Lee Jae-gu, Park Gun-tae, Nam Sang-mi</t>
  </si>
  <si>
    <t>Britney Spears: Live from Las Vegas</t>
  </si>
  <si>
    <t>Have you ever had a dream that felt so real, you couldn't tell the difference between the real world and the dream world? On November 18, 2001, the world's biggest star, Britney Spears, brought her "Dream Within a Dream" Tour to the MGM Grand Garden Arena in legendary Las Vegas. Watch this defining concert, witnessed by millions of fans, as it was broadcast live on HBO.</t>
  </si>
  <si>
    <t>Dream Within A Dream Tour</t>
  </si>
  <si>
    <t>concert, pop star, pop singer, diva, blonde, female protagonist, live performance, singing, concert film, lip synching, stage performance, female singers, las vegas nevada, blonde woman</t>
  </si>
  <si>
    <t>Britney Spears, Jon Voight, Brian Friedman, Aminah Abdul-Jillil, Nancy Anderson, Andre Fuentes, Brooke Lipton, Leo Moctezuma, Gabriel Page, Angela Randle Elgani</t>
  </si>
  <si>
    <t>Space Dogs</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An adventure that’s out of this world!</t>
  </si>
  <si>
    <t>space mission, space, dog</t>
  </si>
  <si>
    <t>Inna Evlannikova, Svyatoslav Ushakov</t>
  </si>
  <si>
    <t>John Chua, Alexander Talal, Vadim Sveshnikov, Maksim Sveshnikov, Sergey Zernov</t>
  </si>
  <si>
    <t>Anna Bolshova, Evgeny Mironov, Sergey Garmash, Aleksandr Bashirov, Elena Yakovleva, Ruslan Kuleshov, Sergey Yushkevich, Nikolay Smorchkov, Vladimir Dovzhik, Nina Shmelkova</t>
  </si>
  <si>
    <t>Chopsticks</t>
  </si>
  <si>
    <t>A gifted but insecure woman is in for a transformative experience when she enlists the help of an enigmatic con artist to recover her stolen car</t>
  </si>
  <si>
    <t>Shit just goat real</t>
  </si>
  <si>
    <t>internet, stolen cars</t>
  </si>
  <si>
    <t>Sachin Yardi</t>
  </si>
  <si>
    <t>Rahul Awate, Sachin Yardi</t>
  </si>
  <si>
    <t>Mithila Palkar, Abhay Deol, Vijay Raaz, Benafsha Soonawalla, Achint Kaur, Dilip Rawal, Marlene Marie, Sailee Gaikwad, Pragya, Deep Singh</t>
  </si>
  <si>
    <t>Night of the Living Doo</t>
  </si>
  <si>
    <t>In a spoof of 1972's The New Scooby-Doo Movies, Scooby-Doo and the Mystery Inc. gang pick up a hitchiking Gary Coleman. Soon after, the Mystery Machine proceeds to break down (multiple times) leaving them stranded at a haunted castle owned by David Cross.</t>
  </si>
  <si>
    <t>Family, Animation, Comedy, Adventure, Mystery, TV Movie</t>
  </si>
  <si>
    <t>period piece</t>
  </si>
  <si>
    <t>Casper Kelly, Jeffrey G. Olsen</t>
  </si>
  <si>
    <t>B.J. Ward, Grey DeLisle, David Cross, Frank Welker, Mark Hamill, Scott Innes, Gary Coleman</t>
  </si>
  <si>
    <t>People of the Po Valley</t>
  </si>
  <si>
    <t>A documentary short detailing the life of Italians living on the Po River in the 1940s.</t>
  </si>
  <si>
    <t>italy, poverty, barge, river barge, short film</t>
  </si>
  <si>
    <t>Rina Morelli</t>
  </si>
  <si>
    <t>Conversations with God</t>
  </si>
  <si>
    <t>"Conversations with God" is the true story of Neale Donald Walsch that inspired and changed the lives of millions. The journey begins after he unexpectedly breaks his neck in a car accident and loses his job.</t>
  </si>
  <si>
    <t>Stephen Deutsch</t>
  </si>
  <si>
    <t>Eric DelaBarre, Neale Donald Walsch</t>
  </si>
  <si>
    <t>Henry Czerny, Michelle Merring, Ingrid Boulting, Vilma Silva, U. Jonathan Toppo, Zoe McLellan, Abdul Salaam El Razzac, Douglas Rowe, Zillah Glory, Carolyn Hennesy</t>
  </si>
  <si>
    <t>Held Up</t>
  </si>
  <si>
    <t>While they're on vacation in the Southwest, Rae finds out her man Michael spent their house money on a classic car, so she dumps him, hitching a ride to Vegas for a flight home. A kid promptly steals Michael's car, leaving him at the Zip &amp;amp; Sip, a convenience store. Three bumbling robbers promptly stage a hold up. Two take off with the cash stranding the third, with a mysterious crate, just as the cops arrive. The robber takes the store hostage. As incompetent cops bring in a SWAT team and try a by-the-book rescue, Michael has to keep the robber calm, find out what's in the crate, aid the negotiations, and get back to Rae. The Stockholm Syndrome asserts its effect.</t>
  </si>
  <si>
    <t>Jeff Eastin, Erik Fleming, Greg Richards</t>
  </si>
  <si>
    <t>Jamie Foxx, Nia Long, Barry Corbin, John Cullum, Jake Busey, Roselyn Sánchez, Eduardo Yáñez, Sarah Paulson, Diego Fuentes, Michael Shamus Wiles</t>
  </si>
  <si>
    <t>Buddha 2: The Endless Journey</t>
  </si>
  <si>
    <t>2500 years ago, in India, Siddhartha was born as a prince of the Shakya clan, but he gives up his position as a prince to see the world. He meets a strange boy named Assaji, who can predict the future, a monk with only one eye and Depa. Siddhartha continues traveling. Siddhartha is overwhelmed by the sufferings he witnesses around him. Meanwhile, Prince Ruri of Kosara begins his attack on the Shakya clan.  Second Buddha movie from Tezuka Productions.</t>
  </si>
  <si>
    <t>travel, journey, anime</t>
  </si>
  <si>
    <t>Toshiaki Komura</t>
  </si>
  <si>
    <t>Sayuri Yoshinaga, Kenichi Matsuyama, Yoko Maki, 観世清和, Hidetaka Yoshioka, Shin'ya Ohwada, Tetsuo, Hiromasa Taguchi, Nana Mizuki, Miyuki Sawashiro</t>
  </si>
  <si>
    <t>Carry on Follow That Camel</t>
  </si>
  <si>
    <t>Bertram Oliphant West (also known as Bo West) wants to clear his unjustly smeared reputation. He joins the Foreign Legion, with Simpson his manservant in tow. But the fort they get posted to is full of eccentric legionnaires, and there is trouble brewing with the locals too. Unbeknown to Bo, his lady love has followed him in disguise...</t>
  </si>
  <si>
    <t>foreign legion, parody, sahara desert, spoof, carry on, desert, double entendre, arab</t>
  </si>
  <si>
    <t>Phil Silvers, Kenneth Williams, Jim Dale, Charles Hawtrey, Joan Sims, Angela Douglas, Peter Butterworth, Bernard Bresslaw, Anita Harris, John Bluthal</t>
  </si>
  <si>
    <t>Ricky Gervais Live IV: Science</t>
  </si>
  <si>
    <t>Ricky Gervais Live IV Science or the way things worked before we invented God. The hilarious fourth live smash hit stand up show from Ricky Gervais, following his complete sell out tour - filmed live at London's Hammersmith HMV Apollo</t>
  </si>
  <si>
    <t>Alive and Ticking</t>
  </si>
  <si>
    <t>Eva lives a happy life with her ​​father, an unsuccessful but always optimistic car salesman, her consumerist mother, and her quirky grandmother. But Eva is a tad different - she suffers from Tourette's syndrome. Her family has long been accustomed to her tics and the accompanying insults and bullying, and Eva has come to grips with her role as an outsider. When her father gets a job offer to work in Berlin, they must suddenly leave their familiar surroundings. But Eva won't have it, this move must be prevented - at any price!</t>
  </si>
  <si>
    <t>grandparent grandchild relationship, tourette syndrome, uncle niece relationship</t>
  </si>
  <si>
    <t>Andi Rogenhagen</t>
  </si>
  <si>
    <t>Jasna Fritzi Bauer, Victoria Trauttmansdorff, Waldemar Kobus, Stefan Kurt, Renate Delfs, Falk Rockstroh, Katja Liebing, Traute Hoess, Nora Tschirner, Neil Malik Abdullah</t>
  </si>
  <si>
    <t>The Up in Smoke Tour</t>
  </si>
  <si>
    <t>The Up in Smoke Tour is a West Coast hip hop tour in 2000 featuring artists Ice Cube, Eminem, Proof, Snoop Dogg, Dr. Dre, Nate Dogg, Kurupt, D12, MC Ren, Westside Connection, Mel-Man, Tha Eastsidaz, Doggy's Angels, Devin The Dude, Warren G, TQ, Truth Hurts and Xzibit.</t>
  </si>
  <si>
    <t>Smoke Weed Everyday</t>
  </si>
  <si>
    <t>Dr. Dre, Snoop Dogg, Eminem, Ice Cube, Nate Dogg, Warren G, Kurupt, Proof, TQ, MC Ren</t>
  </si>
  <si>
    <t>Parade</t>
  </si>
  <si>
    <t>For his final film, Jacques Tati takes his camera to the circus, where the director himself serves as master of ceremonies. Though it features many spectacles, including clowns, jugglers, acrobats, contortionists, and more, Parade also focuses on the spectators, making this stripped-down work a testament to the communion between audience and entertainment.</t>
  </si>
  <si>
    <t>circus</t>
  </si>
  <si>
    <t>Jacques Tati, Michèle Brabo, Karl Kossmayer, Pierre Brama, Pia Colombo, Johnny Lonn, Jan Swahn, Bertil Berglund, Moniqa Sunnerberg, Dominique Lavanant</t>
  </si>
  <si>
    <t>Naked as We Came</t>
  </si>
  <si>
    <t>Love, loss and hope are tumultuously explored amidst a tranquil backdrop and asks us all the question: What is your dream?  After an unexpected phone call, Laura and her brother Elliot rush to their family’s country estate to find Lilly their mother gravely ill and living with a handsome young stranger named Ted. Estranged for some time, their mother’s condition sets Laura and Elliot on a path to realizing where their own lives have gone wrong. Lilly, on the other hand, has mellowed from the controlling woman she was and is hoping to pass on some wisdom to her children. Now her kids find themselves dealing with their own feelings of resentment and broken dreams while trying to figure out how Ted fits into their mother’s life. Elliot even sleeps with Ted to break some barriers. But Ted has a secret of his own.</t>
  </si>
  <si>
    <t>Richard LeMay</t>
  </si>
  <si>
    <t>Ben Weaver, Karmine Alers, S. Lue McWilliams, Ryan Vigilant, Sturgis Adams, John Challice</t>
  </si>
  <si>
    <t>When documentary filmmaker Danny Hart boards a train at Grand Central Station he has no reason to expect anything more than a pleasant ride to upstate New York to interview the subjects for his latest project. But a chance encounter with a mysterious young woman leads him on a journey of a very different sort. Within the blink of an eye his life of complacency is left behind for a world in which the line between fantasy and reality is blurred...a world of intrigue, danger, and the possibility of blood</t>
  </si>
  <si>
    <t>She's every woman you'll never know....</t>
  </si>
  <si>
    <t>Larry Brand</t>
  </si>
  <si>
    <t>Henry Ian Cusick, Nicki Aycox, Stephen Lang, Charles Aitken, David Margulies, James Biberi, Waltrudis Buck, Tom Morrissey, John Fugelsang</t>
  </si>
  <si>
    <t>Animalympics</t>
  </si>
  <si>
    <t>Animalympics is all about the Animal Olympics Contest where all the animals around the world gather to take part in everything from skiing in North America to the very long marathon race in humid conditions.</t>
  </si>
  <si>
    <t>Presented by ZOO, the network that brings out the beast in sports</t>
  </si>
  <si>
    <t>Comedy, Animation, Family, TV Movie</t>
  </si>
  <si>
    <t>sports, olympic games, parody</t>
  </si>
  <si>
    <t>Steven Lisberger, Roger Allers, John Norton, Michael Fremer</t>
  </si>
  <si>
    <t>Billy Crystal, Harry Shearer, Gilda Radner, Michael Fremer</t>
  </si>
  <si>
    <t>Backwoods</t>
  </si>
  <si>
    <t>A group of friends embark on a camping trip for a ten-year high school reunion. Their celebration soon turns into a battle for survival when they realize that the locals, who are not what they seem, are hunting them down.</t>
  </si>
  <si>
    <t>A weekend retreat... where no one returns.</t>
  </si>
  <si>
    <t>suicide, fbi, camping, north carolina, redneck, torture, paintball , backwoods, bound and gagged, attempted rape, bow and arrow, missing person, religious cult, underground complex, drug manufacturing</t>
  </si>
  <si>
    <t>Haylie Duff, Ryan Merriman, Mark Rolston, Danny Nucci, Troy Winbush, Deborah Van Valkenburgh, Craig Zimmerman, Mimi Michaels, Jamison Yang, Jonathan Slavin</t>
  </si>
  <si>
    <t>Chinese Odyssey 2002</t>
  </si>
  <si>
    <t>Two pairs of siblings are destined for each other, but fate throws countless obstacles in the path. When the young Emperor and his sister contrive to leave the palace, they meet the loves of their lives in the town of Meilong.</t>
  </si>
  <si>
    <t>martial arts, fortune teller, spoof, cross dressing</t>
  </si>
  <si>
    <t>Tony Leung Chiu-wai, Zhao Wei, Faye Wong, Chang Chen, Athena Chu, Ning Jing, Rebecca Pan, Eric Kot Man-Fai, Roy Cheung, Peter Chan Lung</t>
  </si>
  <si>
    <t>Kundschafter des Friedens</t>
  </si>
  <si>
    <t>Four very retired, ex-GDR spies, or "Kundschafter des Friedens" as they were officially named, led by the once legendary Jochen Falk, are called on by the German government. Their mission is to rescue the interim president of the divided Republic of Katschekistan, who has been kidnapped by separatists, along with Berlin's official man on the ground, Franz Kern. To keep Jochen and his maybe no longer so crack team under control, all of whom are determined to prove they were treated unfairly by history, they are put under the command of the young and enthusiastic BND agent Paula Kern.</t>
  </si>
  <si>
    <t>Robert Thalheim</t>
  </si>
  <si>
    <t>Robert Thalheim, Oliver Ziegenbalg, Stefan Kobe, Matthias Miegel, Andreas Banz</t>
  </si>
  <si>
    <t>Henry Hübchen, Michael Gwisdek, Antje Traue, Jürgen Prochnow, Thomas Thieme, Winfried Glatzeder, Michael Grimm, Walter Kreye, Florian Panzner, Milan Peschel</t>
  </si>
  <si>
    <t>For the Emperor</t>
  </si>
  <si>
    <t>Yi-Hwan is a former professional baseball player. He was involved in fixing games and lost everything. Gang boss Sang-Ha runs a money lending business and a gambling location. He makes Yi-Hwan work for him. Meanwhile, Yi-Hwan falls for bar owner Yeon-Soo.</t>
  </si>
  <si>
    <t>greed, ambition, mafia, baseball player, busan, south korea</t>
  </si>
  <si>
    <t>Sang Jun Park</t>
  </si>
  <si>
    <t>Yong-soo Lee, Seong-Dong Kim</t>
  </si>
  <si>
    <t>Lee Min-ki, Park Sung-woong, Lee Tae-im, Kim Jong-goo, Jung Heung-Chae, Lee Jae-won, Park Jin-woo, Han Jae-yeong, Lee Yoo-jun, Yoo Jae-myung</t>
  </si>
  <si>
    <t>Dogwashers</t>
  </si>
  <si>
    <t>When a narco past his prime refuses to pay a debt to an upstart, only a secret stash of money can save his men. But guess what the gardener just found?</t>
  </si>
  <si>
    <t>Andres Rios</t>
  </si>
  <si>
    <t>Christian Tappán, Anderson Ballesteros, Jhon Álex Toro, José Marino Angulo, Juan Martin Arancedo, Geovanni Marin Cardona, Jaime Andrés Castaño, Jhonnie Castillo, John Alex Castillo</t>
  </si>
  <si>
    <t>Sbirri</t>
  </si>
  <si>
    <t>A causa del lavoro, Matteo, è sempre stato lontano dalla famiglia. Un giorno viene informato della morte del figlio Marco a causa di un'overdose di ecstasy. Il giornalista non demorde, e decide di unirsi ad un gruppo della Squadra di Polizia anti-droga di Milano e filmare le catture degli spacciatori e dei consumatori di droga. Il suo vero scopo è quello di scoprire tutto sulla morte del figlio.</t>
  </si>
  <si>
    <t>Roberto Burchielli</t>
  </si>
  <si>
    <t>Roberto Burchielli, Duccio Camerini</t>
  </si>
  <si>
    <t>Raoul Bova, Luca Angeletti, Simonetta Solder, Alessandro Sperduti, Massimiliano Vado</t>
  </si>
  <si>
    <t>Genre</t>
  </si>
  <si>
    <t>In Don Hertzfeldt's second student film, a hapless cartoon character is dragged through a spectrum of cinematic situations by his frustrated animator.</t>
  </si>
  <si>
    <t>Kalank</t>
  </si>
  <si>
    <t>Set in 1945, in Pre-Independent India, the elite, opulent and solemn world of the Chaudhry family, and the wild, mysterious and musical underbelly of the town, Hira Mandi, clash when Roop Chaudhry encounters Zafar, a daredevil from Hira Mandi, unleashing deep-buried truths, secrets of betrayal and affairs that threaten to bring both worlds crashing down.</t>
  </si>
  <si>
    <t>Shibani Bathija, Hussain Dalal, Abhishek Varman</t>
  </si>
  <si>
    <t>Alia Bhatt, Varun Dhawan, Aditya Roy Kapur, Sanjay Dutt, Madhuri Dixit, Sonakshi Sinha, Kunal Khemu, Kiara Advani, Achint Kaur, Pawan Chopra</t>
  </si>
  <si>
    <t>Main Prem Ki Diwani Hoon</t>
  </si>
  <si>
    <t>Main Prem Ki Diwani Hoon is the story of Sanjana (Kareena Kapoor), a girl of today's generation full of life and vibrant ecstasy. She lives life on her own terms and gets very upset when her mother Susheela (Himani Shivpuri), arranges for her to see a boy leading to a marriage prospect.</t>
  </si>
  <si>
    <t>Hrithik Roshan, Kareena Kapoor Khan, Abhishek Bachchan, Himani Shivpuri, Johnny Lever, Pankaj Kapur, Raju Srivastava, Reema Lagoo, Upasna Singh, Tannaz Irani</t>
  </si>
  <si>
    <t>To the Sea</t>
  </si>
  <si>
    <t>Before leaving for Rome with his mother, five year old Natan  is taken by his father, Jorge, on an epic journey to the pristine Chinchorro reef off the coast of Mexico. As they fish, swim, and sail the turquoise waters of the open sea, Natan discovers the beauty of his Mayan heritage and learns to live in harmony with life above and below the surface, as the bond between father and son grows stronger before their inevitable farewell.</t>
  </si>
  <si>
    <t>Filmed in the second-largest coral reef system on the planet!</t>
  </si>
  <si>
    <t>fish, mexico, meditation, parent child relationship, ocean, fishing, coral reef, father, love, crab, crying, swimming, divorce, family, nature, visit, single father, childhood, child's point of view, seasickness, father son reunion, divorced parents, tranquility, wisdom, child, mixed heritage, boyhood, peacefulness, father son relationship, quietness, quiet, father son hug, boy</t>
  </si>
  <si>
    <t>Pedro González-Rubio</t>
  </si>
  <si>
    <t>Natan Machado Palombini, Jorge Machado, Nestor Marin, Roberta Palombini</t>
  </si>
  <si>
    <t>Locksmith’s Debt</t>
  </si>
  <si>
    <t>After his father’s death, poor Berhudar is left dealing with his father’s huge debt to the mob. In one of his many attempts to find a way out of his problem, he meets Ezel. He hopes she will help him get out of the mess he is in. Little does he know the she’s dealing with a very similar trouble...</t>
  </si>
  <si>
    <t>Ibrahim Büyükak, Zeynep Kocak</t>
  </si>
  <si>
    <t>İbrahim Büyükak, Zeynep Koçak, Gupse Özay, Cengiz Bozkurt, Cezmi Baskın, Ünal Yeter, Olgun Toker, Beyti Engin, Erdal Tosun, Diren Polatoğulları</t>
  </si>
  <si>
    <t>The extraordinary story of the planet’s most famous contemporary scientist, told in his own words and by those closest to him. Made with unique access to Hawking’s private life, this is an intimate and moving journey into Stephen's world, both past and present.</t>
  </si>
  <si>
    <t>A remarkable man. A remarkable story.</t>
  </si>
  <si>
    <t>Stephen Finnigan</t>
  </si>
  <si>
    <t>Stephen Hawking, Stephen Finnigan, Ben Bowie</t>
  </si>
  <si>
    <t>Mughal-e-Azam</t>
  </si>
  <si>
    <t>A 16th century prince falls in love with a court dancer and battles with his emperor father.</t>
  </si>
  <si>
    <t>empire, epic, dancer, emperor, prince, forbidden love, courtesan, love, tragedy, unrequited love, tragic love, based on myths, legends or folklore, mughal empire, 16th century, father son conflict, defiance</t>
  </si>
  <si>
    <t>K. Asif</t>
  </si>
  <si>
    <t>K. Asif, Aman, Kamal Amrohi, Ahsan Rizvi, Wajahat Mirza</t>
  </si>
  <si>
    <t>Dilip Kumar, Prithviraj Kapoor, Madhubala, Durga Khote, Nigar Sultana, Ajit Khan, Murad, Jillo, Surendra, Johnny Walker</t>
  </si>
  <si>
    <t>Al cuore si comanda</t>
  </si>
  <si>
    <t>Lorenza is 30 years old and has not yet found the man of her life. Not wanting to be alone, she decides to take the penniless Riccardo as her husband "for rent".</t>
  </si>
  <si>
    <t>Giovanni Morricone</t>
  </si>
  <si>
    <t>Roberto De Giorgi, Rosa Menduni</t>
  </si>
  <si>
    <t>Claudia Gerini, Pierfrancesco Favino, Sabrina Impacciatore, Pierre Cosso, Giovanni Esposito, Valentina Carnelutti, Francesca Antonelli, Elda Alvigini, Tatiana Lepore, Paola Minaccioni</t>
  </si>
  <si>
    <t>Intern Academy</t>
  </si>
  <si>
    <t>Follows the misadventures of a group of young interns at a hospital/medical school - dealing with the pressures of school and love.</t>
  </si>
  <si>
    <t>Are you hot enough to be admitted?</t>
  </si>
  <si>
    <t>hospital, doctor, canuxploitation, medical drama</t>
  </si>
  <si>
    <t>Dave Thomas</t>
  </si>
  <si>
    <t>Christine Chatelain, Ingrid Kavelaars, Pat Kelly, Jane McLean, Viv Leacock, Lynda Boyd, Carly Pope, Peter Oldring, Dave Thomas, Dan Aykroyd</t>
  </si>
  <si>
    <t>Santa Baby</t>
  </si>
  <si>
    <t>Mary Class is a highly successful business executive - who just happens to be the daughter of Santa Claus. But when her father falls ill, Mary returns to the North Pole and the life she left behind to take over for her dad and implement her innovative ideas for running Christmas.</t>
  </si>
  <si>
    <t>Jenny McCarthy-Wahlberg, Ivan Sergei, George Wendt, Kandyse McClure, Michael Moriarty, Tobias Mehler, Lynne Griffin, Sykes Powderface, Richard Side, James Higuchi</t>
  </si>
  <si>
    <t>Metroland</t>
  </si>
  <si>
    <t>After ten years absence Toni, Chris's best friend, suddenly reappears in London to bring chaos and doubt into Chris's calm, tranquil, slightly boring, predictable life. Chris starts to remember his carefree youth as a photographer in Paris when he lived with and enjoyed a torrid affair with Annick. It was also in Paris that he first met and fell in love with Marion. The temptations and pressure exerted on Chris by Toni to return to their former carefree life of sex, drugs and rock'n'roll soon starts to have an impact on Chris's marriage. He starts to question his values, his lifestyle choices and his relationship with Marion and even suspects her of starting an affair with Toni whom she dislikes! Eventually circumstances come to a head and Chris is forced to decide whether to follow Toni back to the hedonistic, irresponsible life of his youth or face the harsh realities of the present and stay with Marion.</t>
  </si>
  <si>
    <t>It's not a place, it's a state of mind.</t>
  </si>
  <si>
    <t>london, england, liar, compromise, nude modeling</t>
  </si>
  <si>
    <t>Julian Barnes, Adrian Hodges</t>
  </si>
  <si>
    <t>Christian Bale, Emily Watson, Lee Ross, Elsa Zylberstein, John Wood, Bill Thomas, Lucy Speed, Boris Terral, Ifan Meredith, Jonathan Aris</t>
  </si>
  <si>
    <t>Didi Quer Ser Criança</t>
  </si>
  <si>
    <t>Didi works at a traditional candy factory, which faces serious problems with the competition of a big company, whose products are full of artifical and dangerous flavors and colorants. He tries to warn the kids of the danger, but they don't believe him, and he prays to his saints of devotion, St. Cosmas and St. Damian, for a solution. Some other day, he gives shelter to two poor men who, in return, give him some magical candies. After eating them, he turns into a kid and tries again to talk to the other children, who now take him seriously, since he has become one of them.</t>
  </si>
  <si>
    <t>Alexandre Boury, Reynaldo Boury</t>
  </si>
  <si>
    <t>Paulo Andrade, Renato Aragão, Ricardo Aragão</t>
  </si>
  <si>
    <t>Renato Aragão, Livian Aragão, Thiago Bedê, Fernanda Lima, Malu Rodrigues, Guilherme Briggs, Bruno Cariati, Daniella Cicarelli, Didi Wagner</t>
  </si>
  <si>
    <t>Olive, The Other Reindeer</t>
  </si>
  <si>
    <t>After mis-hearing a radio broadcast about Santa canceling his Christmas trip due to an injured reindeer, Olive the dog decides to travel to the North Pole and volunteer to be a replacement. Unfortunately, Olive must deal with an evil postman who's tired of handling all the extra Christmas mail. Will Martini the penguin be able to help Olive realize her dream?</t>
  </si>
  <si>
    <t>Steve Moore</t>
  </si>
  <si>
    <t>J. Otto Seibold, Vivian Walsh, Steve Young</t>
  </si>
  <si>
    <t>Drew Barrymore, Ed Asner, Dan Castellaneta, Joe Pantoliano, Peter MacNicol, Jay Mohr, Billy West, Tim Meadows, Michael Stipe, Tress MacNeille</t>
  </si>
  <si>
    <t>Tower of Evil</t>
  </si>
  <si>
    <t>A group of experienced archeologists are searching for an old and mystic Phoenician treasure when they are surprised by a series of mysterious murders...</t>
  </si>
  <si>
    <t>One way in, no way out</t>
  </si>
  <si>
    <t>treasure, exotic island, fog, proto-slasher</t>
  </si>
  <si>
    <t>George Baxt, Jim O'Connolly</t>
  </si>
  <si>
    <t>Bryant Haliday, Jill Haworth, Anna Palk, William Lucas, Anthony Valentine, Gary Hamilton, Jack Watson, Mark Edwards, Derek Fowlds, John Hamill</t>
  </si>
  <si>
    <t>The Secret Kingdom</t>
  </si>
  <si>
    <t>Verity and Peter’s trip to the old family mansion takes a turn when the floor of their room suddenly gives way and they fall into an underground chamber where they are met by a civilization of creatures. The leader tells them that Peter's arrival was foretold as he’s the one who can use Great Clock of the Citadel to restart time and destroy the Shroud, a malevolent creature who feeds on fear itself...</t>
  </si>
  <si>
    <t>underground world, child hero, chosen one, dragon, fantasy world, quest, magic stone, talking animal, pangolin, fantasy</t>
  </si>
  <si>
    <t>Sam Everingham, Alyla Browne, Alice Parkinson, Beth Champion, Christopher Gabardi, Darius Williams, Gabrielle Chan, Rowland Holmes</t>
  </si>
  <si>
    <t>Eye of the Tiger</t>
  </si>
  <si>
    <t>Buck  is a Vietnam vet, recently released from prison. He returns home to discover the town being terrorized by a vicious motorcycle gang. When the bikers murder his wife and traumatize his daughter, Buck and his friends arm themselves to the teeth and wage war against the gang to destroy them once and for all.</t>
  </si>
  <si>
    <t>'Nam was hell... Prison unbearable... But coming home meant murder.</t>
  </si>
  <si>
    <t>vietnam veteran, martial arts, rocket launcher, fistfight, revenge, murder, decapitation, gunfight, motorcycle gang, machine gun</t>
  </si>
  <si>
    <t>Michael Thomas Montgomery</t>
  </si>
  <si>
    <t>Gary Busey, Yaphet Kotto, Seymour Cassel, Denise Galik, Kimberlin Brown, Judith Barsi, Bert Remsen, William Smith, Eric Boles, Douglas Dirkson</t>
  </si>
  <si>
    <t>New Alcatraz</t>
  </si>
  <si>
    <t>Paleontologist Robert Trenton is called to Northeastern Antarctica near the Indian Ocean to help the FBI build an underground maximum-security military base and prison for the world's most dangerous criminals and terrorists, which is dubbed "New Alcatrax" by the staff. While building the prison, the staff accidentally awaken and unleash a prehistoric Boa Constrictor from its 200 year hibernation.</t>
  </si>
  <si>
    <t>100 Feet of Prehistoric Terror</t>
  </si>
  <si>
    <t>snake, animal attack, antarctica, animal horror, boa constrictor</t>
  </si>
  <si>
    <t>Terri Neish, Phillip J. Roth</t>
  </si>
  <si>
    <t>Dean Cain, Lisa Lackey, Mark Sheppard, Dean Biasucci, Craig Wasson, Grand L. Bush, Richard Tanner, Amandah Reyne, Greg Collins, Gary Hershberger</t>
  </si>
  <si>
    <t>Garfield's Fun Fest</t>
  </si>
  <si>
    <t>Garfield's 29-year winning streak in the annual Fun Fest talent competition is threatened by a dashing new entrant, Ramone, who possesses great charm. Concerned about losing his touch, Garfield goes on a quest to seek Freddy Frog's mythical pond, where it is said that anyone who drinks from it is certain to be funny.</t>
  </si>
  <si>
    <t>Mark A.Z. Dippé, EonDuck Han</t>
  </si>
  <si>
    <t>Frank Welker, Tim Conway, Gregg Berger, Wally Wingert, Audrey Wasilewski, Fred Tatasciore, Stephen Stanton, Greg Eagles, Jason Marsden, Cathy Cavadini</t>
  </si>
  <si>
    <t>Gus</t>
  </si>
  <si>
    <t>Lizzie's best friend, Andie, becomes pregnant and offers to give the baby to her. Lizzie's husband, Peter, reluctantly goes along with being the child's father, and Andie moves into the guest room for the remainder of the pregnancy.</t>
  </si>
  <si>
    <t>baby, pregnancy, father, friends, husband, woman director</t>
  </si>
  <si>
    <t>Jessie McCormack</t>
  </si>
  <si>
    <t>Radha Mitchell, Michelle Monaghan, Jon Dore, Michael Weston, Mimi Kennedy, Sarah Aldrich, Erik Van Wyck, Randy Liedtke, Elizabeth Bond</t>
  </si>
  <si>
    <t>Jonathan Livingston Seagull</t>
  </si>
  <si>
    <t>Jonathan is sick and tired of the boring life in his seagull clan. He rather experiments with new, always more daring flying techniques. Since he doesn't fit in, the elders expel him from the clan. So he sets out to discover the world beyond the horizon in a quest for wisdom.</t>
  </si>
  <si>
    <t>Everyone's Book Is Now Everyone's Motion Picture</t>
  </si>
  <si>
    <t>based on novel or book, spirituality</t>
  </si>
  <si>
    <t>Hall Bartlett</t>
  </si>
  <si>
    <t>Hall Bartlett, Richard D. Bach</t>
  </si>
  <si>
    <t>James Franciscus, Juliet Mills, Philip Ahn, David Ladd, Dorothy McGuire, Richard Crenna, Kelly Harmon, Hal Holbrook</t>
  </si>
  <si>
    <t>Falla girare</t>
  </si>
  <si>
    <t>Giampaolo Morelli, Laura Adriani, Giovanni Esposito, Ciro Priello, Fabio Balsamo, Leopoldo Mastelloni, Michele Placido, Jun Ichikawa, Taiyo Yamanouchi, Shi Yang</t>
  </si>
  <si>
    <t>What Do We See When We Look at the Sky?</t>
  </si>
  <si>
    <t>In the Georgian riverside town of Kutaisi, summertime romance and World Cup fever are in the air. After a pair of chance encounters, pharmacist Lisa and soccer player Giorgi find their plans for a date undone when they both awaken magically transformed with no way to recognize each other.</t>
  </si>
  <si>
    <t>world cup, curse, georgia europe, football (soccer)</t>
  </si>
  <si>
    <t>Aleksandre Koberidze</t>
  </si>
  <si>
    <t>Oliko Barbakadze, Giorgi Ambroladze, Ani Karseladze, Giorgi Bochorishvili, Sofio Chanishvili, Vakhtang Panchulidze, Irina Chelidze, Sofio Sharashidze, David Koberidze</t>
  </si>
  <si>
    <t>Slipknot - Day of the Gusano</t>
  </si>
  <si>
    <t>Slipknot' 'Knotfest' performance is chronicled through live footage and behind-the-scenes looks at the event.</t>
  </si>
  <si>
    <t>heavy metal</t>
  </si>
  <si>
    <t>Shawn Crahan, Leonardo Linkowski</t>
  </si>
  <si>
    <t>Corey Taylor, Sid Wilson, Chris Fehn, James Root, Craig Jones, Shawn Crahan, Mick Thomson, Jay Weinberg, Alessandro Venturella</t>
  </si>
  <si>
    <t>Don't Take God's Children for Wild Geese</t>
  </si>
  <si>
    <t>Rita is a girl that lives on taking gangsters as lovers. But when the money stops coming, she swears revenge.</t>
  </si>
  <si>
    <t>Michel Audiard, Henri Viard, Jean-Marie Poiré</t>
  </si>
  <si>
    <t>Bernard Blier, Marlène Jobert, Françoise Rosay, André Pousse, Mario David, Robert Berri, Michel Charrel, Gérald Bruneau, Michel Jourdan, Sylvain Lévignac</t>
  </si>
  <si>
    <t>Werewolf in a Girls' Dormitory</t>
  </si>
  <si>
    <t>The new science teacher Dr. Julian Olcott with a mysterious past arrives in an institutional boarding school for troublemaker girls. Along the night, the intern Mary Smith, who is blackmailing another teacher - Sir Alfred Whiteman - with some love letters, is slaughtered by a werewolf. The detective in charge of the investigation attributes the crime to a wolf, while her mate Priscilla believes she was killed by Sir Alfred. On the next days, other deaths happen in the school, reducing the list of suspects.</t>
  </si>
  <si>
    <t>A new high in horror!</t>
  </si>
  <si>
    <t>Paolo Heusch</t>
  </si>
  <si>
    <t>Carl Schell, Barbara Lass, Curt Lowens, Maurice Marsac, Luciano Pigozzi, Joseph Mercier, Michela Roc, Anni Steinart, Mary McNeeran, Grace Neame</t>
  </si>
  <si>
    <t>Demandez la permission aux enfants !</t>
  </si>
  <si>
    <t>Eric Civanyan</t>
  </si>
  <si>
    <t>Guillaume Breton, Eric Civanyan</t>
  </si>
  <si>
    <t>Sandrine Bonnaire, Pascal Légitimus, Anne Parillaud, Pierre Cassignard, Michèle Garcia, Michel Vuillermoz, Marie Bunel, Hélène Surgère, Rebecca Marder, Lisa Cipriani</t>
  </si>
  <si>
    <t>7 Khoon Maaf</t>
  </si>
  <si>
    <t>Susanna is hungry for love and will go to any extent to find it in its purest form. In her quest for the perfect man, she gets married a number of times as each of her husband's die mysteriously.</t>
  </si>
  <si>
    <t>A Story Of A Woman Who Kills All Seven Husbands</t>
  </si>
  <si>
    <t>murder, murder mystery</t>
  </si>
  <si>
    <t>Ruskin Bond, Matthew Robbins, Vishal Bhardwaj</t>
  </si>
  <si>
    <t>Priyanka Chopra Jonas, Vivaan Shah, Konkona Sen Sharma, Neil Nitin Mukesh, Harish Khanna, Ayush Tandon, John Abraham, Annu Kapoor, Irrfan Khan, Aleksandr Dyachenko</t>
  </si>
  <si>
    <t>WNUF Halloween Special</t>
  </si>
  <si>
    <t>Originally broadcast live on October 31, 1987, the "WNUF Halloween Special" is a stunning expose of terrifying supernatural activity that unfolded at the infamous Webber House, the site of ghastly murders.  Local television personality Frank Stewart leads a group of paranormal investigators including Catholic exorcist, Father Joseph Matheson and the prolific husband-and-wife team Louis and Claire Berger. Together, the experts explore the darkest corners of the supposedly haunted Webber House, trying to prove the existence of the demonic entities within.  Did they find the horrific truth or simply put superstitious rumors to rest?</t>
  </si>
  <si>
    <t>The infamous 1987 live broadcast!</t>
  </si>
  <si>
    <t>Chris LaMartina, James Branscome, Shawn Jones, Scott Maccubbin, Lonnie Martin, Matthew Menter, Andy Schoeb</t>
  </si>
  <si>
    <t>Chris LaMartina, Jimmy George, Pat Storck, Michael Joseph Moran, Carley Cooper, Shawn Jones, Lonnie Martin, Scott Maccubbin, James Branscome, Matthew Menter, Andy Schoeb, Jamie Nash</t>
  </si>
  <si>
    <t>Paul Fahrenkopf, Patricia Mizen, Aaron Henkin, Nicolette le Faye, Leanna Chamish, Richard Cutting, Brian St. August, Helenmary Ball, Robert Long II, Sabrina Taylor-Smith</t>
  </si>
  <si>
    <t>Zappa</t>
  </si>
  <si>
    <t>With the help of more than 10,000 dedicated Zappa fans, this is the long-awaited definitive documentary project of Alex Winter documenting the life and career of enigmatic groundbreaking rock star Frank Zappa. Alex also utilizes in this picture thousands of hours of painstakingly digitized videos, photos, audio, writing, and everything in between from Zappa's private archives. These chronicles have never been brought to a public audience before, until now.</t>
  </si>
  <si>
    <t>Save the Vault. Tell the Story.</t>
  </si>
  <si>
    <t>Frank Zappa, Mike Keneally, Pamela Des Barres, Lonnie Lardner, Patrice Zappa, Rose Zappa, Francis Zappa, Johnny Guitar Watson, Pamela Zarubica, Carlo Zappavigna</t>
  </si>
  <si>
    <t>Litus</t>
  </si>
  <si>
    <t>A group of friends reunited after the suicide of one of them must face all the secret and lies between them.</t>
  </si>
  <si>
    <t>Marta Buchaca</t>
  </si>
  <si>
    <t>Marta Nieto, Álex García, Quim Gutiérrez, Belén Cuesta, Adrián Lastra, Miquel Fernández, Jorge Cabrera, José Manuel Valdés</t>
  </si>
  <si>
    <t>Shapoklyak</t>
  </si>
  <si>
    <t>On their new adventure, Cheburashka and Gena intend to protect nature from unscrupulous poachers.</t>
  </si>
  <si>
    <t>Vasiliy Livanov, Klara Rumyanova, Irina Mazing, Vladimir Ferapontov</t>
  </si>
  <si>
    <t>kid 90</t>
  </si>
  <si>
    <t>As a teenager in the '90s, Soleil Moon Frye carried a video camera everywhere she went. She documented hundreds of hours of footage and then locked it away for over 20 years.</t>
  </si>
  <si>
    <t>The celebrities you thought you knew. The videos you've never seen.</t>
  </si>
  <si>
    <t>hollywood, 1990s</t>
  </si>
  <si>
    <t>Soleil Moon Frye</t>
  </si>
  <si>
    <t>Soleil Moon Frye, David Arquette, Stephen Dorff, Balthazar Getty, Mark-Paul Gosselaar, Brian Austin Green, Tori Leonard, Heather McComb, Buzz Aldrin, Dana Ashbrook</t>
  </si>
  <si>
    <t>How the Cossacks Played Football</t>
  </si>
  <si>
    <t>A group of cossacks travels around Europe, playing football against the teams of different countries, each of which has their very unique playing style.</t>
  </si>
  <si>
    <t>Vladimir Dakhno</t>
  </si>
  <si>
    <t>Vladimir Kapustyan</t>
  </si>
  <si>
    <t>Show People</t>
  </si>
  <si>
    <t>Hollywood hopeful Peggy Pepper arrives at a major studio, from Georgia, to become a great dramatic star. Things don't go entirely according to plan.</t>
  </si>
  <si>
    <t>movie business, show business, comedian, slapstick comedy, hollywood, filmmaking, silent film, falseness, grandiose  behavior</t>
  </si>
  <si>
    <t>Agnes Christine Johnston, Laurence Stallings, Ralph Spence</t>
  </si>
  <si>
    <t>Marion Davies, William Haines, Dell Henderson, Paul Ralli, Tenen Holtz, Harry Gribbon, Sidney Bracey, Polly Moran, Albert Conti, John Gilbert</t>
  </si>
  <si>
    <t>Dakota's Summer</t>
  </si>
  <si>
    <t>Cowgirls 'n Angels Dakota's Summer tells the story of Dakota Rose, a cowgirl and competitive trick rider who finds out at the age of seventeen that she was adopted. She secretly sets out to discover the truth about her adoption and meet her birth parents while visiting her grandfather, rodeo legend Austin Rose. At Austin's ranch on break from the Sweethearts of the Rodeo trick riding team, Dakota discovers that family is not defined by blood, but rather personal commitment and by the love they share. Finally at peace, Dakota trains with Austin in order to prepare to rejoin the Sweethearts for their final competition against the talented Lone Star trick riding team and become the champion trick rider she was destined to be.</t>
  </si>
  <si>
    <t>Sometimes you win. Sometimes you learn.</t>
  </si>
  <si>
    <t>countryside, rodeo, horse, summer, cowgirl</t>
  </si>
  <si>
    <t>Haley Ramm, Jade Pettyjohn, Emily Bett Rickards, Keith Carradine, Julie Ann Emery, Spencer Boldman, Marin Hinkle, Amber Hayes</t>
  </si>
  <si>
    <t>Akira Tachibana is a 17-year-old high school student. She was once a promising athlete, but an injury has prevented her from taking part in track and field. One day, Akira Tachibana goes to a family restaurant and the manager talks to her in a tender voice. This makes Akira Tachibana begin working part-time at the restaurant. The manager is 45-year-old Masami Kondo and he is divorced with a child. Akira Tachibana falls in love with him. --asianwiki</t>
  </si>
  <si>
    <t>japan, love interest, based on manga, high school girl, part-time worker</t>
  </si>
  <si>
    <t>Jun Mayuzuki, Riko Sakaguchi</t>
  </si>
  <si>
    <t>Nana Komatsu, Yo Oizumi, Nana Seino, Hayato Isomura, Shono Hayama, Honoka Matsumoto, Maika Yamamoto, Mari Hamada, Shigeyuki Totsugi, Yoh Yoshida</t>
  </si>
  <si>
    <t>Jersey Shore Shark Attack</t>
  </si>
  <si>
    <t>Many years ago, hundreds of locals and tourists were massacred by giant man-eating sharks in the infamous 1916 Jersey Shore attacks. But that's just a legend... or is it? It's a holiday weekend on the Jersey Shore and, unbeknownst to anyone, underwater drills have attracted dozens of albino bull sharks to the pier. When a man goes missing, TC (The Complication), Nookie and friends fear the worst and plead with the police chief to close down the beach. It isn't until a famous singer is eaten alive during a performance on the pier that the shark hunt begins. Now, the Preppies must work together with the Guidos in order to save the Jersey Shore and its inhabitants from another vicious slaughter.</t>
  </si>
  <si>
    <t>TV Movie, Action, Science Fiction, Comedy, Drama, Horror</t>
  </si>
  <si>
    <t>new jersey, shark attack, shark</t>
  </si>
  <si>
    <t>John Shepphird</t>
  </si>
  <si>
    <t>Jeffrey Schenck, Peter Sullivan, Michael Ciminera, Richard Gnolfo</t>
  </si>
  <si>
    <t>Jack Scalia, Jeremy Luke, Joseph Russo, Daniel Booko, Alex Mauriello, Audi Resendez, Tony Sirico, Grant Harvey, Dylan Vox, William Atherton</t>
  </si>
  <si>
    <t>The Dream Factory</t>
  </si>
  <si>
    <t>Four friends come up with an unusual idea to make some money and have fun doing it. For a small fee, they will impersonate and act out any character role for their customers. In the course of executing this novel service, they encounter a whole spectrum of people in society, finding ways to genuinely help them boost their morale and overcome their fears, while gaining unusual and new insights into the human condition.</t>
  </si>
  <si>
    <t>Ge You, Liu Bei, He Bing, Ying Da, Xu Fan, Yang Lixin, Li Qi, Fu Biao, Li Bin, Ye Jing</t>
  </si>
  <si>
    <t>Wife vs. Secretary</t>
  </si>
  <si>
    <t>Magazine publisher Van Stanhope is a hard-working, dynamic executive very happily married to his beautiful wife Linda. Although their relationship is built on unconditional trust, friends, and even Van's mother, caution Linda about the dangers of allowing Whitey, her husband's extremely sexy secretary, to continue to have access to him. Although Whitey has a faithful boyfriend, she secretly harbors unrequited feelings for her boss. When they take a business trip to Havana, circumstantial evidence convinces Linda that the rumors she's heard may have a basis in fact.</t>
  </si>
  <si>
    <t>3 GREAT STARS IN THE PERFECT TRIANGLE!</t>
  </si>
  <si>
    <t>wife, magazine, secretary, business trip, publisher</t>
  </si>
  <si>
    <t>Norman Krasna, John Lee Mahin, Faith Baldwin, Alice Duer Miller</t>
  </si>
  <si>
    <t>Clark Gable, Jean Harlow, Myrna Loy, James Stewart, May Robson, George Barbier, Gloria Holden, Hobart Cavanaugh, Tom Dugan, Gilbert Emery</t>
  </si>
  <si>
    <t>Radhe</t>
  </si>
  <si>
    <t>As Mumbai’s youth are falling prey to rampant drug abuse, suspended cop Radhe is recalled for a clean-up mission. But Radhe is up against a dangerous new outlaw Rana, who will stop at nothing to rule the city.</t>
  </si>
  <si>
    <t>Your Most Wanted Bhai</t>
  </si>
  <si>
    <t>police, gang war, cop</t>
  </si>
  <si>
    <t>Vijay Maurya, A.C. Mughil</t>
  </si>
  <si>
    <t>Salman Khan, Disha Patani, Randeep Hooda, Jackie Shroff, Megha Akash, Bharath Srinivasan, Gautam Gulati, Govind Namdeo, Arjun Kanungo, Jacqueline Fernandez</t>
  </si>
  <si>
    <t>Killing Words</t>
  </si>
  <si>
    <t>A mild-mannered psychopath plays mind-games with a woman he has tied to a chair in his basement.</t>
  </si>
  <si>
    <t>Fernando de Felipe, Laura Mañá, Jordi Galceran, Elena Serra</t>
  </si>
  <si>
    <t>Darío Grandinetti, Goya Toledo, Fernando Guillén, Eric Bonicatto, Mariona Perrier, Robert Forcadell</t>
  </si>
  <si>
    <t>The Five Man Army</t>
  </si>
  <si>
    <t>At the behest of local revolutionaries, a mercenary enlists four specialists in various combat styles to help him rob a Mexican Army train carrying $500,000 in gold.</t>
  </si>
  <si>
    <t>They're riding to a trainload of Mexican gold... and they don't care how many killings it takes to get there!</t>
  </si>
  <si>
    <t>martial arts, kung fu, fort, mexican revolution, shootout, gunfight, battle, spaghetti western</t>
  </si>
  <si>
    <t>Don Taylor, Italo Zingarelli</t>
  </si>
  <si>
    <t>Marc Richards, Dario Argento</t>
  </si>
  <si>
    <t>Peter Graves, Bud Spencer, James Daly, Nino Castelnuovo, Tetsuro Tamba, Claudio Gora, Daniela Giordano, Carlo Alighiero, Giacomo Rossi Stuart, Dan Sturkie</t>
  </si>
  <si>
    <t>November Rule</t>
  </si>
  <si>
    <t>Up-and-coming sports shoe entrepreneur Steve, who is still reeling from the death of his dad, has made a "November rule" in order to keep his distance from the women who seem to be getting too serious about their relationship. Every November 1st, Steve makes up a whopping lie in order to break up with his current girlfriend. However, this year, when he gives the beautiful Leah her walking papers, he realizes his immature and arbitrary rule has just lost him the woman of his dreams. But whether he can win Leah back seems increasingly doubtful, especially after she starts dating pro sports star, James Avedon.</t>
  </si>
  <si>
    <t>Candice Childress, Juwan Lee, Cecelia Ross</t>
  </si>
  <si>
    <t>Mo McRae, Tatyana Ali, DJ Qualls, Rick Gonzalez, Macy Gray, Jay Ellis, Faizon Love, Kali Hawk, María Conchita Alonso, Starshell</t>
  </si>
  <si>
    <t>Fubar</t>
  </si>
  <si>
    <t>Terry and Dean are lifelong friends who have grown-up together: shotgunning their first beers, forming their first garage band, and growing the great Canadian mullet known as "hockey hair". Now the lives of these Alberta everymen are brought to the big screen by documentarian Ferral Mitchener in an exploration of the depths of friendship, the fragility of life, growing up gracefully and the art and science of drinking beer like a man.</t>
  </si>
  <si>
    <t>Just Give'r</t>
  </si>
  <si>
    <t>friendship, beer, cancer, found footage, canuxploitation</t>
  </si>
  <si>
    <t>Michael Dowse, David Lawrence, Paul Spence, North Darling</t>
  </si>
  <si>
    <t>Paul Spence, David Lawrence, Gordon Skilling, Andrew Sparacino, Tracey Lawrence, S.C. Lim, Sage Lawrence, Rose Martin, Laurie D'Amour</t>
  </si>
  <si>
    <t>For Me and My Gal</t>
  </si>
  <si>
    <t>Two vaudeville performers fall in love, but find their relationship tested by the arrival of WWI.</t>
  </si>
  <si>
    <t>She's a Yankee Doodle Girlie!</t>
  </si>
  <si>
    <t>world war i, wartime, musical, vaudeville, song and dance, vaudeville act, physical disability, 1910s, military draft</t>
  </si>
  <si>
    <t>Busby Berkeley</t>
  </si>
  <si>
    <t>Howard Emmett Rogers, Richard Sherman, Fred F. Finklehoffe, Sid Silvers</t>
  </si>
  <si>
    <t>Judy Garland, Gene Kelly, George Murphy, Mártha Eggerth, Ben Blue, Stephen McNally, Lester Dorr, Ernie Alexander, Hooper Atchley, Walter Baldwin</t>
  </si>
  <si>
    <t>Kamen Rider W Returns: Kamen Rider Eternal</t>
  </si>
  <si>
    <t>Set primarily before the events of Kamen Rider W Forever, Kamen Rider Eternal tells the story of Daido Katsumi, the formation of NEVER, the mission that led them to target Fuuto, and reveals just how Daido obtained his Lost Driver and got his first taste of the power of Kamen Rider Eternal. As a mysterious woman retells this story to Phillip and Shotaro, they realize that Daido may not have been the simple monster he first appeared to be…</t>
  </si>
  <si>
    <t>superhero, super power, v-cinema, tokusatsu, kamen rider</t>
  </si>
  <si>
    <t>Kôichi Sakamoto</t>
  </si>
  <si>
    <t>Riku Sanjyo</t>
  </si>
  <si>
    <t>Renn Kiriyama, Hikaru Yamamoto, Mitsuru Matsuoka, Aya Sugimoto, Genki Sudo, Minase Yashiro, Masayuki Deai, Gong Teyu, Koji Nakamura, Jun'ichi Haruta</t>
  </si>
  <si>
    <t>Whose Life Is It Anyway?</t>
  </si>
  <si>
    <t>Ken Harrison is an artist that lives to make sculptures. One day he is involved in a car accident, and is paralyzed from his neck down. All he can do is talk and move his head, and he wants to die. Whilst he is in hospital he makes friends with some of the staff, and they support him when he goes to trial to be allowed to die.</t>
  </si>
  <si>
    <t>You'll have a lot of laughs.....before you cry.</t>
  </si>
  <si>
    <t>judge, artist, car accident</t>
  </si>
  <si>
    <t>Brian Clark, Reginald Rose, John Badham, Lawrence P. Bachmann, Robert L. Collins</t>
  </si>
  <si>
    <t>Richard Dreyfuss, Christine Lahti, Bob Balaban, Kenneth McMillan, Kaki Hunter, Alba Oms, Janet Eilber, Kathryn Grody, George Wyner, Mel Stewart</t>
  </si>
  <si>
    <t>Messages Deleted</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t>
  </si>
  <si>
    <t>answering machine</t>
  </si>
  <si>
    <t>Rob Cowan</t>
  </si>
  <si>
    <t>Matthew Lillard, Deborah Kara Unger, Gina Holden, Serge Houde, Chiara Zanni, Michael Eklund, Woody Jeffreys, Ildiko Ferenczi, Anna Galvin, Xantha Radley</t>
  </si>
  <si>
    <t>Trial on the Road</t>
  </si>
  <si>
    <t>This distinctly Russian war story takes place in 1942 behind enemy lines. A regiment of partisans captures former Red Army lieutenant Lazarev who is dressed in a German uniform. He’s a Nazi defector and collaborator but now desires to switch back and fight with Russian partisans.</t>
  </si>
  <si>
    <t>Yuri German, Eduard Volodarskiy</t>
  </si>
  <si>
    <t>Rolan Bykov, Anatoliy Solonitsyn, Vladimir Zamanskiy, Oleg Borisov, Maya Bulgakova, Fyodor Odinokov, Nikolay Burlyaev, Viktor Pavlov, Anda Zaice, Igor Klass</t>
  </si>
  <si>
    <t>Cold Showers</t>
  </si>
  <si>
    <t>Mickael's family is struggling (they don't have enough money to pay for hot water) however his life is full with Judo and his girlfriend Venessa. Then Mickael makes a decision to open up his relationship to include Clement his rich-kid Judo partner, starting a chain of events.</t>
  </si>
  <si>
    <t>menage a trois, judo, poverty</t>
  </si>
  <si>
    <t>Johan Libéreau, Salomé Stévenin, Pierre Perrier, Florence Thomassin, Claire Nebout, Aurélien Recoing, Jean-Philippe Écoffey, Sarah Pratt, Denis Falgoux, Magali Woch</t>
  </si>
  <si>
    <t>Canine Caddy</t>
  </si>
  <si>
    <t>Mickey's going golfing, and Pluto is his caddy. Besides the usual caddy duties, Pluto runs to the ball and points to it. But when the ball lands in a gopher hole, Pluto's got another task: chase the gopher. They eventually chase each other through a number of holes in a knoll where Mickey is trying to putt out, causing the knoll to collapse.</t>
  </si>
  <si>
    <t>The Golden Era</t>
  </si>
  <si>
    <t>The story of writer Xiao Hong comes alive through memories of her great love affair, literary influence and escape from China during World War II.</t>
  </si>
  <si>
    <t>writer, chinese, woman director</t>
  </si>
  <si>
    <t>Qiang Li</t>
  </si>
  <si>
    <t>Tang Wei, William Feng, Zhiwen Wang, Hao Lei, Tian Yuan, Yuan Quan, Ding Jiali, Zhu Yawen, Huang Xuan, Wang Qian-yuan</t>
  </si>
  <si>
    <t>Tea and Sympathy</t>
  </si>
  <si>
    <t>At a high school reunion, a middle-aged man recalls his boarding school days, when the only person who seemed to sympathize with him was his housemaster's wife.</t>
  </si>
  <si>
    <t>Where does a woman's sympathy leave off -- and her indiscretion begin?</t>
  </si>
  <si>
    <t>based on play or musical, school, high school student, older woman younger man relationship, preparatory school, boys' school, sister boy, gay theme</t>
  </si>
  <si>
    <t>Robert Anderson</t>
  </si>
  <si>
    <t>Deborah Kerr, John Kerr, Leif Erickson, Edward Andrews, Darryl Hickman, Norma Crane, Dean Jones, Jacqueline deWit, Mary Alan Hokanson, Kip King</t>
  </si>
  <si>
    <t>An ex-vaudeville actor is working as the assistant to a doctor who has Frankenstein aspirations. The ex-vaudeville actor kills the doctor and decides to assume the identity of the dead physician.</t>
  </si>
  <si>
    <t>He menaced women with weird desires!</t>
  </si>
  <si>
    <t>rape, cat, exploitation, mad scientist, mad doctor, pre-code, psychotronic, vaudeville actor</t>
  </si>
  <si>
    <t>Dwain Esper</t>
  </si>
  <si>
    <t>Hildegarde Stadie</t>
  </si>
  <si>
    <t>Bill Woods, Horace B. Carpenter, Ted Edwards, Phyllis Diller, Theo Ramsey, Jenny Dark, Marvelle Andre, Celia McCann, John P. Wade</t>
  </si>
  <si>
    <t>The Gallopin' Gaucho</t>
  </si>
  <si>
    <t>Mickey rides up to a cantina and does a tango with Minnie. When a big cat steals her away, Mickey gives chase, riding a drunken ostrich. At the hideout, Mickey has a swordfight with the cat.</t>
  </si>
  <si>
    <t>Western, Comedy, Animation, Family</t>
  </si>
  <si>
    <t>Ub Iwerks</t>
  </si>
  <si>
    <t>American Murderer</t>
  </si>
  <si>
    <t>The True story of how charismatic con man Jason Derek Brown bankrolls his extravagant lifestyle through a series of scams. On Brown’s trail: Lance Leising, a dogged FBI special agent determined to put Brown behind bars. When Brown’s funds run low and his past catches up with him, he plots his most elaborate scheme yet, pitting himself against Leising in a deadly game of cat and mouse — and becoming the most unlikely and elusive fugitive on the FBI’s most-wanted list.</t>
  </si>
  <si>
    <t>Based on the incredible true crime story.</t>
  </si>
  <si>
    <t>Matthew Gentile</t>
  </si>
  <si>
    <t>Tom Pelphrey, Ryan Phillippe, Idina Menzel, Shantel VanSanten, Jacki Weaver, Laura Dennis, Paul Schneider, Moisés Arias, Kevin Corrigan, Kylie Rohead</t>
  </si>
  <si>
    <t>The Danish Poet</t>
  </si>
  <si>
    <t>A woman ponders over the strange coincidences that made her forefathers and -mothers meet and create the premises for her becoming the person that she is.</t>
  </si>
  <si>
    <t>poet, norway, travel, woman director, short film</t>
  </si>
  <si>
    <t>Torill Kove</t>
  </si>
  <si>
    <t>The story of August who loses his beloved sister Christina, a former porn star known as The Princess. He adopts Christina's five-year-old daughter Mia. Weighed down by grief and guilt, August breaks down and with Mia in tow, he embarks on a mission of vengeance to erase Christina's pornographic legacy.</t>
  </si>
  <si>
    <t>child abuse, adult animation, social issues</t>
  </si>
  <si>
    <t>Mette Heeno, Anders Morgenthaler</t>
  </si>
  <si>
    <t>Thure Lindhardt, Stine Fischer Christensen, Jens Arentzen, Liv Corfixen, Ida Dwinger, Mira Hilli Møller Hallund, Rasmus Bjerg, Jiming Cai, Henrik Ipsen, Niels Weyde</t>
  </si>
  <si>
    <t>Asylum of Fear</t>
  </si>
  <si>
    <t>A team of paranormal investigators go on one last job to a haunted mental institution where children have reportedly gone missing. While searching for evidence of what is haunting the abandoned building, they stumble upon clues that reveal what made the former head doctor snap and go on a killing spree through the halls decades earlier. Unfortunately, the more they uncover, the more they struggle to make it out of the asylum alive because something inside wants that mystery to stay dead and buried.</t>
  </si>
  <si>
    <t>Craig Deering</t>
  </si>
  <si>
    <t>Craig Deering, Karen Deering, Allen Murphy</t>
  </si>
  <si>
    <t>Maurice Demus, Callie Stephens, Michael Medford, James Doherty, Allen Murphy, Joe Mack, Ann Hagemann, Charles Straka, Matthew Urban, Joette Waters</t>
  </si>
  <si>
    <t>Peel</t>
  </si>
  <si>
    <t>After throwing his orange peel out of the car window, a boy is kicked out of the car by his father, and forced to pick up every piece.</t>
  </si>
  <si>
    <t>countryside, red hair, brother sister , woman director, car radio, oranges, parked car</t>
  </si>
  <si>
    <t>Katie Pye, Ben Martin</t>
  </si>
  <si>
    <t>Tensions run high while food runs low as six influencers find themselves stranded on a secluded island after plans for a weekend escape go awry.</t>
  </si>
  <si>
    <t>Victor Soares</t>
  </si>
  <si>
    <t>Amanda Caliari, Victor Soares</t>
  </si>
  <si>
    <t>Ingrid Ohara, Pietro Guedes, Gabriel Peixinho, Vivi Wanderley, Luiza Parente, Gregory Kessey, Priscila Caliari, Fernanda Schneider</t>
  </si>
  <si>
    <t>Wild Style</t>
  </si>
  <si>
    <t>Legendary New York graffiti artist Lee Quinones plays the part of Zoro, the city's hottest and most elusive graffiti writer. The actual story of the movie concerns the tension between Zoro's passion for his art and his personal life, particularly his strained relationship with fellow artist Rose.</t>
  </si>
  <si>
    <t>Break Dancing Graffiti Rap</t>
  </si>
  <si>
    <t>graffiti</t>
  </si>
  <si>
    <t>Charlie Ahearn</t>
  </si>
  <si>
    <t>Charlie Ahearn, Fab 5 Freddy</t>
  </si>
  <si>
    <t>Lee Quiñones, Lady Pink, Fab 5 Freddy, Patti Astor, ZEPHYR, Busy Bee, Carlos Morales, Alfredo Valez, Niva Kislac, Glenn O'Brien</t>
  </si>
  <si>
    <t>Bear Island</t>
  </si>
  <si>
    <t>A group of people converge on a barren Arctic island. They have their reasons for being there but when a series of mysterious accidents and murders take place, a whole lot of darker motives become apparent. Could the fortune in buried Nazi gold be the key to the mystery? Donald Sutherland and Vanessa Redgrave investigate</t>
  </si>
  <si>
    <t>Below freezing and beyond fear... Will anyone survive its terror?</t>
  </si>
  <si>
    <t>Thriller, Action, Adventure, Mystery</t>
  </si>
  <si>
    <t>gold, island, based on novel or book, nazi, professor, mountain, knife, arctic polar circle region, murder, betrayal, snow, corpse, sabotage, blizzard, snow skiing, avalanche</t>
  </si>
  <si>
    <t>David Butler, Don Sharp, Murray Smith, Alistair MacLean</t>
  </si>
  <si>
    <t>Donald Sutherland, Vanessa Redgrave, Richard Widmark, Christopher Lee, Barbara Parkins, Lloyd Bridges, Lawrence Dane, Patricia Collins, Michael J. Reynolds, Nicholas Cortland</t>
  </si>
  <si>
    <t>David Cross: Making America Great Again</t>
  </si>
  <si>
    <t>With nothing off-limits, David Cross is unapologetic, insightful, and biting in his Netflix original stand-up comedy special, MAKING AMERICA GREAT AGAIN. Filmed live at The Paramount Theatre in Austin, TX, Cross takes aim the current political landscape.</t>
  </si>
  <si>
    <t>Alex Coletti</t>
  </si>
  <si>
    <t>My Kid Could Paint That</t>
  </si>
  <si>
    <t>A look at the work and surprising success of a four-year-old girl whose paintings have been compared to the likes of Picasso and has raked in hundreds of thousands of dollars.</t>
  </si>
  <si>
    <t>scam</t>
  </si>
  <si>
    <t>Laura Olmstead, Mark Olmstead, Marla Olmstead, Elizabeth Cohen, Anthony Brunelli, Zane Olmstead, Michael Kimmelman</t>
  </si>
  <si>
    <t>The Land of Hope</t>
  </si>
  <si>
    <t>An old couple, their only son, the son's wife, a young man and his lover live peacefully in a village. Then, a terrifying earthquake strikes that causes a nearby nuclear station to explode. The residents must evacuate, but the family lives on a farm, with only half of the area designated as an evacuation area.</t>
  </si>
  <si>
    <t>What's life after a disaster?</t>
  </si>
  <si>
    <t>evacuation, earthquake</t>
  </si>
  <si>
    <t>Isao Natsuyagi, Naoko Ohtani, Jun Murakami, Megumi Kagurazaka, Yutaka Shimizu, Hikari Kajiwara, Daikichi Sugawara, Takashi Yamanaka, Kenzō Kawarasaki, Mariko Tsutsui</t>
  </si>
  <si>
    <t>Mélo</t>
  </si>
  <si>
    <t>Pierre Belcroix and Marcel Blanc are violinists and lifelong friends living in Paris in the 1920s. While Marcel has become famous and Pierre has not, both are happy with their lives. Pierre is happily married to Romaine, a stylish young flapper. However, Marcel meets and falls in love with her, which Marcel little suspects.</t>
  </si>
  <si>
    <t>Henri Bernstein, Alain Resnais</t>
  </si>
  <si>
    <t>Sabine Azéma, Fanny Ardant, Pierre Arditi, André Dussollier, Jacques Dacqmine, Hubert Gignoux, Catherine Arditi</t>
  </si>
  <si>
    <t>Sappho</t>
  </si>
  <si>
    <t>On honeymoon on the island of Lesbos, a woman falls for the daughter of a Russian archaeologist.</t>
  </si>
  <si>
    <t>Love has no rules.</t>
  </si>
  <si>
    <t>Robert Crombie</t>
  </si>
  <si>
    <t>Avalon Barrie, Todd Soley, Lyudmila Shiryaeva, Bohdan Stupka, Elissaios Vlachos, Vassilis Psychogiopoulos, Oksana Osipova, Sergey Kosenko</t>
  </si>
  <si>
    <t>The League of Five</t>
  </si>
  <si>
    <t>A group of mexican super heroes decide to join forces to combat the forces of evil.</t>
  </si>
  <si>
    <t>mexico, superhero, superhero team, ghost, mayan warrior</t>
  </si>
  <si>
    <t>Charbel Harp Calderoní, Acán Coen, Andrew Foley, Ricardo González Duprat, David Hernández Miranda, Luis Antonio Ávalos</t>
  </si>
  <si>
    <t>Regina Blandón, Mario Iván Martínez, José Ángel Torres, Mariana Treviño</t>
  </si>
  <si>
    <t>Persona non grata</t>
  </si>
  <si>
    <t>José Nunes and Maxime Charasse are friends and minority partners in a struggling construction company. Faced with the need to protect their interests, they make a radical decision and find themselves bound by a dark secret.</t>
  </si>
  <si>
    <t>Marçal Aquino, Beto Brant, Renato Ciasca, Olivier Gorce, Roschdy Zem</t>
  </si>
  <si>
    <t>Roschdy Zem, Hafsia Herzi, Raphaël Personnaz, Nicolas Duvauchelle, Anne Charrier, Nadia Tereszkiewicz, Sara Pasquier, Alexandrina Turcan, Chloé Jamme, Frédéric Pierrot</t>
  </si>
  <si>
    <t>The Elizabeth Smart Story</t>
  </si>
  <si>
    <t>Based on the true story of the kidnapping of teenager Elizabeth Smart,in June 2002, by two people in Salt Lake City, Utah.</t>
  </si>
  <si>
    <t>The high profile abduction and miraculous return.</t>
  </si>
  <si>
    <t>Dylan Baker, Lindsay Frost, Amber Marshall, Tom Everett, Hannah Lochner, Tyler Kyte, Jacob Kraemer, Luke MacInnis, Hollis McLaren</t>
  </si>
  <si>
    <t>The Lost Brother</t>
  </si>
  <si>
    <t>Cetarti is drowning in nothingness. With no job or purpose, he spends his days inside watching documentaries on television, until one day he is informed that his mother and brother were gunned down. He travels from Buenos Aires to Lapachito, a decrepit town in the province of Chaco in northern Argentina to deal with their bodies and to get the life insurance money. There he meets Duarte, a sort of boss in the town and a friend of his mother's murderer who also kidnaps people for money. Cetarti's path will lead him to committing illegal acts to get his hands on the insurance money and to his involvement in Duarte's dark dealings, leading to an absurd and unexpected outcome.</t>
  </si>
  <si>
    <t>Israel Adrián Caetano, Nora Mazzitelli, Carlos Busqued</t>
  </si>
  <si>
    <t>Leonardo Sbaraglia, Daniel Hendler, Ángela Molina, Alián Devetac, Pablo Cedrón, Alejandra Flechner, Erasmo Olivera, Déborah Vidret, Guillermo Jacubowicz , Jorge Prado</t>
  </si>
  <si>
    <t>Scrat in Love</t>
  </si>
  <si>
    <t>The squirrel Scrat is going to meet a mate in Ice Age 3: Dawn of the Dinosaurs, the latest opus of Ice Age. Her name is Scratte, and she is a female saber-tooth squirrel, who can be more intelligent than Scrat, but the Love between the two could blossom between them. There is still an a nutty case of contention though, which is caused by a nut!</t>
  </si>
  <si>
    <t>ice age, scrat, acorn</t>
  </si>
  <si>
    <t>Chris Wedge, Karen Disher</t>
  </si>
  <si>
    <t>The Honorary Consul</t>
  </si>
  <si>
    <t>Set in a small politically unstable Latin American country, the story follows the half English and half Latino Dr. Eduardo Plarr, who left his home to find a better life. Along the way he meets an array of people, including British Consul Charley Fortnum, a representative in Latin America who is trying to keep Revolution from occurring. He is also a remorseful alcoholic. Another person the doctor meets is Clara, whom he immediately falls in love with, but there is a problem: Clara is Charley's wife.</t>
  </si>
  <si>
    <t>First they betrayed him. Then they gambled with his life.</t>
  </si>
  <si>
    <t>diplomat, adultery, based on novel or book, kidnapping, rebel, revolution, love, doctor, alcoholic</t>
  </si>
  <si>
    <t>Graham Greene, Christopher Hampton</t>
  </si>
  <si>
    <t>Michael Caine, Richard Gere, Bob Hoskins, Elpidia Carrillo, Joaquim de Almeida, A Martinez, Stephanie Cotsirilos, Domingo Ambriz, Geoffrey Palmer, Leonard Maguire</t>
  </si>
  <si>
    <t>Bert Kreischer: Hey Big Boy</t>
  </si>
  <si>
    <t>Still the ultimate comedy party animal, Bert Kreischer tells more stories about parenthood and family life in a stand-up special from Cleveland.</t>
  </si>
  <si>
    <t>Bert Kreischer</t>
  </si>
  <si>
    <t>Return to Cabin by the Lake</t>
  </si>
  <si>
    <t>Murderous screenwriter Stanley Caldwell, who incidentally is thought to be dead, returns to the scenes of his crimes.</t>
  </si>
  <si>
    <t>David Stephens, Jeffrey Reddick</t>
  </si>
  <si>
    <t>Judd Nelson, Brian Krause, Dahlia Salem, Claudette Mink, JR Bourne, Andrew Moxham, Kandyse McClure, Will Sanderson, Emmanuelle Vaugier, Daniella Evangelista</t>
  </si>
  <si>
    <t>The Olsen Gang Never Surrenders</t>
  </si>
  <si>
    <t>Egon plans to exploit knowledge gained during his latest term of incarceration. By stealing the unmanipulated financial records of DanInvest he obtains the majority of the stocks in the department store Magasin du Nord, just in time for their closing sale. The attempt to get the red suitcase that will save the day they rob the main vault at the EEC headquarters in Brussels and end up hijacking a tank.</t>
  </si>
  <si>
    <t>armor, finances, social satire, gang, stock exchange, rogue</t>
  </si>
  <si>
    <t>Ove Sprogøe, Morten Grunwald, Poul Bundgaard, Kirsten Walther, Axel Strøbye, Ole Ernst, Bjørn Watt-Boolsen, Peter Steen, Ove Verner Hansen, Buster Larsen</t>
  </si>
  <si>
    <t>Nothing Like a Dame</t>
  </si>
  <si>
    <t>BBC Arena's documentary on the Dames of British Theatre and film featuring Maggie Smith, Elieen Atkins, Judi Dench and Joan Plowright on screen together for the first time as they reminisce over a long summer weekend in a house Joan once shared with Sir Laurence Olivier.</t>
  </si>
  <si>
    <t>You're invited.</t>
  </si>
  <si>
    <t>photographer, photography, conversation, female friendship, documentary filmmaking, octogenarian, reminiscing</t>
  </si>
  <si>
    <t>Maggie Smith, Judi Dench, Eileen Atkins, Joan Plowright, Frank Finlay, John Gielgud, Julian Glover, Sheridan Morley, Laurence Olivier, Kim Philby</t>
  </si>
  <si>
    <t>Touch of Pink</t>
  </si>
  <si>
    <t>Alim is a gay man living in London to escape the domineering eye of his conservative Muslim mother, Nuru, back in Canada. Alim keeps his homosexuality secret from his mother, so when she comes for a surprise visit, he and his boyfriend, Giles, must put on a straight facade to hide the truth.</t>
  </si>
  <si>
    <t>Playing it straight is about to get very complicated.</t>
  </si>
  <si>
    <t>coming out, london, england, toronto, canada, hallucination, man pretending to be straight, conservative, domineering mother, united kingdom, gay muslim, mother son relationship, gay theme</t>
  </si>
  <si>
    <t>Ian Iqbal Rashid</t>
  </si>
  <si>
    <t>Ian Iqbal Rashid, Ken Chubb</t>
  </si>
  <si>
    <t>Jimi Mistry, Kyle MacLachlan, Suleka Mathew, Kristen Holden-Ried, Veena Sood, Brian George, Liisa Repo-Martell, Dean McDermott, Linda Thorson, Malika Mendez</t>
  </si>
  <si>
    <t>An Englishman who resembles the king of a small European nation gets mixed up in palace intrigue when his look-alike is kidnapped.</t>
  </si>
  <si>
    <t>The most thrilling swordfight ever filmed...</t>
  </si>
  <si>
    <t>based on novel or book, kingdom, kidnapping, coronation, castle, villain, orient express, heir to the throne, mistaken identity, treason, royalty, unrequited love, king, swashbuckler, sword duel, identity swap, power struggle, train travel, fictitious country, draw bridge, monarch, evil brother, planned coup, 1890s, noble sacrifice, moat</t>
  </si>
  <si>
    <t>John Cromwell, W.S. Van Dyke</t>
  </si>
  <si>
    <t>Anthony Hope, John L. Balderston, Edward E. Rose, Wells Root, Donald Ogden Stewart, Ben Hecht, Sidney Howard</t>
  </si>
  <si>
    <t>Ronald Colman, Madeleine Carroll, Douglas Fairbanks Jr., Mary Astor, C. Aubrey Smith, David Niven, Raymond Massey, Montagu Love, Philip Sleeman, Eleanor Wesselhoeft</t>
  </si>
  <si>
    <t>The President's Man</t>
  </si>
  <si>
    <t>To many, Joshua McCord is a charismatic Asian studies professor. To the President of the United States, he's America's greatest secret weapon; a covert operative charged with only the most sensitive and dangerous missions.</t>
  </si>
  <si>
    <t>vietnam veteran, martial arts, helicopter, showdown, usa president, fight, professor, rescue mission, president, flashback, battlefield, drug cartel, shootout, first lady, gunfight, duel, torture, terrorism, tough guy, battle, raid, foot chase, drug lord, knife throwing, combat, teacher student relationship, machine gun, beretta, jungle warfare, prison brawl, uzi, terrorist plot, quick draw, prison fight, hand to hand combat, special ops, u.s. secret service agent, tactical command unit, brazil, maximum security prison, colombia, desert eagle</t>
  </si>
  <si>
    <t>Eric Norris, Michael Preece</t>
  </si>
  <si>
    <t>Bob Gookin</t>
  </si>
  <si>
    <t>Chuck Norris, Dylan Neal, Jennifer Tung, Ralph Waite, Stuart Whitman, Soon-Tek Oh, Marla Adams, Mark Dalton, Thomas Rosales Jr., Ariel Chipman</t>
  </si>
  <si>
    <t>Bright Night</t>
  </si>
  <si>
    <t>A drama with a supernatural edge, this genre-crossing gem finds two couples visiting a home from their past, and sexual tension that brings out the worst in each other. Long-buried grudges resurface and it seems unlikely the couples will return intact. Faced with an outcome that will upset their delicate balance of happiness, the world offers them a bizarre opportunity to correct it.</t>
  </si>
  <si>
    <t>psychology, past, male homosexuality, couple, gay theme</t>
  </si>
  <si>
    <t>Florian Gottschick, Carsten Happe, Janina Aufdermauer</t>
  </si>
  <si>
    <t>Benno Fürmann, Anna Grisebach, Michael Gwisdek, Vladimir Burlakov, Kai Ivo Baulitz, Gudrun Ritter, Ines Buchmann</t>
  </si>
  <si>
    <t>Òlòtūré</t>
  </si>
  <si>
    <t>In Lagos, Nigeria, young, naive Nigerian journalist Òlòtūré goes undercover to expose the shady underworld of human trafficking. Unused to this brutal environment, crawling with ruthless traders and pimps, Òlòtūré finds warmth and friendship with Blessing, Linda and Beauty, the prostitutes she lives with. However, she gets drawn into their lifestyle and finds it difficult to cope. In her quest to uncover the truth, she pays the ultimate price - one that takes her to the verge of no return.</t>
  </si>
  <si>
    <t>Her quest to expose the truth takes her to the verge of no return</t>
  </si>
  <si>
    <t>Kenneth Gyang</t>
  </si>
  <si>
    <t>Mo Abudu, Craig Freimond, Temidayo Makanjuola, Yinka Ogun, Heidi Uys</t>
  </si>
  <si>
    <t>Ada Ameh, Beverly Osu, Blossom Chukwujekwu, Bukola Oladipupo, Daniel Etim Effiong, David Jones David, Emmanuel Ilemobayo, Eunice Omorogie, Gregory Ojefua, Ikechukwu Onunaku</t>
  </si>
  <si>
    <t>Princess Aurora</t>
  </si>
  <si>
    <t>A woman gets killed in a department store. No one imagines this could lead to serial murders, but two days after the first murder, another homicide occurs. A woman is suffocated to death and the only evidence left at the crime scene is a sticker of the cartoon character “Princess Aurora”.</t>
  </si>
  <si>
    <t>Pang Eun-jin, Min-hui Seo</t>
  </si>
  <si>
    <t>Uhm Jung-hwa, Moon Sung-keun, Kwon Oh-joong, Hyun Young, Kim Yong-geon, Park Hyo-joon, Jang Hyun-sung, Lee Dae-yeon, Park Kwang-jung, Jeong Man-sik</t>
  </si>
  <si>
    <t>Eros + Massacre</t>
  </si>
  <si>
    <t>Two interwoven stories. The first is a biography of anarchist Sakae Osugi which follows his relationship with three women in the 1920s. The second centers on two 1960s students researching Osugi's theories.</t>
  </si>
  <si>
    <t>japan, fire, politics, society, philosophy, obsession, revolution, camera, games, earthquake, anarchist, love, feminist, relationship</t>
  </si>
  <si>
    <t>Yoshishige Yoshida</t>
  </si>
  <si>
    <t>Masahiro Yamada, Yoshishige Yoshida</t>
  </si>
  <si>
    <t>Mariko Okada, Toshiyuki Hosokawa, Yūko Kusunoki, Etsushi Takahashi, Masako Yagi, Taiko Shinbashi, Kazuko Inano, Kinji Matsueda, Mutsumi Miyazaki, Takehiko Takagi</t>
  </si>
  <si>
    <t>Camping à la ferme</t>
  </si>
  <si>
    <t>Six jeunes en difficulté de la banlieue parisienne débarquent au fin fond de la campagne française, escortés par leur éducateur. Ils doivent montrer leur bonne volonté en effectuant des travaux d'intérêts généraux décidés par la pétillante juge d'application des peines, qui veut ainsi leur donner une dernière chance. Entre le portable vissé à l'oreille de l'un, le pit-bull de l'autre ou encore les prières musulmanes du troisième, ces adolescents vont bouleverser la vie paisible du petit village.</t>
  </si>
  <si>
    <t>Jean-Pierre Sinapi</t>
  </si>
  <si>
    <t>Azouz Begag, Jean-Pierre Sinapi, Daniel Tonachella</t>
  </si>
  <si>
    <t>Roschdy Zem, Jean-Noël Cridlig-Veneziano, Rafik Ben Mebarek, Hassan Ouled-Bouarif, Julie Gayet, Michel Yves, Aghmane Ibersiene, Marc Mamadou, Nadine Marcovici, Julie Delarme</t>
  </si>
  <si>
    <t>Oh Belinda</t>
  </si>
  <si>
    <t>Aaahh Belinda</t>
  </si>
  <si>
    <t>A young actor's perfect life takes a madcap turn when she agrees to star in a commercial — and suddenly gets transported to her character's world.</t>
  </si>
  <si>
    <t>remake, tv commercial, dimensional travel, interdimensional travel</t>
  </si>
  <si>
    <t>Deniz Yorulmazer</t>
  </si>
  <si>
    <t>Neslihan Atagül, Necip Memili, Serkan Çayoğlu, Meral Çetinkaya, Beril Pozam, Efe Tunçer, Gamze Karaduman, Sacide Taşaner, Kamil Güler, Anıl Çelik</t>
  </si>
  <si>
    <t>A international science conference is held in Australia when Dr. Austin Shepard mysteriously disappears. Dr. Shepard's colleague, Christopher Richardson and other people are soon faced with the reality of an impending crisis and an attempt to keep the information from the public. While a full-blown supernova does not occur, explosions on the sun cause massive damage in Australia, and is shown often in Sydney and in various other cities and countries of the world.</t>
  </si>
  <si>
    <t>The day the world catches fire</t>
  </si>
  <si>
    <t>Science Fiction, Action, Drama, TV Movie</t>
  </si>
  <si>
    <t>Steven H. Berman, Stephen Niver, Don Keith Opper</t>
  </si>
  <si>
    <t>Tia Carrere, Eliza Bennett, Emma Samms, Peter Fonda, Luke Perry, Clemency Burton-Hill, Jessica Brooks, Natalie Becker, Marcus Jean Pirae, Lance Henriksen</t>
  </si>
  <si>
    <t>You Die</t>
  </si>
  <si>
    <t>An app appears on a girl’s phone. What looked like a game is actually a connection to the world of the dead, which allows her to see them through the phone’s camera.</t>
  </si>
  <si>
    <t>Download The App, Then Die</t>
  </si>
  <si>
    <t>Alessandro Antonaci, T3, Daniel Lascar, Stefano Mandalà</t>
  </si>
  <si>
    <t>Alessandro Antonaci, Daniel Lascar, Stefano Mandalà</t>
  </si>
  <si>
    <t>Carola Cudemo, Simone Valentino, Erica Landolfi, Simone Moretto, Micol Damilano, Alice Piano, Rocco Marazzita, Daniele Marmi, Theodoro Garruto, Ja'Michael Darnell</t>
  </si>
  <si>
    <t>Beltracchi: The Art of Forgery</t>
  </si>
  <si>
    <t>Wolfgang Beltracchi got away with forging art masterpieces for over 40 years. He may be egotistical and nihilistic, but his genius in undeniable. He managed to fool gallery owners, historians and investors with the stroke of a brush. This documentary follows his last days as a free man.</t>
  </si>
  <si>
    <t>Arne Birkenstock</t>
  </si>
  <si>
    <t>Wolfgang Beltracchi, Helene Beltracchi</t>
  </si>
  <si>
    <t>Sinister Squad</t>
  </si>
  <si>
    <t>When a supernatural cult threatens Earth, Alice must assemble a team of fairy tale villains to face the literal forces of Death.</t>
  </si>
  <si>
    <t>Super bad. But in a good way.</t>
  </si>
  <si>
    <t>fairy tale characters</t>
  </si>
  <si>
    <t>Johnny Rey Diaz, Christina Licciardi, Lindsay Sawyer, Talia A Davis, Trae Ireland, Isaac Reyes, Fiona Rene, Nick Principe, Joseph Michael Harris, Aaron Moses</t>
  </si>
  <si>
    <t>Wheel of Time</t>
  </si>
  <si>
    <t>Wheel of Time is Werner Herzog's photographed look at the largest Buddhist ritual in Bodh Gaya, India.</t>
  </si>
  <si>
    <t>buddhism, ritual, tibet, dalai lama, india</t>
  </si>
  <si>
    <t>Tenzin Gyatso, Lama Lhundup Woeser, Takna Jigme Sangpo, Tenzin Dhargye, Ven. Geshe, Manfred Klell, Chungdak D. Koren, Madhureeta Anand</t>
  </si>
  <si>
    <t>Audrey</t>
  </si>
  <si>
    <t>An intimate look at Audrey Hepburn's life, with access to exclusive never-before-seen footage from her family's personal collection, providing an unprecedented and insightful view on Audrey, her life and her dreams, aspirations and her everlasting legacy.</t>
  </si>
  <si>
    <t>More than an icon.</t>
  </si>
  <si>
    <t>cinema on cinema, famine, biography, ballet, docudrama, hollywood star, haute couture, cinema history, portrait of an artist, humanitarian work, unicef, famous actress</t>
  </si>
  <si>
    <t>Helena Coan</t>
  </si>
  <si>
    <t>Alessandra Ferri, Francesca Hayward, Keira Moore, Michael Avedon, Clémence Boulouque, Anna Cataldi, Richard Dreyfuss, Sean Hepburn Ferrer, Emma Kathleen Hepburn Ferrer, Hubert Gelin</t>
  </si>
  <si>
    <t>How to Hack Your Boss</t>
  </si>
  <si>
    <t>Victor accidentally sends a compromising email to his nagging boss. With the help of his office crush and a clueless friend, he'll try to save his job while having to deal with a rook hacker the porn industry, a children's online game and Smiley, the company mascot.</t>
  </si>
  <si>
    <t>Fabrício Bittar, Luiz Dos Reis, Vinicius Perez</t>
  </si>
  <si>
    <t>Victor Lamoglia, Thati Lopes, Esdras Saturnino, Nuno Leal Maia, Paulinho Serra, Ricardo Macchi, Augusto Madeira, Fafá Rennó, Gabriel Antonioli</t>
  </si>
  <si>
    <t>Hate by Dani Rovira</t>
  </si>
  <si>
    <t>An uncensored monologue by Dani Rovira about today's society.</t>
  </si>
  <si>
    <t>monologue, stand-up comedy, storytelling, pets, tv special</t>
  </si>
  <si>
    <t>Mario Briongos</t>
  </si>
  <si>
    <t>Dani Rovira</t>
  </si>
  <si>
    <t>Süskind</t>
  </si>
  <si>
    <t>In Nazi-occupied Amsterdam, Walter Süskind is a member of the Dutch Jewish Council who rescues hundreds of children from the concentration camps.</t>
  </si>
  <si>
    <t>ss (nazi schutzstaffel), anti-semitism, discrimination, nazi occupation</t>
  </si>
  <si>
    <t>Rudolf van den Berg</t>
  </si>
  <si>
    <t>Chris W. Mitchell, Rudolf van den Berg</t>
  </si>
  <si>
    <t>Jeroen Spitzenberger, Karl Markovics, Nyncke Beekhuyzen, Katja Herbers, Golda de Leon, Nasrdin Dchar, Tygo Gernandt, Krijn ter Braak, Olga Zuiderhoek, Chava Voor in 't Holt</t>
  </si>
  <si>
    <t>Dominick and Eugene</t>
  </si>
  <si>
    <t>Dominick and Eugene are twins, but Dominick is a little bit slow due do an accident in his youth. They live together, with Dominick working as garbage man to put Eugene through medical school. Their relationship becomes strained when Eugene must decide between his devotion to his brother, or his need to go away to complete his training. Things are also not helped by Dominick's co-worker, or Eugene's budding romance.</t>
  </si>
  <si>
    <t>mentally disabled, garbageman , brother, physical abuse, mentally handicapped man, medical student, suppressed memory, pittsburgh, pennsylvania, intellectual disability, anger issues, fraternal twins, protective brothers, abused child, forgotten memory, brotherly love, father kills son</t>
  </si>
  <si>
    <t>Danny Porfirio, Alvin Sargent, Corey Blechman</t>
  </si>
  <si>
    <t>Tom Hulce, Ray Liotta, Jamie Lee Curtis, Todd Graff, Bill Cobbs, David Strathairn, Mimi Cecchini, Robert Levine, Tommy Snelsire, Mary-Joan Negro</t>
  </si>
  <si>
    <t>Postmen in the Mountains</t>
  </si>
  <si>
    <t>An old postman has spent his whole life delivering mail to the mountain of Hunan and is about to retire. His only son is due to take over his duties. As father and son journey through the mountains, the son begins to appreciate the toil and burden his father has to bear as postman for the villagers, and the old postman is also deeply moved as his son relates his mother's anxiety as she waits for him to return home from every trip.</t>
  </si>
  <si>
    <t>A father, a retiring mailman, walks his son over his job in the mountainous regions of Hunan province.</t>
  </si>
  <si>
    <t>parent child relationship, mountain, hiking, postman, 1980s, father son relationship</t>
  </si>
  <si>
    <t>Jianqi Huo</t>
  </si>
  <si>
    <t>Wu Si</t>
  </si>
  <si>
    <t>Teng Ru-jun, Ye Liu, Chen Hao, Dang Hao, Zhao Xiuli</t>
  </si>
  <si>
    <t>Shakespeare's 17th century masterpiece about the "Melancholy Dane" was given one of its best screen treatments by Soviet director Grigori Kozintsev. Kozintsev's Elsinore was a real castle in Estonia, utilized metaphorically as the "stone prison" of the mind wherein Hamlet must confine himself in order to avenge his father's death. Hamlet himself is portrayed (by Innokenti Smoktunovsky) as the sole sensitive intellectual in a world made up of debauchers and revellers. Several of Kozintsev directorial choices seem deliberately calculated to inflame the purists: Hamlet's delivers his "To be or not to be" soliloquy with his back to the camera, allowing the audience to fill in its own interpretations.</t>
  </si>
  <si>
    <t>Grigoriy Kozintsev</t>
  </si>
  <si>
    <t>Grigoriy Kozintsev, Boris Pasternak, William Shakespeare</t>
  </si>
  <si>
    <t>Innokentiy Smoktunovskiy, Anastasiya Vertinskaya, Mikhail Nazvanov, Elza Radziņa, Yuriy Tolubeev, Igor Dmitriev, Vadim Medvedev, Vladimir Erenberg, Stepan Oleksenko, Grigori Gaj</t>
  </si>
  <si>
    <t>Mary Jane's Mishap</t>
  </si>
  <si>
    <t>Mary Jane tries to light the oven. When she's unsuccessful, she plays around, getting black boot polish on her face. She mugs before a mirror. Then, it's back to work. When the stove still won't light, she pours in paraffin, winks at the camera, and lights a match. Kaboom! Is there any rest for the foolish, even in the grave?</t>
  </si>
  <si>
    <t>Love Struck Café</t>
  </si>
  <si>
    <t>Megan Quinn, an aspiring architect, faces multiple tasks – developing her hometown lake into a commercialized entertainment center, forcing Mrs. Frances Figgins, her childhood mentor, out of her family’s home, and helping out at her family café after her father breaks his leg, all while also dealing with the return of her childhood sweetheart, Joe, who broke her heart.</t>
  </si>
  <si>
    <t>Mike Robe, Robert Tate Miller</t>
  </si>
  <si>
    <t>Andrew W. Walker, Sarah Jane Morris, Garry Chalk, Cassidy Nugent, Dolores Drake, Casey Manderson, Angela Moore, Latonya Williams, Benjamin Wilkinson, Jordyn Ashley Olson</t>
  </si>
  <si>
    <t>Fidelity</t>
  </si>
  <si>
    <t>Clélia is a very attractive photographer starting a new job for a sensationalist newspaper. She soon becomes involved with three very different men: Cléve, a middle aged books editor, Nemo, a mysterious photographer and Rupert McRoi, the owner of the broadcasting and tabloid company where she works.</t>
  </si>
  <si>
    <t>Sometimes... There is a desire for another man.</t>
  </si>
  <si>
    <t>eroticism, marriage, scandal sheet</t>
  </si>
  <si>
    <t>Andrzej Zulawski, Madame de La Fayette</t>
  </si>
  <si>
    <t>Sophie Marceau, Guillaume Canet, Pascal Greggory, Michel Subor, Magali Noël, Marina Hands, Marc François, Édith Scob, Manuel Le Lièvre, Aurélien Recoing</t>
  </si>
  <si>
    <t>A Gray State</t>
  </si>
  <si>
    <t>In 2010 David Crowley, an Iraq veteran, aspiring filmmaker and charismatic up-and-coming voice in fringe politics, began production on his film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élèbre for conspiracy theorists who speculate that Crowley was assassinated by a shadowy government concerned about a film and filmmaker that was getting too close to the truth about their aims.</t>
  </si>
  <si>
    <t>Erik Nelson</t>
  </si>
  <si>
    <t>Danny August Mason, Alex Jones, Sean Wright, Jason Allen, Joseph Seaton, Mason Hendricks, Chris Peck, Dan Crowley Sr., Judy Prochnow, Collin Prochnow</t>
  </si>
  <si>
    <t>WWE WrestleMania XXIV</t>
  </si>
  <si>
    <t>WrestleMania XXIV was the twenty-fourth annual WrestleMania PPV. The event took place on March 30, 2008, at the Citrus Bowl in Orlando.  The first main event was a Singles match from the SmackDown brand that featured The Undertaker challenging World Heavyweight Champion Edge for the title. The second was a Triple Threat match from the Raw brand, in which WWE Champion Randy Orton defended against challengers Triple H and John Cena. The third was a singles match featuring ECW Champion Chavo Guerrero defending against Kane. Other matches include a No DQ match with Floyd Mayweather Jr. fighting The Big Show, a Money in the Bank ladder match with Carlito, Shelton Benjamin, MVP, CM Punk, Mr. Kennedy, Jericho, and John Morrison, and a retirement match between Shawn Michaels &amp; Ric Flair.</t>
  </si>
  <si>
    <t>The Biggest WrestleMania Under the Sun</t>
  </si>
  <si>
    <t>Jenifer Bloodsworth, John Carle, Christopher DeJoseph, Mark Mormar</t>
  </si>
  <si>
    <t>Adam Copeland, Mark Calaway, Randy Orton, John Cena, Paul Lévesque, Floyd Mayweather Jr., Paul Wight, Ric Flair, Michael Hickenbottom, Dave Bautista</t>
  </si>
  <si>
    <t>Thupparivaalan</t>
  </si>
  <si>
    <t>Detective Kaniyan Poonkundran is hungry for a challenging case to investigate and the mystery of a murdered dog leads to a rival who could be the match for him.</t>
  </si>
  <si>
    <t>serial killer, private detective, artificial lightning</t>
  </si>
  <si>
    <t>Mysskin</t>
  </si>
  <si>
    <t>Vishal Krishna, Prasanna, Vinay Rai, Andrea Jeremiah, Anu Emmanuel, Shaji Chen, John Vijay, K. Bhagyaraj, Nishesh, Thalaivasal Vijay</t>
  </si>
  <si>
    <t>Show Me the Ghost</t>
  </si>
  <si>
    <t>Best friends ‘Hodu’ and ‘Yeji’ are job seekers whose dreams and hopes have been ruined. One day, ‘Hodu’ luckily gets a decent cheap fully loaded rent house. ‘Yeji’, who has been kicked out of her parents’ house, also stays there with him.  They gradually feel a strange energy in the house that seemed perfect. They encounter ominous ghost and freaked out. With no place to go and no money, they try to defeat the ghost to protect their house…</t>
  </si>
  <si>
    <t>My home shooter</t>
  </si>
  <si>
    <t>exorcism, ghost</t>
  </si>
  <si>
    <t>Eun-Kyoung Kim</t>
  </si>
  <si>
    <t>Han Seung-yeon, Kim Hyeon-mok, Hong Seung-bum, Leem Chae-young, Jeong Han-seol, Go Do-ha</t>
  </si>
  <si>
    <t>Numero Zero: The Roots of Italian Rap</t>
  </si>
  <si>
    <t>In the eighties comes from overseas powerful, unstoppable, the wave of hip hop. Few years later the rap music begins to take roots in Italy with the firts album in 1990. Thus began a golden age that from the undergrowth of the counterculture reaches a diverse audience, passing through the masterpiece of Sangue Misto, the evergreen Kaos and Colle Der Fomento, until the commercial success of Neffa, Frankie Hi-Nrg, Sottotono, Articolo 31 and the debut of a young Fabri Fibra. Then, suddenly, the dark at the dawn of the new millenium. Why? An epic, unique season of musical creativity narrated by its big players and accompanied by the voice of a talented and renowed freestyler grown up with those great musicians: Ensi.  - Written by Bisi, Enrico</t>
  </si>
  <si>
    <t>Enrico Bisi</t>
  </si>
  <si>
    <t>The Butcher’s Daughter</t>
  </si>
  <si>
    <t>Charly is the editor in chief of a fashion magazine. When her father dies, she inherits the family business: a butchery. Not exactly her passion in life... She’s about to sell it when Mar- tial, who worked for her father, wants to take it over, but she is having second thoughts. These two opposite characters will have to get used to one another.</t>
  </si>
  <si>
    <t>french cinema</t>
  </si>
  <si>
    <t>Fabrice Roger-Lacan, Christopher Thompson</t>
  </si>
  <si>
    <t>Géraldine Pailhas, Arnaud Ducret, Alison Wheeler, Stéphane De Groodt, Jean-François Stévenin, Antoine Gouy, Elisa Ruschke, Pascal Vannson, Nathanaël Bez, Anne Le Ny</t>
  </si>
  <si>
    <t>Jumping Ship</t>
  </si>
  <si>
    <t>Joseph, Matthew and Andrew Lawrence (TV's Brotherly Love) star in this thrilling, action-packed sequel to the Disney Channel Original Movie Horse Sense. It's first-class adventure on the high seas for Michael Woods (Joseph Lawrence) and his cousin (Andrew Lawrence) when they charter a private yacht for a fun-filled cruise off the coast of Australia. But the yacht turns out to be a broken-down fishing boat complete with rusting hull! When they find themselves being chased by modern-day pirates, they decide that Jumping Ship with the boat's captain Jake Hunter (Matthew Lawrence) is the only option. Stranded on a desert island without any conveniences from home, these three castaways must work together as a team if they hope to survive and be rescued.</t>
  </si>
  <si>
    <t>Joey Lawrence, Matthew Lawrence, Andrew Lawrence, Susan Walters, Stephen Burleigh, Anthony Brandon Wong, Jaime Passier-Armstrong, Martin Dingle Wall, Todd William Worden, Carly Movizio</t>
  </si>
  <si>
    <t>Unknown: Cosmic Time Machine</t>
  </si>
  <si>
    <t>A unique behind-the-scenes access to NASA’s ambitious mission to launch the James Webb Space Telescope, following a team of engineers and scientists as they take the next giant leap in our quest to understand the universe.</t>
  </si>
  <si>
    <t>galaxy, telescope, nasa, photography, space, engineering, universe, mechanical engineering, space research, space exploration, deep space, documentary, travel documentary, radio telescope engineering, science documentary, space telescope, space photography</t>
  </si>
  <si>
    <t>Shai Gal</t>
  </si>
  <si>
    <t>Joe Biden, Amber Straughn, Thomas Zurbuchen, Becky Smethurst, Scarlin Hernandez, Alyssa Pagan, Javier Alvarez Marquez, Mike Wenz, Kielan Wilcomb</t>
  </si>
  <si>
    <t>Jungle Child</t>
  </si>
  <si>
    <t>A family of a German linguist lives with an indigenous tribe in Papua New Guinea.</t>
  </si>
  <si>
    <t>Natalie Scharf, Beth Serlin, Florian Schumacher, Richard Reitinger, Roland Suso Richter, Pia Hart, Sabine Kuegler</t>
  </si>
  <si>
    <t>Thomas Kretschmann, Nadja Uhl, Michael Baral, Isolde Barth, John Keogh, Sina Tkotsch, Tina Engel, Stella Kunkat, Claes Bang, Sven Gielnik</t>
  </si>
  <si>
    <t>Bigfoot: The Lost Coast Tapes</t>
  </si>
  <si>
    <t>Sean Reynolds, a highly acclaimed investigative journalist (who strongly believed in paranormal phenomena), destroyed his career when the most watched episode of his reality show, based on paranormal phenomena, turned out to be a hoax. Sean saw a news report on a "Bigfoot Hunter" (Carl Drybeck) who claimed to possess the body of a dead Sasquatch. He believes Drybeck is a phony and decides to create a new show that reveals people's paranormal claims as hoaxes. Sean assembles his old film crew and heads to Northern California's "Lost Coast" to meet with and interview Drybeck. Obsessed, Sean is staking his comeback, his life and the lives of his documentary film crew on proving Drybeck's claim to be a hoax.</t>
  </si>
  <si>
    <t>It Doesn't Like Being Called A Hoax.</t>
  </si>
  <si>
    <t>suicide, gore, bigfoot, woods, mockumentary, evil, bonfire, macabre, found footage</t>
  </si>
  <si>
    <t>Corey Grant</t>
  </si>
  <si>
    <t>Brian Kelsey, Bryan O'Cain</t>
  </si>
  <si>
    <t>Drew Rausch, Rich McDonald, Noah Weisberg, Frank Ashmore, Rowdy Kelley, Japheth Gordon, Sweetie Sherrié, Ashley Wood, Brittani Ebert, Loren Lester</t>
  </si>
  <si>
    <t>Sonny Boy</t>
  </si>
  <si>
    <t>Waldemar Nods, a young man from Suriname, meets the older Dutch woman Rika van der Lans and they fall in love. In pre-WWII Netherlands they could not be more different. The one black, the other white, 17 years between them and on top of that Rika already has four children with another man. They love each other, but then Rika appears to be pregnant.</t>
  </si>
  <si>
    <t>United by love, torn by fate</t>
  </si>
  <si>
    <t>interracial relationship, older woman younger man relationship, woman director, 1930s</t>
  </si>
  <si>
    <t>Annejet van der Zijl, Maria Peters, Pieter Van de Waterbeemd</t>
  </si>
  <si>
    <t>Ricky Koole, Sergio Hasselbaink, Marcel Hensema, Micha Hulshof, Gijs Blom, Ko Zandvliet, Gaite Jansen, Martijn Lakemeier, Leny Breederveld, Bert Geurkink</t>
  </si>
  <si>
    <t>West Coast</t>
  </si>
  <si>
    <t>Four inseparable teenagers in a small town in Brittany (France). As lifelong fans of the West Coast, they think are real gangstas. Together as a "gang", they are invincible, respected, fearless and nothing can reach them, certainly not the teasing and contempt of their fellow classmates. So when Fle-O, the leader of this merry gang, learns that he has to leave his town and his friends at the end of the year, his whole world falls apart leaving him vulnerable when the most popular kid in school decides to make fun of them in front of everyone. Humiliated, our protagonists decide to take their revenge through one last expedition together that will lead them further than they would have imagined. Through incongruous situations and successive meetings, they will grow and learn.</t>
  </si>
  <si>
    <t>Benjamin Weill</t>
  </si>
  <si>
    <t>Camille Fontaine, Benjamin Weill</t>
  </si>
  <si>
    <t>Devi Couzigou, Sullivan Loyez, Mathis Crusson, Victor Le Blond, Pierre-François Martin-Laval, Simon Astier, Isabelle Nanty, Gaia Bermani Amaral</t>
  </si>
  <si>
    <t>Bibi &amp; Tina: Perfect Pandemonium</t>
  </si>
  <si>
    <t>It's perfect pandemonium when Bibi and Tina meet a runaway boy with an attitude problem, who turns out to actually be a girl, named Adea.  Adea‘s uncle is so narrow-minded and stubborn that even with all her magic spells, Bibi can't manage to get the two to reconcile.  Meanwhile, Falkenstein Castle is being renovated, which is driving the Count to his wits' end. Especially since Alex is planning to hold a music festival at Falkenstein and is determined to go through with it over his father's objections.  And if all that was not enough, Tina gets kidnapped. Despite the complete chaos, one thing is clear - in the end, real change comes from everybody working and pulling together, not by magic.</t>
  </si>
  <si>
    <t>Comedy, Fantasy, Adventure, Family</t>
  </si>
  <si>
    <t>Lina Larissa Strahl, Lisa-Marie Koroll, Louis Held, Michael Maertens, Martin Seifert, Winnie Böwe, Fabian Buch, Max von der Groeben, Lea van Acken, Salah Massoud</t>
  </si>
  <si>
    <t>A Taste of Hunger</t>
  </si>
  <si>
    <t>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t>
  </si>
  <si>
    <t>Christoffer Boe, Tobias Lindholm</t>
  </si>
  <si>
    <t>Nikolaj Coster-Waldau, Charlie Gustafsson, Katrine Greis-Rosenthal, Dag Malmberg, Nicolas Bro, Flora Augusta, August Christian Høyer-Kruse-Vinkel, Maj-Britt Mathiesen, Rasmus Hammerich, Sarah-Sofie Boussnina</t>
  </si>
  <si>
    <t>David et Madame Hansen</t>
  </si>
  <si>
    <t>David is an occupational therapist who has recently arrived at a clinic for wealthy patients. One morning, he is entrusted with Madame Hansen-Bergmann, a wealthy woman suffering from transient amnesia and post-traumatic stress , with the mission of taking her to the nearby village to buy a new pair of shoes. Against his will, he embarks with her on a breathtaking chase during which he discovers the past life of his patient and the origins of the illness from which she suffers.</t>
  </si>
  <si>
    <t>Isabelle Adjani, Alexandre Astier, Julie-Anne Roth, Victor Chambon, Jean-Charles Simon, Daphné Bürki, Sébastien Lalanne, Élodie Hesme</t>
  </si>
  <si>
    <t>A Thousand and One Nights</t>
  </si>
  <si>
    <t>Aldin, a vagabond water vendor, embarks of a series of fantastical and tragic misadventures through the Middle East in search of love, fortune, and power.</t>
  </si>
  <si>
    <t>romance, adult animation, erotic movie</t>
  </si>
  <si>
    <t>Osamu Tezuka, Kazuo Fukazawa, Hiroyuki Kumai</t>
  </si>
  <si>
    <t>Yukio Aoshima, Kyôko Kishida, Hiroshi Akutagawa, Haruko Katō, Isao Hashizume, Noboru Mitsuya, Asao Koike, Sachiko Itô, Hitoshi Takagi, Tomoko Fumino</t>
  </si>
  <si>
    <t>Dracula: Pages from a Virgin's Diary</t>
  </si>
  <si>
    <t>A cinematic version of the Royal Winnipeg Ballet's adaptation of Bram Stoker's gothic novel Dracula. Filmed in a style reminiscent of silent Expressionist cinema of the early 20th century (complete with intertitles and monochrome photography), it uses dance to tell the story of a sinister but intriguing immigrant who preys upon young English women.</t>
  </si>
  <si>
    <t>based on novel or book, vampire, ballet, gothic horror, silent film, expressionism, 19th century, dracula</t>
  </si>
  <si>
    <t>Bram Stoker, Mark Godden</t>
  </si>
  <si>
    <t>Wei-Qiang Zhang, Tara Birtwhistle, David Moroni, CindyMarie Small, Johnny A. Wright, Stephane Leonard, Keir Knight, Brent Neale, Stephanie Ballard, Sarah Murphy-Dyson</t>
  </si>
  <si>
    <t>It's a peaceful day at the local poultry farm until Foxy Loxy happens along intent on a chicken dinner. He takes the advice of a book on psychology by striking "the least intelligent" first and convinces dim witted Chicken Little the sky is falling. Chicken Little spreads the word but when head man Cocky Locky proves the story to be false, Foxy Loxy spreads rumors that Cocky Locky isn't the smart chicken he appears to be, which leads to the ultimate undoing of the chickens at the hands of Foxy Loxy.</t>
  </si>
  <si>
    <t>wartime, short film</t>
  </si>
  <si>
    <t>Jack Cutting, Clyde Geronimi</t>
  </si>
  <si>
    <t>Frank Graham, Florence Gill, Clarence Nash</t>
  </si>
  <si>
    <t>On the Edge</t>
  </si>
  <si>
    <t>On the Edge is about suicidal patients discovering their true selves while going through therapy in a treatment center.</t>
  </si>
  <si>
    <t>A joyride through sex, love, and other activities.</t>
  </si>
  <si>
    <t>Daniel James, John Carney</t>
  </si>
  <si>
    <t>Cillian Murphy, Martin Carney, Paul Hickey, Camille O'Sullivan, Vincent Walsh, Vinny Murphy, Mary Murray, Stephen Rea, Tricia Vessey, Patrick Murray</t>
  </si>
  <si>
    <t>Cigarettes &amp; Coffee</t>
  </si>
  <si>
    <t>Cigarettes &amp;amp; Coffee tells the story of five people's lives all interconnected through a $20 bill.</t>
  </si>
  <si>
    <t>Kirk Baltz, Philip Baker Hall, Scott Coffey, Kim Gillingham, Miguel Ferrer, Michael Harris, Jennifer Kaplan, Bonnie Fidelman</t>
  </si>
  <si>
    <t>An Affair</t>
  </si>
  <si>
    <t>A newly appointed teacher finds herself being followed, and soon discovers that one of her own students is obsessed with her.</t>
  </si>
  <si>
    <t>obsession, love affair, teacher student relationship</t>
  </si>
  <si>
    <t>Andrea Bræin Hovig, Tarjei Sandvik Moe, Anneke von der Lippe, Carsten Bjørnlund, Lea Meyer, Mattis Herman Nyquist, Ingjerd Egeberg, Anders T. Andersen, Tone Beate Mostraum, Marit Andreassen</t>
  </si>
  <si>
    <t>The Famous Five</t>
  </si>
  <si>
    <t>The film recounts the adventures of Julian, Dick, Anne, George and Timmy the dog on their first holiday together at the seaside. In an old smugglers' cave, the children happen to overhear a radio message that refers to the abduction of George’s father Quentin. The professor has set up a laboratory on Kirrin Island where he’s doing research on a new energy generation method. Someone has obviously taken great interest in the valuable research results. But neither the police nor George’s mother Fanny believe the children. They are now on their own and discover a conspiracy that almost takes their breath away.</t>
  </si>
  <si>
    <t>Peer Klehmet, Sebastian Wehlings, Enid Blyton</t>
  </si>
  <si>
    <t>Valeria Eisenbart, Neele-Marie Nickel, Anja Kling, Quirin Oettl, Justus Schlingensiepen, Anatole Taubman, Michael Fitz, Armin Rohde, Elyas M'Barek, Johann von Bülow</t>
  </si>
  <si>
    <t>13/13/13</t>
  </si>
  <si>
    <t>It's the 13th month of the 13th year of the new millennium.</t>
  </si>
  <si>
    <t>On that day... we are demon.</t>
  </si>
  <si>
    <t>insanity, blood splatter, apocalypse, demon, death</t>
  </si>
  <si>
    <t>Trae Ireland, Erin Coker, Jody Barton, Nihilist Gelo, Tiffany Martinez, Calico Cooper, Micah Fitzgerald, Ian Roberts, Darren Reul, Benjamin Norris</t>
  </si>
  <si>
    <t>Two master thieves go at odds with one another as one sets the other up for a crime. The first, a suave pro who does his job and then hides in his own privacy, listening to old jazz records and caring for his ailing dog, Wally. The other is a local gangster with a taste for the finer life, who decides to eliminate the competition. This ignites a war between the two men and their aides. An angry mob boss and a female police officer try to sort the mess before things get too out of hand.</t>
  </si>
  <si>
    <t>Patrick Quinn, Scott Sanders, Arthur Krystal</t>
  </si>
  <si>
    <t>Alec Baldwin, Andre Braugher, Michael Jai White, Rebecca De Mornay, Mark Adair-Rios, Khandi Alexander, Cecil "Shuckey Duckey" Armstrong, Tom Babuscio, Reginald Ballard, Richard Beatty</t>
  </si>
  <si>
    <t>LEGO DC Super Hero Girls: Brain Drain</t>
  </si>
  <si>
    <t>When Supergirl, Wonder Woman, Batgirl, Bumblebee and Katana suddenly realize they cannot remember a single moment from their Monday at Super Hero High, the young DC Super Heroes spring into sleuthing action! Suspecting foul-play, they band together to retrace their steps and uncover the mystery of who exactly stole their memories – and what nefarious plan might be afoot?</t>
  </si>
  <si>
    <t>Todd Grimes</t>
  </si>
  <si>
    <t>Jeremy Adams, James Krieg, John Ostrander, John Byrne, Arnold Drake, Bob Rozakis, Jose Delbo, Marv Wolfman, George Pérez, Bob Haney, Paul Dini, Bruce Timm, Mike W. Barr, Jim Aparo, Jack Kirby, Jerry Siegel, Joe Shuster, William Moulton Marston, Roy Thomas, Todd McFarlane, Harry G. Peter</t>
  </si>
  <si>
    <t>Grey DeLisle, Tara Strong, Anais Fairweather, Teala Dunn, Stephanie Sheh, Ashlyn Madden, Yvette Nicole Brown, Greg Cipes, Romi Dames, John DiMaggio</t>
  </si>
  <si>
    <t>Mirror Game</t>
  </si>
  <si>
    <t>Ayna is an actor and the prison is his stage. He slips into the characters of the powerful convicted in exchange of money and take their place in prison. This strange profession is borne out of a society that doesn't give him a chance to follow his passion of acting, but forces him to act in the real life. Falling in love with the girl next door changes his life equation and he decides to end this career with one last performance. But this one takes him too deep in the rabbit hole. The story unfolds on how an underdog survives in a society that is merciless and struggles his way out from the clutch of crime game which he is a part too.</t>
  </si>
  <si>
    <t>politics, perfect crime, double murder, deception, crime scene, love interest, power politics, corrupt politician, bangladesh, crime reporter, escape from jail, bengali, betrayal of trust, dhaka (dacca), bangladesh</t>
  </si>
  <si>
    <t>Amitabh Reza Chowdhury</t>
  </si>
  <si>
    <t>Syed Gaosul Alam Shaon, Anam Biswas, Adnan Adib Khan</t>
  </si>
  <si>
    <t>Chanchal Chowdhury, Masuma Rahman Nabila, Partha Barua, Lutfur Rahman George, Gousul Alam Shaon, Arifin Shuvo, Shohel Mondol, Sheikh Abid R Rafi, Bijori Barkatullah</t>
  </si>
  <si>
    <t>Duelle</t>
  </si>
  <si>
    <t>The Daughter of the Moon battles the Daughter of the Sun over a magical diamond that will allow the winner to remain on Earth, specifically in modern day Paris.</t>
  </si>
  <si>
    <t>moon, love triangle, mystic, surreal, goddess</t>
  </si>
  <si>
    <t>Eduardo de Gregorio, Marilù Parolini, Jacques Rivette</t>
  </si>
  <si>
    <t>Juliet Berto, Bulle Ogier, Nicole Garcia, Claire Nadeau, Hermine Karagheuz, Jean Babilée, Elisabeth Wiener, André Dauchy, Roger Fugen</t>
  </si>
  <si>
    <t>Goldeneye</t>
  </si>
  <si>
    <t>Fact-based biography of James Bond author, Ian Fleming. The film focuses on his wartime exploits and romantic adventures which ultimately led to his creation of the super-spy.</t>
  </si>
  <si>
    <t>nazi, spy, secret agent, author, british secret service</t>
  </si>
  <si>
    <t>Don Boyd</t>
  </si>
  <si>
    <t>Reg Gadney, John Pearson</t>
  </si>
  <si>
    <t>Charles Dance, Phyllis Logan, Patrick Ryecart, Marsha Fitzalan, Ed Devereaux, Richard Griffiths, Lynsey Baxter, Julian Fellowes, Joseph Long, Christoph Waltz</t>
  </si>
  <si>
    <t>Def by Temptation</t>
  </si>
  <si>
    <t>An evil succubus is preying on libidinous black men in New York, and all that stands in her way is a minister-in-training, an aspiring actor, and a cop that specializes in cases involving the supernatural.</t>
  </si>
  <si>
    <t>A terrifying tale of vampires and lust!</t>
  </si>
  <si>
    <t>vampire, blaxploitation cinema</t>
  </si>
  <si>
    <t>James Bond III</t>
  </si>
  <si>
    <t>Cynthia Bond, James Bond III, Kadeem Hardison, Bill Nunn, Samuel L. Jackson, Minnie Gentry, Rony Clanton, Steven Van Cleef, John Canada Terrell, Guy Davis</t>
  </si>
  <si>
    <t>23:59</t>
  </si>
  <si>
    <t>An army recruit was found dead during a 24km road march. After the death of the recruit, strange things started to happen, haunting all the soldiers in the barracks.</t>
  </si>
  <si>
    <t>singapore, jungle, soldier, ghost, chinese ouija</t>
  </si>
  <si>
    <t>Gilbert Chan</t>
  </si>
  <si>
    <t>Tedd Chan, Stella Chung, Henley Hii, Lawrence Koh, Tommy Kuan, Josh Lai, Susan Leong, Benjamin Lim, Philip Hersh, Mark Lee</t>
  </si>
  <si>
    <t>Romance at Reindeer Lodge</t>
  </si>
  <si>
    <t>Molly and Jared have both sworn off holiday events. When they find themselves stuck at a Christmas-themed ranch, they have no choice but to allow their cynical hearts to melt.</t>
  </si>
  <si>
    <t>holiday, christmas spirit, christmas</t>
  </si>
  <si>
    <t>Nicole Baxter, Andrew Gernhard, Ron Oliver</t>
  </si>
  <si>
    <t>Nicky Whelan, Josh Kelly, Lindsay Hartley, Beth Broderick, Robert Pine, Nichole Galicia, James McCaffrey, Joanne Baron, Michael Cognata, Josiah Harvey</t>
  </si>
  <si>
    <t>The Matrix Recalibrated</t>
  </si>
  <si>
    <t>The making of Matrix Revolutions, The (2003) is briefly touched on here in this documentary. Interviews with various cast and crew members inform us how they were affected by the deaths of Gloria Foster and Aaliyah, and also delve into the making of the visual effects that takes up a lot of screen time. Written by Rhyl Donnelly</t>
  </si>
  <si>
    <t>Keanu Reeves, Carrie-Anne Moss, Laurence Fishburne, Hugo Weaving, Harold Perrineau, Mary Alice, Jada Pinkett Smith, Lambert Wilson, Nona Gaye, Cornel West</t>
  </si>
  <si>
    <t>A Star for Christmas</t>
  </si>
  <si>
    <t>The only thing that is working in Cassie's world is her small town business. Her Christmas Cupcakery is a huge success, but her love life is a mess. Cassie's whole universe is turned upside down when she falls in love with a co-worker who is revealed to be the famous and notoriously troubled actor Alex Gray. There's no denying that Alex and Cassie are in love, but can their relationship survive the pressure of Hollywood and the holidays?</t>
  </si>
  <si>
    <t>Love happens behind the scenes.</t>
  </si>
  <si>
    <t>Amy Heidish</t>
  </si>
  <si>
    <t>Briana Evigan, Corey Sevier, Brooke Burns, Travis Van Winkle, Karissa Vacker, Jeremy Howard, Sean Stone, Shelby Janes, Shirell Ferguson-Coleman, Keith Dobbins</t>
  </si>
  <si>
    <t>Pilgrim's Progress</t>
  </si>
  <si>
    <t>Journey with Pilgrim to the Celestial City, as John Bunyan's famous allegory leaps from its pages into movie from. You'll experience the Slough of Despond, the Hill of Difficulty, Vanity Fair; Meet Pliable, Mr. Obstinate, Worldly Wiseman, Evangelist, Mr. Interpreter, and Pilgrim's constant foe, Apollyon. Follow Pilgrim to the Cross, where he finds real sanctification. A powerful visualization of the Christian life.</t>
  </si>
  <si>
    <t>Ken Anderson</t>
  </si>
  <si>
    <t>Ken Anderson, John Bunyan</t>
  </si>
  <si>
    <t>Peter Thomas, Liam Neeson, Maurice O'Callaghan, Ronnie Irvine, Stella McCusker</t>
  </si>
  <si>
    <t>The Devil's Nightmare</t>
  </si>
  <si>
    <t>Seven tourists sent by Satan to a castle are caught by a ghastly woman as they commit deadly sins.</t>
  </si>
  <si>
    <t>EXORCISM! The one last hope for the possessed … But this time the devil wins!</t>
  </si>
  <si>
    <t>tourist, castle, priest, devil, demon</t>
  </si>
  <si>
    <t>Jean Brismée</t>
  </si>
  <si>
    <t>Pierre-Claude Garnier, Patrice Rhomm, Jean Brismée, Vertunnio De Angelis</t>
  </si>
  <si>
    <t>Erika Blanc, Jean Servais, Daniel Emilfork, Jacques Monseau, Lucien Raimbourg, Colette Emmanuelle, Ivana Novak, Shirley Corrigan, Frédérique Hender, Lorenzo Terzon</t>
  </si>
  <si>
    <t>A los cirujanos se les va la mano</t>
  </si>
  <si>
    <t>Two orderlies pretend to be surgeons to impress two young doctors and conquer, through several scenarios. Finally, they are discovered when they had to operate on a mafia boss to remove a bullet.</t>
  </si>
  <si>
    <t>Hugo Sofovich</t>
  </si>
  <si>
    <t>Alberto Olmedo, Susana Giménez, Moria Casán, Jorge Porcel, Luisa Albinoni, Mario Lozano, Coco Legrand, César Bertrand, Gloria Montes, Hellen Grant</t>
  </si>
  <si>
    <t>Marc Maron: Too Real</t>
  </si>
  <si>
    <t>Battle-scarred stand-up comedian Marc Maron unleashes a storm of ideas about meditation, mortality, documentary films and our weird modern world.</t>
  </si>
  <si>
    <t>Marc Maron</t>
  </si>
  <si>
    <t>Caravaggio: The Soul and the Blood</t>
  </si>
  <si>
    <t>An exciting and unsettling cinematic journey through the life, work and torments of Caravaggio.</t>
  </si>
  <si>
    <t>italy, artist, painter, art, caravaggio</t>
  </si>
  <si>
    <t>Jesus Garces Lambert</t>
  </si>
  <si>
    <t>Laura Allievi, Cosetta Lagani</t>
  </si>
  <si>
    <t>Manuel Agnelli, Emanuele Marigliano, Mina Gregori, Claudio Strinati, Rossella Vodret, Sara Pallini</t>
  </si>
  <si>
    <t>Dinotopia 1: The Outsiders</t>
  </si>
  <si>
    <t>The citizens of Waterfall City flee for the tenuous safety of Earthfarm, abandoning their city to the dangerous Outsiders - who discover the key to Dinotopias future and threaten its survival.</t>
  </si>
  <si>
    <t>James Gurney, Simon Moore</t>
  </si>
  <si>
    <t>Lisa Zane, Erik von Detten, Jonathan Hyde, Omid Djalili, Michael Brandon, Georgina Rylance, Shiloh Strong, Sophie Ward</t>
  </si>
  <si>
    <t>The Encounter</t>
  </si>
  <si>
    <t>When five strangers with nothing in common come together at a remote roadside eatery, they place their orders with the diner's omniscient owner, who seems to know everything about them ... and is eerily reminiscent of Jesus Christ.</t>
  </si>
  <si>
    <t>faith, flashback</t>
  </si>
  <si>
    <t>David A.R. White</t>
  </si>
  <si>
    <t>Jason Cusick, Sean Paul Murphy, Timothy Ratajczak, Michael Scott, Steve Taylor</t>
  </si>
  <si>
    <t>Bruce Marchiano, Jaci Velasquez, Steve Borden, Madison Gibney, Danah Davis Williams, Jamie Nieto, Kass Connors, Jessica Belkin, David A.R. White, Elizabeth Ince</t>
  </si>
  <si>
    <t>Music Land</t>
  </si>
  <si>
    <t>Musical instruments are the stars of a romantic fable set in the Land of Symphony and the Isle of Jazz, two islands separated by the Sea of Discord. The violin princess and the saxophone prince fall in love, but must meet secretly in order to avoid the wrath of their parents, the Symphony queen and the Jazz king. The queen finds the boy saxophone on her island, attempting to woo her daughter. She has him locked in the metronome, but the young lover manages to send a note - in fact, several musical notes on sheet music - that conveys the message that he has been imprisoned. The Isle of Jazz declares war by blasting musical notes across the sea. The only thing that can bring peace and harmony to the Sea of Discord is love.</t>
  </si>
  <si>
    <t>Simply Spellbinding Silly Symphony!</t>
  </si>
  <si>
    <t>island, musical instruments, short film</t>
  </si>
  <si>
    <t>Pinto Colvig, Earl Hurd, Ted Sears</t>
  </si>
  <si>
    <t>Lucie Aubrac</t>
  </si>
  <si>
    <t>A love story or a tale of the resistance, this poignant movie tells both the haunting story of a French resistance cell in Lyon but also the love of Lucie Aubrac for her husband...</t>
  </si>
  <si>
    <t>world war ii, biography, french resistance, 1940s, occupied france, lyon france</t>
  </si>
  <si>
    <t>Lucie Aubrac, Claude Berri</t>
  </si>
  <si>
    <t>Carole Bouquet, Daniel Auteuil, Éric Boucher, Jean-Roger Milo, Heino Ferch, Jean Martin, Bernard Verley, Andrzej Seweryn, Pascal Greggory, Alain Maratrat</t>
  </si>
  <si>
    <t>Little Lies</t>
  </si>
  <si>
    <t>Amidst the problems in their childless marriage, Matías and Eva try their hand at matchmaking, setting up their friend Barbara with the man who seems perfect, Julián. Once they realize that Julian is not what he seems, they try to warn Barbara away, but she may already be too infatuated.</t>
  </si>
  <si>
    <t>Leonel D'Agostino, Sebastián Schindel</t>
  </si>
  <si>
    <t>Leonor Varela, Florencia Peña, Benjamín Vicuña, Coca Guazzini, Germán Baudino, Flor Vigna, Agustina Suásquita, Luciano Castro, Diego Leske, Abián Vainstein</t>
  </si>
  <si>
    <t>Posthumous Memories</t>
  </si>
  <si>
    <t>Free adaptation of Machado de Assis' classic. The narrator is a rich dead man, who tells us about his life and times, making fun of both.</t>
  </si>
  <si>
    <t>André Klotzel, José Roberto Torero, Machado de Assis</t>
  </si>
  <si>
    <t>Reginaldo Faria, Marcos Caruso, Stepan Nercessian, Sônia Braga, Otávio Müller, Viétia Zangrandi, Debora Duboc, Walmor Chagas, Nilda Spencer, Ana Abott</t>
  </si>
  <si>
    <t>Once Upon a Time in China IV</t>
  </si>
  <si>
    <t>Wong Fei Hung must deal with both foreign threats and the nationalist Red Lantern Society in this continuation of the popular kung fu series.</t>
  </si>
  <si>
    <t>wong fei hung</t>
  </si>
  <si>
    <t>Bun Yuen</t>
  </si>
  <si>
    <t>Elsa Tang, Hark Tsui</t>
  </si>
  <si>
    <t>Vincent Zhao Wenzhuo, Jean Wang, Max Mok Siu-Chung, Xiong Xinxin, Billy Chow Bei-Lei, Chin Ka-Lok, Shun Lau, Louis Roth, Andy Wong Chi-Man, Kwok Nga-Cheung</t>
  </si>
  <si>
    <t>Tsuneo is a university student working part-time in a mah-jong parlour. Lately the customers have been talking about an old lady who pushes a baby carriage through the streets. They say she is carrying something for a crime syndicate, and they wonder what it is she has in the carriage Money? Drugs? One day, the owner of the mah-jong parlour sends Tsuneo out to walk his dog. A baby carriage comes rolling down a hill and crashes into a guard rail. The old lady asks him to look into the carriage, where he finds a young woman clutching a knife. This is how Tsuneo first meets the girl who calls herself Josee.</t>
  </si>
  <si>
    <t>love, based on short story, disability, young love, cerebral palsy</t>
  </si>
  <si>
    <t>Isshin Inudô</t>
  </si>
  <si>
    <t>Seiko Tanabe, Aya Watanabe</t>
  </si>
  <si>
    <t>Satoshi Tsumabuki, Chizuru Ikewaki, Juri Ueno, Noriko Eguchi, Hirofumi Arai, Itsuji Itao, Yoshiyoshi Arakawa, Yoshiyuki Morishita, Sakichi Sato, Koji Ohkura</t>
  </si>
  <si>
    <t>Between Miracles</t>
  </si>
  <si>
    <t>Benedetto is a child who came out of an accident uninjured on his first communion's day. The people of his village attribute that to a miracle and made him undergo a strict religious upbringing. That fact will determine his life, which will be affected by inner torment caused by the confrontation between sexual desires and sacrifices of faith, sin and grace.</t>
  </si>
  <si>
    <t>Nino Manfredi</t>
  </si>
  <si>
    <t>Nino Manfredi, Luigi Magni, Leonardo Benvenuti, Piero De Bernardi</t>
  </si>
  <si>
    <t>Nino Manfredi, Lionel Stander, Delia Boccardo, Paola Borboni, Mariangela Melato, Mario Scaccia, Fausto Tozzi, Tano Cimarosa, Gastone Pescucci, Alfredo Bianchini</t>
  </si>
  <si>
    <t>Affair in Trinidad</t>
  </si>
  <si>
    <t>A nightclub singer enlists her brother-in-law to track down her husband's killer.</t>
  </si>
  <si>
    <t>"You weren't the first... and you won't be the last!"</t>
  </si>
  <si>
    <t>film noir, murder, american abroad, trinidad, nightclub entertainer</t>
  </si>
  <si>
    <t>Oscar Saul, James Gunn, Virginia Van Upp, Berne Giler</t>
  </si>
  <si>
    <t>Rita Hayworth, Glenn Ford, Alexander Scourby, Valerie Bettis, Torin Thatcher, Howard Wendell, Karl Stepanek, George Voskovec, Steven Geray, Walter Kohler</t>
  </si>
  <si>
    <t>Rugrats: All Growed Up</t>
  </si>
  <si>
    <t>Will Tommy still be the gang's fearless leader? Will Chuckie survive his first "crush"? Will Angelica still be underhanded? The answers are here as the entire Rugrats gang embarks on one of their most fantastic adventures yet.</t>
  </si>
  <si>
    <t>Anthony Bell, Louie del Carmen</t>
  </si>
  <si>
    <t>Kate Boutilier, Arlene Klasky, Gabor Csupo, Paul Germain, Eryk Casemiro</t>
  </si>
  <si>
    <t>Christine Cavanaugh, Cheryl Chase, Kath Soucie, Tara Strong, Cree Summer, Tress MacNeille, Melanie Chartoff, Jack Riley, Joe Alaskey, Michael Bell</t>
  </si>
  <si>
    <t>1612: Chronicles of the Dark Time</t>
  </si>
  <si>
    <t>The czar of Russia has died and a power vacuum has developed. This period in the late 16th and early 17th century has been called "The Time of Troubles." There are many impostors who claim to the right to rule, but there's only one heir, the Czarina Kseniya Godunova. She has married a Polish military leader who wants to claim the Russian throne in her name so he can rule all of Russia. As the Poles move in on Moscow in an attempt to install the czarina on the throne, Andrei, a serf with a life-long infatuation of the czarina attempts to save her from her brutal Polish husband.</t>
  </si>
  <si>
    <t>The Tsar is dead. Chaos reigns.</t>
  </si>
  <si>
    <t>poland, moscow, russia, 17th century</t>
  </si>
  <si>
    <t>Vladimir Khotinenko</t>
  </si>
  <si>
    <t>Arif Aliev</t>
  </si>
  <si>
    <t>Pyotr Kislov, Artur Smolyaninov, Michał Żebrowski, Violetta Davydovskaya, Mikhail Porechenkov, Aleksandr Baluev, Marat Basharov, Ramón Langa, Aleksandr Samoylenko, Valeriy Zolotukhin</t>
  </si>
  <si>
    <t>Totò cerca moglie</t>
  </si>
  <si>
    <t>Aunt Agatha writes to Toto, informing him that she won't send him another penny until he is married.</t>
  </si>
  <si>
    <t>Sandro Continenza, Agenore Incrocci, Vittorio Metz, Furio Scarpelli</t>
  </si>
  <si>
    <t>Totò, Ave Ninchi, Marisa Merlini, Aroldo Tieri, Paul Müller, Mario Castellani, Nerio Bernardi, Elvi Lissiak, Anna Maestri, Nino Marchesini</t>
  </si>
  <si>
    <t>Magical Maestro</t>
  </si>
  <si>
    <t>After he is rejected by the Great Poochini as an opening act, Mysto the Magician gets his revenge by conducting his next operatic performance.</t>
  </si>
  <si>
    <t>opera, opera singer, cartoon dog, puccini, italian opera, opera star, magician, short film</t>
  </si>
  <si>
    <t>Rich Hogan, Roy Williams</t>
  </si>
  <si>
    <t>Daws Butler, Carlos Ramírez, Mary Kaye, Norman Kaye, Frank Ross, Paul Frees</t>
  </si>
  <si>
    <t>Going to Bed Under Difficulties</t>
  </si>
  <si>
    <t>A man takes off his clothes in preparation for bed, only for new clothes to spontaneously generate, leading to comical consternation.</t>
  </si>
  <si>
    <t>undressing, silent film</t>
  </si>
  <si>
    <t>A Man of Integrity</t>
  </si>
  <si>
    <t>Reza, residing in the wilderness with his wife and son, lives a retired life and devotes himself to freshwater fish farming. A private company that has targets on his land is ready to do anything to force him to sell.</t>
  </si>
  <si>
    <t>A film of immense courage and defiance</t>
  </si>
  <si>
    <t>Reza Akhlaghirad, Soudabeh Bayzai, Nasim Adabi, Misagh Zare, Zeinab Shabani, Zhila Shahi, Majid Potki, Mehdi Mehraban, Sepehr Ebadi, Bagher Yekta</t>
  </si>
  <si>
    <t>Ducobu 4 President</t>
  </si>
  <si>
    <t>Ducobu is elected president of the school, much to Léonie and Latouche's despair!</t>
  </si>
  <si>
    <t>Benoît Drousie, Bernard Godisiabois, Guy Laurent, Elie Semoun, Marc de Chauveron</t>
  </si>
  <si>
    <t>Élie Semoun, Ary Abittan, Émilie Caen, Frédérique Bel, Loïc Legendre, Gabin Tomasino, Adèle Barazzuol, Jeanne Michel, Marguerite Schumacker, François Levantal</t>
  </si>
  <si>
    <t>So Cold the River</t>
  </si>
  <si>
    <t>A documentary filmmaker's research on a town's mysterious benefactor unearths an unexplained evil while staying at a local resort.</t>
  </si>
  <si>
    <t>Some pasts won't let go.</t>
  </si>
  <si>
    <t>Bethany Joy Lenz, Alysia Reiner, Katie Sarife, Andrew J. West, Deanna Dunagan, Aaron Roman Weiner, Kevin Cahoon, Lucas Bentley, Lea Hutton Beasmore, Matthew W. Allen</t>
  </si>
  <si>
    <t>The Christmas Cure</t>
  </si>
  <si>
    <t>A doctor returns home for Christmas to find that her father has decided to retire from his own practice. After reuniting with her high school sweetheart, she wonders if she should stay and take over her father's practice.</t>
  </si>
  <si>
    <t>doctor, hometown, high school sweetheart, christmas</t>
  </si>
  <si>
    <t>Lewis Chesler, Chris Moreira, Marcy Holland</t>
  </si>
  <si>
    <t>Brooke Nevin, Steve Byers, Patrick Duffy, Kathleen Laskey, Dale Whibley, Jocelyn Hudon, Charlie Boyle, Pam Hyatt, Vanessa Burns, Conrad Coates</t>
  </si>
  <si>
    <t>Finding Normal</t>
  </si>
  <si>
    <t>Dr. Lisa Leland is a brilliant surgeon with absolutely no bedside manner. She is leaving her practice at UCLA Hospital to move to the Hamptons where she will join her boyfriend as a concierge doctor, treating the rich and famous. As she drives cross-country to her new life she hits a tractor in Normal, North Carolina and her BMW is wrecked. Dr. Leland is found guilty of speeding and ordered to do community service as a doctor in Normal, population 332. In a town with no wi-fi, no lattes and no credit cards, Lisa Leland begins to find herself and discovers what a meaningful life is all about.</t>
  </si>
  <si>
    <t>Candace Cameron Bure, Valerie Boucvalt, Lou Beatty Jr., Dodie Brown, Trevor St. John, Mark Irvingsen, Nina Leon, Delia Farizath</t>
  </si>
  <si>
    <t>Love and Death on Long Island</t>
  </si>
  <si>
    <t>Curmudgeonly author Giles De'Ath, a widower with a marked distaste for modern popular culture, attempts to buy a ticket for a film adaptation of an E.M. Forster novel, but instead finds himself watching a tacky teen sex comedy. Yet when the beautiful Ronnie Bostock appears on the movie screen, Giles finds himself caught in a whirlwind of unanswered questions about both his own sexuality and his place in late 20th-century society.</t>
  </si>
  <si>
    <t>obsession, long island, new york, love, writer, infatuation, obsessive love, gay theme</t>
  </si>
  <si>
    <t>Gilbert Adair, Richard Kwietniowski</t>
  </si>
  <si>
    <t>John Hurt, Jason Priestley, Fiona Loewi, Sheila Hancock, Harvey Atkin, Maury Chaykin, Gawn Grainger, Elizabeth Quinn, Linda Busby, Bill Leadbitter</t>
  </si>
  <si>
    <t>Nicostratos the Pelican</t>
  </si>
  <si>
    <t>After his wife died a man refuses to go out and doesn't want to talk to his only son. Life has no meaning for him. One day his son finds a baby pelican and decides to leave the bird at home. Pelican helps the boy find his father again and revive him back to life ...</t>
  </si>
  <si>
    <t>friendship, monk, human animal relationship, fisherman, single father, pelican, first kiss, death of mother, greek island, father son relationship, teenager</t>
  </si>
  <si>
    <t>Olivier Horlait</t>
  </si>
  <si>
    <t>Eric Boisset, Olivier Horlait</t>
  </si>
  <si>
    <t>Thibault Le Guellec, François-Xavier Demaison, Jade-Rose Parker, Gennadios Patsis, Valériane de Villeneuve</t>
  </si>
  <si>
    <t>Underground: The Julian Assange Story</t>
  </si>
  <si>
    <t>In 1989, known as Mendax, Julian Assange and two friends formed a group called the International Subversives. Using early home computers and defining themselves as white hat hackers - those who look but don’t steal – they broke into some of the world’s most powerful and secretive organisations. In the eyes of the US Government, they were a major threat to national security.</t>
  </si>
  <si>
    <t>hacker, politics, technology, asylum, biography</t>
  </si>
  <si>
    <t>Suelette Dreyfus, Robert Connolly</t>
  </si>
  <si>
    <t>Callan McAuliffe, Anthony LaPaglia, Alex Williams, Laura Wheelwright, Rachel Griffiths, Nick Mitchell, Jeffery Richards</t>
  </si>
  <si>
    <t>Living with Michael Jackson: A Tonight Special</t>
  </si>
  <si>
    <t>Martin Bashir conducts a rare interview with Michael Jackson and is given unprecedented access to the reclusive performer's private life over a span of eight months, from May 2002 to January 2003.</t>
  </si>
  <si>
    <t>pop culture, interview</t>
  </si>
  <si>
    <t>Julie Shaw</t>
  </si>
  <si>
    <t>Michael Jackson, Martin Bashir, Prince Jackson, Paris Jackson, Bigi Jackson, Gavin Arvizo, Boris Becker</t>
  </si>
  <si>
    <t>A Kindhearted Christmas</t>
  </si>
  <si>
    <t>Jamie owns a sightseeing and tour company in the small town of Cooperville, New York. Navigating the holidays with enthusiasm is trickier for Jamie since her husband Matt passed. Matt loved Christmas and found unparalleled joy in giving to others. While reminiscing with family, Jamie realizes the town desperately needs someone with Matt’s genius for thinking of the small gestures that bring genuine happiness to the holidays.</t>
  </si>
  <si>
    <t>Alysse Leite-Rogers</t>
  </si>
  <si>
    <t>Jennifer Barrow, Amyn Kaderali</t>
  </si>
  <si>
    <t>Cameron Mathison, Jennie Garth, Emily Tennant, Bronwen Smith, Blair Penner, Mark Brandon, Catherine Lough Haggquist, Nick Hunnings, Michael Meneer, Manuela Sosa</t>
  </si>
  <si>
    <t>After the controversial disappearance of their Chief Medical Officer, a shadowy bio genetics company is under siege by the FBI for secretly cloning humans. Amidst the chaos, Molgen’s head mercenary Holt is sneaking out the last living clone, a young woman named Lily to a mysterious buyer. Holt has hired The Driver, accompanied by a heavily armed squadron of fellow Molgen mercenaries, to evade the authorities and deliver Lily and himself to the buyer. The journey takes an unexpected turn and Holt is forced to take matters into his own hands, as the driver once again demonstrates his mettle and extraordinary driving skills.</t>
  </si>
  <si>
    <t>So that one may live</t>
  </si>
  <si>
    <t>driver, bmw, advertisement, short film</t>
  </si>
  <si>
    <t>Neill Blomkamp, David Carter</t>
  </si>
  <si>
    <t>Clive Owen, Dakota Fanning, Jon Bernthal, Vera Farmiga, Daniel Kash, Michael Brown, Tennille Read, Karl Campbell, David Jack, Shawn J. Hamilton</t>
  </si>
  <si>
    <t>Kung-Fu Zohra</t>
  </si>
  <si>
    <t>Zohra is convinced that separating from her husband Omar would break her little girl’s heart and so determines not to leave him despite the violence he metes out. Then she meets Chang Sue, the caretaker of the gym where she works to make ends meet. When she learns that he’s a kung fu master, Zohra asks him to teach her some self-defence basics…</t>
  </si>
  <si>
    <t>Sabrina Ouazani, Ramzy Bedia, Eye Haïdara, Tien Shué, Lina Hachani, Matthieu Burnel, Olivia Côte, Ali El Mechri Efira, Franck Ropers, Achref Mazhoud</t>
  </si>
  <si>
    <t>A Royal Christmas Ball</t>
  </si>
  <si>
    <t>Dateless for the Christmas ball, 39-year-old bachelor, King Charles of Baltania, tracks down his American college sweetheart, only to discover Allison has never been married, yet raised a 17-year-old daughter, Lily, who mathematically might be Charles' biological princess.</t>
  </si>
  <si>
    <t>queen, king, christmas</t>
  </si>
  <si>
    <t>Suzanne Dunn, Jeffrey Schenck, Peter Sullivan</t>
  </si>
  <si>
    <t>Tara Reid, Ingo Rademacher, Haley Pullos, Mira Furlan, Christian Olivo, Miles Burris, Faune Chambers Watkins, Mykel Shannon Jenkins, Kennedy Lea Slocum, Claire Cohen</t>
  </si>
  <si>
    <t>Out-of-work singer Victoria Grant meets a just-fired, flamboyant gay man in a club in 1920s Paris. He convinces her to pretend to be a man who is a female impersonator in order to get a job. The act is a hit in a local nightclub, but things get complicated when a gangster and nightclub owner from Chicago, King Marchan, falls in love with "him."  Filmed live on Broadway, 1995.</t>
  </si>
  <si>
    <t>based on play or musical, singer, mobster, broadway musical, filmed theater</t>
  </si>
  <si>
    <t>Matthew Diamond, Blake Edwards, Goro Kobayashi</t>
  </si>
  <si>
    <t>Julie Andrews, Tony Roberts, Michael Nouri, Rachel York, Gregory Jbara, Richard B. Shull, Adam Heller, Michael Cripe, Michael-Demby Cain, Angelo Fraboni</t>
  </si>
  <si>
    <t>Stepsister from Planet Weird</t>
  </si>
  <si>
    <t>Megan's world is turned upside down when she hears her calm life with her little brother and single mum is about to change. She hears she's soon to have a stepfather and a stepsister. Megan thinks they're a bit weird and is determined to stop the wedding. She discovers they're actually even stranger than she thought - they're from another planet.</t>
  </si>
  <si>
    <t>Family, Science Fiction, TV Movie, Comedy</t>
  </si>
  <si>
    <t>based on novel or book, alien, ufo, alien planet, wedding, strange behavior, stepsister</t>
  </si>
  <si>
    <t>Francess Lantz, Chris Matheson</t>
  </si>
  <si>
    <t>Courtnee Draper, Tamara Hope, Lance Guest, Khrystyne Haje, Vanessa Lee Chester, Myles Jeffrey, Lauren Maltby, Aash Aaron, Shane Barnes, Amy Bridge</t>
  </si>
  <si>
    <t>Unknown Pleasures</t>
  </si>
  <si>
    <t>Three disaffected youths live in Datong in 2001, part of the new "Birth Control" generation. Fed on a steady diet of popular culture, both Western and Chinese, the characters of Unknown Pleasures represent a new breed in the People's Republic of China, one detached from reality through the screen of media and the internet.</t>
  </si>
  <si>
    <t>unemployed</t>
  </si>
  <si>
    <t>Wei Wei Zhao, Zhao Tao, Qiong Wu, Feng Qing, Wang Hongwei, Ru Bai, Xi An Liu, Shou Lin Xu, Dao Xiao, Zi Ying</t>
  </si>
  <si>
    <t>People - Jet set 2</t>
  </si>
  <si>
    <t>John-John is the best party promoter in Ibiza. He's responsible for the wildest parties ever. A party fixed by John-John is bound to be a success, and everyone will queue to get on the guest list. The former party prince among the jet setters in Paris, Charles de Poulignac, is therefore in no doubt about where he should go in order to revenge his former clients. He flies to Ibiza, where he hopes to make an alliance with John-John, and put an end to life as persona non grata in Paris, and again take his place as the party prince of Paris. Written by HardHouseClubber</t>
  </si>
  <si>
    <t>Rupert Everett, José Garcia, Patrice Cols, Élie Semoun, Ornella Muti, Lambert Wilson, Jean-Claude Brialy, Rossy de Palma, Bernard Farcy, Miglen Mirtchev</t>
  </si>
  <si>
    <t>Black Rainbow</t>
  </si>
  <si>
    <t>Martha Travis is a medium who makes contact with spirits "on the other side" and connects them with their loved ones still alive, in public performances. Trouble begins when she gives a message to Mary Kuron from her husband, Tom. But Tom isn't dead... yet. And Martha not only knows he will die, she also knows who killed him. And the murderer knows she knows...</t>
  </si>
  <si>
    <t>She has just witnessed a murder that hasn't happened yet.</t>
  </si>
  <si>
    <t>Rosanna Arquette, Jason Robards, Tom Hulce, Mark Joy, Ron Rosenthal, John Bennes, Linda Pierce, Olek Krupa, Marty Terry, Ed Grady</t>
  </si>
  <si>
    <t>Pussy Riot: A Punk Prayer</t>
  </si>
  <si>
    <t>In the winter of 2011, after a controversial election, Vladimir Putin was reinstalled as president of Russia. In response, hundreds of thousands of citizens rose up all over the country to challenge the legitimacy of Putin’s rule. Among them were a group of young, radical-feminist punk rockers, better known as Pussy Riot. Wearing colored balaclavas, tights, and summer dresses, they entered Moscow’s most venerated cathedral and dared to sing “Mother Mary, Banish Putin!” Now they have become victims of a “show” trial.</t>
  </si>
  <si>
    <t>Mike Lerner, Maxim Pozdorovkin</t>
  </si>
  <si>
    <t>Mariya Alyokhina, Yekaterina Samutsevich, Nadezhda Tolokonnikova, Andrey Tolokonnikov, Petr Verzilov, Dmitry Medvedev, Madonna, Stanislav Samutsevich, Natalia Alyokhina, Mark Feygin</t>
  </si>
  <si>
    <t>Russell Howard: Recalibrate</t>
  </si>
  <si>
    <t>Self-deprecating comic Russell Howard plows ahead through politics, porn, social media and his own shortcomings. Yet he somehow keeps it positive.</t>
  </si>
  <si>
    <t>politics, talk show, comedian, stand-up comedy</t>
  </si>
  <si>
    <t>Peter Orton</t>
  </si>
  <si>
    <t>Russell Howard</t>
  </si>
  <si>
    <t>Misha and the Wolves</t>
  </si>
  <si>
    <t>A woman’s Holocaust memoir takes the world by storm, but a fallout with her publisher-turned-detective reveals her story as an audacious deception created to hide a darker truth.</t>
  </si>
  <si>
    <t>Sam Hobkinson</t>
  </si>
  <si>
    <t>The Bottom Line</t>
  </si>
  <si>
    <t>An advertising photographer, François, has agreed to sell the poetic script of one of his friends to a porn-maker without his knowledge. But Christine, François' fiance, doesn't want him to do so, especially when the naive friend has succeeded in recruiting the young daughter of his employer to play in what he thinks is a romantic love movie.</t>
  </si>
  <si>
    <t>Pierre Richard, Miou-Miou, Jean-Pierre Marielle, Renée Saint-Cyr, Gérard Jugnot, Sabine Azéma, Henri Guybet, Gérard Chambre, Arlette Emmery, Valérie Mairesse</t>
  </si>
  <si>
    <t>Stolen Women, Captured Hearts</t>
  </si>
  <si>
    <t>Kansas, 1868. A wagon train is attacked by a band of Lakota Sioux led by the young and athletic warrior Tokalah. The attractive, red haired Anna Brewster-Morgan and her friend Sarah White are on this wagon train too. When Tokalah noticed a terrified Anna with a Bible, he thinks this is an omen. Despite killing the other passengers of the wagon train, only Anna and Sarah may continue their voyage. The next day Anna and Sarah are kidnapped by Tokalah. At first terrified of her captors, the unhappily married Anna eventually falls in love with the noble, honorable Tokalah. After a year's captivity, Sarah is returned to her own people. Anna now must choose between her new life with Tokalah and her previous existence as the wife of farmer Daniel Morgan.</t>
  </si>
  <si>
    <t>She was a beautiful woman abducted by a Sioux warrior. Now she must choose between the world she lost and the love she found.</t>
  </si>
  <si>
    <t>Western, Drama, Romance, TV Movie</t>
  </si>
  <si>
    <t>kidnapping, native american, based on true story, sioux, interracial romance, sioux tribe, sioux chief, lakota</t>
  </si>
  <si>
    <t>Richard Fielder</t>
  </si>
  <si>
    <t>Janine Turner, Jean Louisa Kelly, Michael Greyeyes, Patrick Bergin, William Shockley, Rodney A. Grant, Saginaw Grant, William Lightning, Dennis Weaver, Kateri Walker</t>
  </si>
  <si>
    <t>Harvest Love</t>
  </si>
  <si>
    <t>A young widow and her nine year-old son spend a week at her family’s pear farm in Washington state, where they both fall in love with small town farm life, and she falls for the guy who has been managing the farm.</t>
  </si>
  <si>
    <t>small town, widow, single mother, washington state</t>
  </si>
  <si>
    <t>Sandra Berg, Judith Berg, Christie Will Wolf</t>
  </si>
  <si>
    <t>Jen Lilley, Ryan Paevey, Chiara Zanni, Brenden Sunderland, Lini Evans, Aaron Craven, Kelly-Ruth Mercier, Julian Domingues, Barry W. Levy, Tom Tasse</t>
  </si>
  <si>
    <t>The Chess Players</t>
  </si>
  <si>
    <t>It is the year 1856. Nawab Wajid Ali Shah is the king of Awadh, one of the last independent kingdoms of India. The British colonialists, intent on controlling this rich land, have sent general Outram on a secret mission to clear the way for an annexation. Pressure is mounting amidst intrigue and political manoeuvres, but the Nawab whiles away his time in pursuit of pleasure and religious practice. The court is of no help either—Court nobles Mir and Mirza, ignoring the situation of their country and all their duties towards their families, spend their days playing endless games of chess.  The film is based on Munshi Premchand's short story of the same name.</t>
  </si>
  <si>
    <t>Satyajit Ray's First Hindi feature Film</t>
  </si>
  <si>
    <t>chess, based on short story, colonial india, 19th century</t>
  </si>
  <si>
    <t>Munshi Premchand, Satyajit Ray, Shama Zaidi, Javed Siddiqui</t>
  </si>
  <si>
    <t>Sanjeev Kumar, Saeed Jaffrey, Amjad Khan, Shabana Azmi, Farida Jalal, Veena, David Abraham Cheulkar, Victor Banerjee, Farooq Shaikh, Tom Alter</t>
  </si>
  <si>
    <t>Peppermint Frappé</t>
  </si>
  <si>
    <t>Julián, a middle-aged single doctor, is reunited with Pablo, a childhood friend who has just married Elena, a beautiful young woman.</t>
  </si>
  <si>
    <t>Rafael Azcona, Angelino Fons, Carlos Saura</t>
  </si>
  <si>
    <t>Geraldine Chaplin, José Luis López Vázquez, Alfredo Mayo, Emiliano Redondo, María José Charfole, Francisco Venegas, Pedro Luis Lozano, Víctor Manuel Moreno, Ana María Custodio, Fernando Sánchez Polack</t>
  </si>
  <si>
    <t>The Mechanical Monsters</t>
  </si>
  <si>
    <t>Superman battles a criminal mastermind and his robot army.</t>
  </si>
  <si>
    <t>superhero, based on comic, super power, short film, robots</t>
  </si>
  <si>
    <t>Joe Shuster, Jerry Siegel, Izzy Sparber, Seymour Kneitel</t>
  </si>
  <si>
    <t>Bud Collyer, Joan Alexander, Jackson Beck</t>
  </si>
  <si>
    <t>Justice</t>
  </si>
  <si>
    <t>A U.S. Marshal seeking justice for his brother's murder defends a small town from a corrupt Mayor and his henchmen with intents to revive the civil war.</t>
  </si>
  <si>
    <t>Revenge has a new name</t>
  </si>
  <si>
    <t>abandoned mine</t>
  </si>
  <si>
    <t>Richard Gabai</t>
  </si>
  <si>
    <t>John Lewis, Shawn Justice, D.C. Rahe, Jeff Seats</t>
  </si>
  <si>
    <t>Stephen Lang, Jamie-Lynn Sigler, Jackson Rathbone, Nathan Parsons, Robert Carradine, Lesley-Anne Down, Ellen Hollman, Quinton Aaron, Cassandra Rochelle Fetters, Sam Quinn</t>
  </si>
  <si>
    <t>Prehysteria!</t>
  </si>
  <si>
    <t>A young boy and his family embark on a series of adventures when the boy finds some mysterious eggs which hatch to reveal a brood of baby dinosaurs.</t>
  </si>
  <si>
    <t>The Family Movie You've Been Waiting Ages For!</t>
  </si>
  <si>
    <t>Family, Drama, Fantasy, Comedy</t>
  </si>
  <si>
    <t>single parent, museum, dinosaur</t>
  </si>
  <si>
    <t>Pete von Sholly, Greg Suddeth, Mark Goldstein, Michael Davis</t>
  </si>
  <si>
    <t>Brett Cullen, Colleen Morris, Samantha Mills, Austin O'Brien, Tony Longo, Stuart Fratkin, Stephen Lee, Tom Williams, Gill Gayle, Peter Vasquez</t>
  </si>
  <si>
    <t>Other Worlds</t>
  </si>
  <si>
    <t>A man and a woman, talking over their relationship.</t>
  </si>
  <si>
    <t>La ciudad no es para mí</t>
  </si>
  <si>
    <t>Agustin, a widower who lives in a village in Aragon, where he is much loved by all neighbors, is lonely and decides to go to the big city, where his son, a famous doctor, lives with his wife and daughter. Agustineis received by his children with great coolness, as he does not fit in the environment in which they operate. The life of his son, his daughter-in-law, and even the maid is too sad for this simple town man.</t>
  </si>
  <si>
    <t>Pedro Lazaga</t>
  </si>
  <si>
    <t>Pedro Masó, Vicente Coello, Fernando Lázaro Carreter</t>
  </si>
  <si>
    <t>Paco Martínez Soria, Doris Coll, Eduardo Fajardo, Sancho Gracia, Alfredo Landa, Cristina Galbó, José Sacristán, Margot Cottens, María Luisa Ponte, Ángel Ter</t>
  </si>
  <si>
    <t>Christmas in the Heartland</t>
  </si>
  <si>
    <t>Kara and Jessie are two teenage girls from very different worlds, but with a little Christmas magic, they find they have much more in common than they ever imagined.</t>
  </si>
  <si>
    <t>Harvey Lowry</t>
  </si>
  <si>
    <t>Dave Matheny</t>
  </si>
  <si>
    <t>Sierra McCormick, Brighton Sharbino, Bo Derek, Shelley Long, Christopher Rich, Joe Don Rooney, Tiffany Fallon, Paula Trickey, Christian Kane, Bryan Whorton</t>
  </si>
  <si>
    <t>Nada que ver</t>
  </si>
  <si>
    <t>After Carlos is tasked to care for Paola, both characters must work out their differences to make their time together more pleasant. As time goes on, they are faced with lessons about trust, mutual respect, and perhaps love.</t>
  </si>
  <si>
    <t>Kenya Marquez</t>
  </si>
  <si>
    <t>Chuy Hernandez, Patricio Saiz, Alfonso Suárez</t>
  </si>
  <si>
    <t>Memo Villegas, Fiona Palomo, Rebecca Jones, Nora Velázquez, Jorge Zárate, Camila Calónico, Mauricio Barrientos, Arap Bethke, Mónica del Carmen, Verónica Bravo</t>
  </si>
  <si>
    <t>A Short Story</t>
  </si>
  <si>
    <t>An abandoned cat embarks on a journey to discover the most precious thing in the world.</t>
  </si>
  <si>
    <t>Guohua Chen, Chen Yongzhong, Huan Huang, Long Zezhi, Melbourne, Tan Zhuo, Kongkong Wu, Lixun Xie, Xie Li Zhou</t>
  </si>
  <si>
    <t>Night of the Blood Beast</t>
  </si>
  <si>
    <t>An astronaut returns to Earth as the no-pulse host of an alien monster's embryos; he is discovered by a loony farmer who find ways to feed his new critter.</t>
  </si>
  <si>
    <t>No girl was safe as long as this head-hunting thing roamed the land!</t>
  </si>
  <si>
    <t>spacecraft, monster, alien, decapitation, b movie, crash, astronaut, alien invasion, creature feature</t>
  </si>
  <si>
    <t>Gene Corman, Martin Varno</t>
  </si>
  <si>
    <t>John Baer, Angela Greene, Ed Nelson, Georgianna Carter, Michael Emmet, Tyler McVey, Ross Sturlin</t>
  </si>
  <si>
    <t>Alienator</t>
  </si>
  <si>
    <t>A space commander sends a female android to Earth to destroy an escaped convict.</t>
  </si>
  <si>
    <t>An android hunter from outer space is about to create hell on earth.</t>
  </si>
  <si>
    <t>android, spacecraft, forest, alien fugitive, female bodybuilder, gynoid</t>
  </si>
  <si>
    <t>Paul Garson</t>
  </si>
  <si>
    <t>Jan-Michael Vincent, John Phillip Law, Teagan Clive, P.J. Soles, Ross Hagen, Dyana Ortelli, Jesse Dabson, Dawn Wildsmith, Robert Clarke, Richard Wiley</t>
  </si>
  <si>
    <t>Fortune Favors Lady Nikuko</t>
  </si>
  <si>
    <t>Nikuko is a brash, jolly, scattered, and passionate woman in an otherwise sleepy seaside town in northern Japan. She’s also the single mother of 11-year-old Kikuko, who is her opposite in many ways. Kikuko is a string-bean of a young girl, pensive, quietly curious, and methodical in how she approaches life in this small harbor town.  Nikuko embarrasses Kikuko as any mom of a preteen would, but Nikuko’s bold spirit makes her especially well-known in a town where Kikuko herself wants nothing more than to simply blend in. As Kikuko navigates the everyday social dramas of middle school, enhanced with touches of magical realism from her ever-present imagination, a shocking revelation from the past threatens to uproot the pair’s tender relationship.</t>
  </si>
  <si>
    <t>friendship, based on novel or book, slice of life, anime, life lessons, family problems, mother and daughter</t>
  </si>
  <si>
    <t>Kanako Nishi, Satomi Ôshima</t>
  </si>
  <si>
    <t>Shinobu Ôtake, Cocomi, Natsuki Hanae, Ikuji Nakamura, Izumi Ishii, Atsushi Yamanishi, Yuichi Yasoda, Matsuko Deluxe, Riho Yoshioka, Hiro Shimono</t>
  </si>
  <si>
    <t>A repentant former gangster is forced back into a life of violence to protect a woman who is like a mother to him.</t>
  </si>
  <si>
    <t>Old habits die hard.</t>
  </si>
  <si>
    <t>Seok-beom Kang</t>
  </si>
  <si>
    <t>Seok-beom Kang, Min-ho Song</t>
  </si>
  <si>
    <t>Kim Rae-won, Kim Hae-sook, Huh Yi-jae, Kim Byeong-ok, Kim Jung-tae, Han Jung-soo, Ji Dae-han, Park Sung-woong, Park Eun-hye, Jung Eun-pyo</t>
  </si>
  <si>
    <t>I Am What I Am</t>
  </si>
  <si>
    <t>By a fortunate coincidence, Juan is inspired and encouraged by a girl with the same name. Therefore, he decides to form a lion dance troupe with his friends, Cat and Dog, to break the constraints of reality and fight for themselves for once.</t>
  </si>
  <si>
    <t>Haipeng Sun</t>
  </si>
  <si>
    <t>Zelin Li</t>
  </si>
  <si>
    <t>Li Xin, Hao Guo, Meng Li, Jiasi Li, Yexiong Chen, Nuh-Ma Yufei, Chenjie Xiong, Ba He, Chengzi Da, Tom Fu</t>
  </si>
  <si>
    <t>Verbo</t>
  </si>
  <si>
    <t>Sara is a young woman who fails to understand the world she lives in. Trying to find meaning in life she would come to a mysterious place to undertake an adventure: it is a parallel universe, dark and fantastic, where life and death hang in the balance.</t>
  </si>
  <si>
    <t>Eduardo Chapero-Jackson</t>
  </si>
  <si>
    <t>Alba García, Miguel Ángel Silvestre, Najwa Nimri, Víctor Clavijo, Macarena Gómez, Miriam Martín, Verónica Echegui, Adam Jezierski, Fernando Soto, Michelle Asante</t>
  </si>
  <si>
    <t>Raul: O Início, o Fim e o Meio</t>
  </si>
  <si>
    <t>As the world boiled in the rush of Easy Rider bikes, in the frenetic pace of Elvis Presley, in Beatniks poets, in the explosion of counterculture, a boy from Bahia gave birth to Rock in Brazil. A runaway flying saucer that abducted the hearts and minds of thousands of fans, Raul Seixas, a man who became a myth. Raul died young because he lived intensely. Rock n 'roll, free love, alternative society, drugs, black magic, military dictatorship, women and daughters. A man who wanted to live from his work and died for it. The beginning, the end and the middle are confused, because the story is not over. The film reveals through rare images of archive, meeting with relatives, conversations with artists, producers and friends, the trajectory of the legend of Rock.</t>
  </si>
  <si>
    <t>Walter Carvalho, Leonardo Gudel</t>
  </si>
  <si>
    <t>Leonardo Gudel</t>
  </si>
  <si>
    <t>Raul Seixas, André Midani, Plínio Seixas, Maria Eugênia Seixas, Zé Walter, Waldir Serrão, Olival Viana Filho, Bráulio Tavares, Mariano Lanat, Antonio Carlos de Souza</t>
  </si>
  <si>
    <t>The Greening of Whitney Brown</t>
  </si>
  <si>
    <t>Whitney, a spoiled pre-teen from Philadelphia, is forced to move to the country when her parents feel the squeeze of economic hard times. A fish out of water, far from her comfort zone, she befriends an amazing horse, and undertakes a misguided journey back to her old life, only to discover that her family is her home.</t>
  </si>
  <si>
    <t>dance, computer, parent child relationship, horse, house, city country contrast, rural area, school, tire swing, laptop</t>
  </si>
  <si>
    <t>Peter Odiorne</t>
  </si>
  <si>
    <t>Gail Gilchriest</t>
  </si>
  <si>
    <t>Samantha Hanratty, Brooke Shields, Aidan Quinn, Kris Kristofferson, Natalia Dyer, Slade Pearce, Anna Colwell, Keith David, Morgan Saylor, Cody Sullivan</t>
  </si>
  <si>
    <t>Se sei così, ti dico sì</t>
  </si>
  <si>
    <t>Piero Cicala is an adult singer who leads a modest life in the shadow of the only moment of glory lived in the eighties, thanks to a song that earned him a million records sold. Just when it seems that fame is definitively confined to the past, Piero receives the proposal to conduct a broadcast in Rome. Accepted the offer, he goes to the capital, where he will meet the famous Tatia Cortès, an irrepressible showgirl...</t>
  </si>
  <si>
    <t>Eugenio Cappuccio</t>
  </si>
  <si>
    <t>Eugenio Cappuccio, Claudio Piersanti, Guia Soncini</t>
  </si>
  <si>
    <t>Emilio Solfrizzi, Belén Rodríguez, Iaia Forte, Roberto De Francesco, Totò Onnis, Salvatore Marino, Pinuccio Sinisi, Eleonora Albrecht, Manuela Morabito, Gaetano D'Amore</t>
  </si>
  <si>
    <t>Love on a Limb</t>
  </si>
  <si>
    <t>Aimie Roarke is always up for a cause and when the town’s beloved Oak tree is set to be cut down, she takes it upon herself try and save it. When the Mayor hires a handsome new landscaper to cut it down, she decides the only way to save the tree is to chain herself to it. As Kyle attempts to wait her out and the two start to spend more time together, they may find the Old Tree brings them both more than they could have imagined in life and love.</t>
  </si>
  <si>
    <t>Erik Patterson, Jessica Scott</t>
  </si>
  <si>
    <t>Ashley Williams, Trevor Donovan, Marilu Henner, Ron Lea, Xavier Sotelo, Jefferson Brown, Krista Morin, Helena-Alexis Seymour, Sean Tucker, Deborah Grover</t>
  </si>
  <si>
    <t>Arabian Adventure</t>
  </si>
  <si>
    <t>An evil caliph (Christopher Lee) offers his daughter’s hand in marriage to a prince if he can complete a perilous quest for a magical rose. Helped by a young boy and a magic carpet, Prince Hasan (Oliver Tobias), has to overcome genies, fire breathing monsters and treacherous swamps to reach his prize and claim the hand of the Princess Zuleira (Emma Samms).</t>
  </si>
  <si>
    <t>Soar into a Magical World of Action, Excitement and Enchantment!</t>
  </si>
  <si>
    <t>flying carpet, arabian nights, caliph</t>
  </si>
  <si>
    <t>Christopher Lee, Milo O’Shea, Oliver Tobias, Emma Samms, John Wyman, John Ratzenberger, Shane Rimmer, Hal Galili, Elisabeth Welch, Suzanne Danielle</t>
  </si>
  <si>
    <t>The Trailer Park Boys Xmas Special</t>
  </si>
  <si>
    <t>In this holiday prequel, it’s 1997 and Sunnyvale Trailer Park is getting ready for the holiday season. Julian’s got a great idea to make money this Christmas, Ricky gets confused between God and Santa, and Bubbles tries to get the Boys together for an annual Christmas bonfire.  Meanwhile, Mr. Lahey is thrilled because Christmas is the only day of the year that his wife Barb allows him to have a few drinks. Directed by series creator Mike Clattenburg, this hour-long special takes place before Jamie was J-Roc, before Randy and Lahey were a couple, and before the Shitmobile was missing a door.</t>
  </si>
  <si>
    <t>John Paul Tremblay, Robb Wells, Mike Smith, John Dunsworth, Patrick Roach, Lucy Decoutere, Cory Bowles, Michael Jackson, Jonathan Torrens, Tyrone Parsons</t>
  </si>
  <si>
    <t>A Thousand and One</t>
  </si>
  <si>
    <t>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t>
  </si>
  <si>
    <t>Times change. Love stays the same.</t>
  </si>
  <si>
    <t>new york city, parent child relationship, convicted felon, woman director, felon, 1990s, mother son relationship</t>
  </si>
  <si>
    <t>A.V. Rockwell</t>
  </si>
  <si>
    <t>Teyana Taylor, William Catlett, Josiah Cross, Aven Courtney, Aaron Kingsley Adetola, Terri Abney, Delissa Reynolds, Amelia Workman, Adriane Lenox, Mark Gessner</t>
  </si>
  <si>
    <t>How the Beatles Changed the World</t>
  </si>
  <si>
    <t>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t>
  </si>
  <si>
    <t>biography, rock music</t>
  </si>
  <si>
    <t>Tom O'Dell</t>
  </si>
  <si>
    <t>John Lennon, George Harrison, Paul McCartney, Ringo Starr, Thomas Arnold, Tony Bramwell, Robert Christgau, Jonathan Gould, Mark Paytress, Yoko Ono</t>
  </si>
  <si>
    <t>The Young Cannibals</t>
  </si>
  <si>
    <t>Seven friends summon a monster when they are tricked into eating burgers made of human flesh.</t>
  </si>
  <si>
    <t>Time to go vegan?</t>
  </si>
  <si>
    <t>monster, meat, creature, cannibal, flesh eating, burgers, human flesh, summoned, tricked</t>
  </si>
  <si>
    <t>Kris Carr, Sam Fowler</t>
  </si>
  <si>
    <t>Megan Purvis, Samuel Freeman, Hannah Louise Howell, Benjamin Sarpong-Broni, Kim Spearman, Martin Thomas, David Patrick Stucky, Michael Haynes, Anthony Wakefield, Tony Manders</t>
  </si>
  <si>
    <t>Bullet Proof</t>
  </si>
  <si>
    <t>The Thief  pulls off the robbery of a lifetime when he robs the psychotic drug lord, Temple. The plan goes off without a hitch until the Thief discovers a stowaway in his getaway car - Temple's pregnant wife, Mia.</t>
  </si>
  <si>
    <t>Get out. Fast!</t>
  </si>
  <si>
    <t>James Clayton</t>
  </si>
  <si>
    <t>Cooper Bibaud, Danny Mac, James Clayton</t>
  </si>
  <si>
    <t>Vinnie Jones, Lina Lecompte, James Clayton, Janvier Katabarwa, Danny Mac, Glenn Ennis, Philip Granger, Lori Triolo</t>
  </si>
  <si>
    <t>Mia moglie è una bestia</t>
  </si>
  <si>
    <t>Massimo Boldi, Eva Grimaldi, Valeria D'Obici, Gianni Bonagura, Gianni Franco, Valerio Isidori, Mattia Sbragia, Silvia Annichiarico, Milla Sannoner, Roberto Ceccacci</t>
  </si>
  <si>
    <t>The Stranger in Our Bed</t>
  </si>
  <si>
    <t>A newly married woman leaves her wealthy husband for a lover who mysteriously disappears. Things start to unravel and become life-threatening on a trip to the husband's family estate.</t>
  </si>
  <si>
    <t>Passion, money, killer secrets.</t>
  </si>
  <si>
    <t>Samantha Lee Howe</t>
  </si>
  <si>
    <t>Emily Berrington, Ben Lloyd-Hughes, Samantha Bond, Joseph Marcell, Nina Wadia, Andi Osho, Bart Edwards, Paul Casar, Terri Dwyer, Alexander Hanson</t>
  </si>
  <si>
    <t>CNCO: los últimos cinco días</t>
  </si>
  <si>
    <t>Martín Saban</t>
  </si>
  <si>
    <t>Joel Pimentel De Leon, Christopher Vélez, Richard Camacho, Zabdiel De Jesús, Erick Brian Colón</t>
  </si>
  <si>
    <t>Virus Tropical</t>
  </si>
  <si>
    <t>Paola is born in a traditional Colombian family, or at least that is what they try to be. Her father is a priest, her mother is a "psychic" and her sisters are not what their parents expected. She is a young Latin American woman struggling for her independence in a hard context full of stereotypes and appearances not being able to fit in any mold. With a unique feminine vision of the world this girl learns to live while she lives as she witnesses a series of small crises that shape her personality.</t>
  </si>
  <si>
    <t>biography, adult animation</t>
  </si>
  <si>
    <t>Santiago Caicedo</t>
  </si>
  <si>
    <t>Enrique Lozano, Paola Gaviria</t>
  </si>
  <si>
    <t>María Cecilia Sánchez, Alejandra Borrero, Diego León Hoyos, Camila Valenzuela, Martina Toro, Javiera Valenzuela, Zoraida Duque</t>
  </si>
  <si>
    <t>La mossa del cavallo</t>
  </si>
  <si>
    <t>Montelusa, Sicily, Italy, 1877. Giovanni Bovara, the new chief inspector of the mills, is charged with collecting a severe tax. Sicilian by birth, but Ligurian by adoption, he reasons and speaks as a man of northern Italy and does not understand the dynamics of the law of silence that regulate the Sicilian land, so his intransigence immediately gives him several enemies…</t>
  </si>
  <si>
    <t>based on novel or book, italy, sicily, italy, tax collector, police corruption, sicilian mafia, 19th century, official corruption</t>
  </si>
  <si>
    <t>Francesco Bruni, Andrea Camilleri</t>
  </si>
  <si>
    <t>Michele Riondino, Ester Pantano, Cocò Gulotta, Antonio Pandolfo, Giovanni Carta, Giancarlo Ratti, Filippo Luna, Maurizio Bologna, Roberto Salemi, Domenico Centamore</t>
  </si>
  <si>
    <t>Snapshots</t>
  </si>
  <si>
    <t>Rose spends her days fishing near the beautiful lake house she’s called home for 50 years. She’s not getting any younger and her daughter Patti worries about Rose being all alone, but the stubborn matriarch will not sell. There are memories here that she doesn’t want to leave. These come flooding back one weekend during a visit from Patti and granddaughter Allison, when a long-forgotten roll of film reminds Rose of the summer she met and fell in love with the bold and beautiful Louise.</t>
  </si>
  <si>
    <t>lake, missouri, ozarks, lake house, mother daughter relationship</t>
  </si>
  <si>
    <t>Jan Miller Corran, Katherine Cortez</t>
  </si>
  <si>
    <t>Piper Laurie, Brooke Adams, Emily Baldoni, Brett Dier, Max Adler, Shannon Collis, Emily Goss, Cathy DeBuono, Shana Sarin, Christopher McVay</t>
  </si>
  <si>
    <t>Juno and the Paycock</t>
  </si>
  <si>
    <t>During the Irish revolution, a family earns a big inheritance. They start leading a rich life, forgetting what the most important values of life really are. At the end, they discover they will not receive that inheritance; the family is destroyed and penniless. They must sell their home and start living like vagabonds.</t>
  </si>
  <si>
    <t>Sean O'Casey, Alfred Hitchcock, Alma Reville</t>
  </si>
  <si>
    <t>Barry Fitzgerald, Maire O'Neill, Edward Chapman, Sara Allgood, John Laurie, Kathleen O'Regan, Dave Morris, John Longden, Dennis Wyndham, Fred Schwarz</t>
  </si>
  <si>
    <t>The Sign of Zorro</t>
  </si>
  <si>
    <t>In this film, edited from eight episodes of Disney's hit TV series, Don Diego returns home to find his town under the heel of a cruel dictator, Capitan Monastario. Diego dons the mask of Zorro to fight the evil commandant's tyranny, and, with the help of his mute servant Bernardo, free the pueblo from his oppression.</t>
  </si>
  <si>
    <t>MASKED RIDER LEAVES DREADED 'Z'</t>
  </si>
  <si>
    <t>zorro</t>
  </si>
  <si>
    <t>Lewis R. Foster, Norman Foster</t>
  </si>
  <si>
    <t>Norman Foster, Lowell S. Hawley, Bob Wehling, John Meredyth Lucas, Johnston McCulley, Ian Hay</t>
  </si>
  <si>
    <t>Guy Williams, Henry Calvin, Gene Sheldon, Romney Brent, Britt Lomond, George J. Lewis, Tony Russel, Jan Arvan, Than Wyenn, John Dehner</t>
  </si>
  <si>
    <t>Dicen que soy mujeriego</t>
  </si>
  <si>
    <t>Pedro has had many lovers but he only loves one of them, but this romance stop going on for his flirts with other women.</t>
  </si>
  <si>
    <t>romance, womanizer, love, singer, intrigue, 1940s, pedro infante</t>
  </si>
  <si>
    <t>Roberto Rodríguez</t>
  </si>
  <si>
    <t>Carlos González Dueñas, Roberto Rodríguez, Pedro de Urdimalas</t>
  </si>
  <si>
    <t>Pedro Infante, Sara García, Silvia Derbez, Rodolfo Landa, Fernando Soto, Arturo Soto Rangel, Juan Pulido, Salvador Quiroz, María Eugenia Llamas, Amalia Aguilar</t>
  </si>
  <si>
    <t>The Brain Man</t>
  </si>
  <si>
    <t>A seemingly random series of bombings in a provincial city. The latest target is a public bus route. Detective Chaya chased terrorists and arrested a mysterious man with keen intelligence and physical power. The psychologist in charge of evaluating him is Dr. Mariko. After the psychiatric examination, she puts toward a hypothesis – “Is it possible he was born without emotions?”</t>
  </si>
  <si>
    <t>Mystery, Action, Crime</t>
  </si>
  <si>
    <t>neurosurgeon, psychological, girls love, graphic violence, dark fiction</t>
  </si>
  <si>
    <t>Tomoyuki Takimoto</t>
  </si>
  <si>
    <t>Urio Shudô, Katsuhiko Manabe, Izuru Narushima</t>
  </si>
  <si>
    <t>Toma Ikuta, Yasuko Matsuyuki, Yosuke Eguchi, Fumi Nikaido, Kensuke Owada, Ken Mitsuishi, Masahiro Koumoto, Yukiyoshi Ozawa, Renji Ishibashi, Isao Natsuyagi</t>
  </si>
  <si>
    <t>At an exclusive boys' school, a new gym teacher is drawn into a feud between two older instructors, and he discovers that everything at the school is not quite as staid, tranquil and harmless as it seems.</t>
  </si>
  <si>
    <t>You only lose once.</t>
  </si>
  <si>
    <t>boarding school, school teacher, boys' school</t>
  </si>
  <si>
    <t>Leon Prochnik, Robert Marasco</t>
  </si>
  <si>
    <t>James Mason, Robert Preston, Beau Bridges, Ron Weyand, Charles White, David Rounds, Kate Harrington, Jamie Alexander, Brian Chapin, Bryant Fraser</t>
  </si>
  <si>
    <t>When a spoiled English girl living in 19th century India loses both parents in a cholera epidemic, she is sent back to England to live in a country mansion. The lord is a strange old man-- frail and deformed, immensely kind but so melancholy. She wishes to discover what has caused him so much sorrow and to bring joy back to the household. It all must have something to do with the screams and wails which echo through the house at night and no one wants to talk about.</t>
  </si>
  <si>
    <t>garden, uncle, cholera, mansion, little girl, orphan, old mansion, heart warming, 19th century, english garden</t>
  </si>
  <si>
    <t>Alan Grint</t>
  </si>
  <si>
    <t>Gennie James, Barret Oliver, Jadrien Steele, Michael Hordern, Billie Whitelaw, Derek Jacobi, Cassie Stuart, Pat Heywood, Alison Doody, Edward Tudor-Pole</t>
  </si>
  <si>
    <t>One Piece: Episode of Luffy - Hand Island Adventure</t>
  </si>
  <si>
    <t>As Luffy and the crew were attacked by several marine warship they were forced to use Coup de Burst to escape. Crash landing on an island the crew decided to explore while some repairment is made. Upon meeting an wax artisan and learning the truth behind the island Luffy offer his help.</t>
  </si>
  <si>
    <t>Action, Animation, Adventure, Comedy, Drama</t>
  </si>
  <si>
    <t>Mitsuru Hongô, Hiroyuki Morita</t>
  </si>
  <si>
    <t>Mayumi Tanaka, Kazuya Nakai, Ikue Otani, Kazuki Yao, Kappei Yamaguchi, Hiroaki Hirata, Akemi Okamura, Cho, Shuichi Ikeda, Yuriko Yamaguchi</t>
  </si>
  <si>
    <t>Little Quacker</t>
  </si>
  <si>
    <t>Tom steals an egg from a mother duck's nest, but soon the resultant hatchling runs away from the cat and into a mouse hole, where it finds an able protector in Jerry.</t>
  </si>
  <si>
    <t>cartoon cat, cartoon mouse, cartoon duck, baby bird, hatchling</t>
  </si>
  <si>
    <t>Red Coffey</t>
  </si>
  <si>
    <t>His Musical Career</t>
  </si>
  <si>
    <t>Charlie and his partner are to deliver a piano to 666 Prospect St. and repossess one from 999 Prospect St.</t>
  </si>
  <si>
    <t>black and white, silent film, piano, delivery guy</t>
  </si>
  <si>
    <t>Charlie Chaplin, Mack Swain, Charley Chase, Fritz Schade, Frank Hayes, Cecile Arnold, Helen Carruthers, William Hauber, Billy Gilbert</t>
  </si>
  <si>
    <t>Ben 10/Generator Rex: Heroes United</t>
  </si>
  <si>
    <t>Ben Tennyson falls through a wormhole and encounters Rex. The two heroes must unite against a foe that can absorb their powers.</t>
  </si>
  <si>
    <t>Two Heroes. One Epic Battle.</t>
  </si>
  <si>
    <t>extraterrestrial technology, transformation, alpha, special, teen superhero, tv special, crossover, ben 10</t>
  </si>
  <si>
    <t>Graham Chris, Kenji Ono</t>
  </si>
  <si>
    <t>Man of Action, Duncan Rouleau, Rob Hoegee, Joe Casey, Joe Kelly, Steven T. Seagle</t>
  </si>
  <si>
    <t>Daryl Sabara, Yuri Lowenthal, Wally Kurth, Grey DeLisle, John DiMaggio, J.K. Simmons, Michael Emerson, Jennifer Hale, Freddy Rodríguez, Dee Bradley Baker</t>
  </si>
  <si>
    <t>All Stars</t>
  </si>
  <si>
    <t>Two kids look to throw an ambitious dance show in order to save their struggling youth center.</t>
  </si>
  <si>
    <t>6 misfits. One show...No way!</t>
  </si>
  <si>
    <t>Family, Comedy, Music</t>
  </si>
  <si>
    <t>Ben Gregor</t>
  </si>
  <si>
    <t>Ashley Jensen, Kimberley Walsh, Ashley Walters, Kevin Bishop, Theo Stevenson, Akai Osei-Mansfield, Fleur Houdijk, Dominic Herman-Day, Mark Heap, Simon Farnaby</t>
  </si>
  <si>
    <t>And God Said to Cain</t>
  </si>
  <si>
    <t>An innocent man sentenced to ten years in prison for a crime he did not commit, is released from jail, promising to seek revenge on the guilty.</t>
  </si>
  <si>
    <t>The darkest western ever made</t>
  </si>
  <si>
    <t>Thriller, Mystery, Western, Action</t>
  </si>
  <si>
    <t>spaghetti western, eurowestern</t>
  </si>
  <si>
    <t>Giovanni Addessi, Antonio Margheriti</t>
  </si>
  <si>
    <t>Klaus Kinski, Peter Carsten, Marcella Michelangeli, Guido Lollobrigida, Antonio Cantafora, Giuliano Raffaelli, Luciano Pigozzi, Lucio De Santis, María Luisa Sala, Furio Meniconi</t>
  </si>
  <si>
    <t>The Neptune Factor</t>
  </si>
  <si>
    <t>When an underwater ocean lab is lost in a earthquake, an advanced submarine is sent down to find it and encounters terrible danger.</t>
  </si>
  <si>
    <t>The most fantastic undersea odyssey ever filmed.</t>
  </si>
  <si>
    <t>ocean, underwater</t>
  </si>
  <si>
    <t>Ben Gazzara, Walter Pidgeon, Ernest Borgnine, Yvette Mimieux, Donnelly Rhodes, Chris Wiggins, Mark Walker, Leslie Carlson, Michael J. Reynolds, Kay Fujiwara</t>
  </si>
  <si>
    <t>The Music Lovers</t>
  </si>
  <si>
    <t>Composer, conductor and teacher Peter Ilych Tchaikovsky struggles against his homosexual tendencies by marrying, but unfortunately he chooses a wonky, nymphomaniac girl whom he cannot satisfy.</t>
  </si>
  <si>
    <t>The music lover. He had a love of life. But was torn by it. He reached out for the sensual. And was burned by it. His genius demanded a price. And he paid it.</t>
  </si>
  <si>
    <t>composer, biography, historical figure, male homosexuality, 19th century, gay theme</t>
  </si>
  <si>
    <t>Melvyn Bragg, Catherine Drinker Bowen, Barbara von Meck</t>
  </si>
  <si>
    <t>Richard Chamberlain, Glenda Jackson, Max Adrian, Christopher Gable, Kenneth Colley, Izabella Telezynska, Maureen Pryor, Sabina Maydelle, Andrew Faulds, Bruce Robinson</t>
  </si>
  <si>
    <t>Chunin Exam on Fire! and Naruto vs. Konohamaru!</t>
  </si>
  <si>
    <t>Naruto faces off against his old pupil Konohamaru in a tournament during the chuunin entrance exams.</t>
  </si>
  <si>
    <t>Hayato Date, Shinji Satô</t>
  </si>
  <si>
    <t>Masashi Kishimoto, Yuka Miyata</t>
  </si>
  <si>
    <t>Junko Takeuchi, Ikue Otani, Kazuhiko Inoue, Akira Ishida, Showtaro Morikubo, Chie Nakamura, Romi Park, Yasuyuki Kase, Kunihiro Kawamoto, Noriko Shitaya</t>
  </si>
  <si>
    <t>Peter Ibbetson</t>
  </si>
  <si>
    <t>When his mother dies, young Peter Ibbetson leaves Paris and his best friend, Mary, behind to live with a severe uncle in England. Years later, Peter is an architect with little time for women, until he begins a project with the Duke and Duchess of Towers. When Peter and the duchess become great friends, she reveals that she is Mary — but the duke soon suspects his wife of infidelity and challenges Peter to a duel, threatening the pair's second chance.</t>
  </si>
  <si>
    <t>Love... born in the simple hearts of children... loving gloriously... triumphant through the years!</t>
  </si>
  <si>
    <t>shared dream</t>
  </si>
  <si>
    <t>Vincent Lawrence, Waldemar Young, John Meehan, Edwin Justus Mayer, George L. Du Maurier, John Nathaniel Raphael, Constance Collier, Fred Zinnemann, John L. Balderston, Kathryn Scola, Tiffany Thayer</t>
  </si>
  <si>
    <t>Gary Cooper, Ann Harding, John Halliday, Ida Lupino, Douglass Dumbrille, Virginia Weidler, Dickie Moore, Doris Lloyd, Gilbert Emery, Donald Meek</t>
  </si>
  <si>
    <t>Kick-Heart</t>
  </si>
  <si>
    <t>A love story between two people that each have a secret to hide. One a pro-wrestler, the other a Nun. Losing never felt so good.</t>
  </si>
  <si>
    <t>Tatsuhisa Suzuki, Takako Honda, Wataru Takagi, Yuhko Kaida, Miyuki Satou, Shinobu Matsumoto, Cocoro Kikuchi, Kyoko Chikiri, Makiko Nitta, Mitsuaki Kanuka</t>
  </si>
  <si>
    <t>He-Man and She-Ra: A Christmas Special</t>
  </si>
  <si>
    <t>In this special Christmas episode of the He-Man and She-Ra cartoons, their sidekick Orko accidentally gets beamed to Earth during a test of a new spy satellite. Orko manages to get back Planet Eternia, but brings along two Earth children, Alisha and Manuel, with him. Since it's Christmastime on Earth, the kids are naturally filled with the holiday spirit, but this overflowing goodwill attracts the unwelcome attention of the Horde Prime and Skeletor. Will the combined power of He-Man, She-Ra and the spirit of Christmas be enough to stop them?</t>
  </si>
  <si>
    <t>Animation, Action, Adventure, Family, TV Movie</t>
  </si>
  <si>
    <t>Bill Reed, Ernie Schmidt</t>
  </si>
  <si>
    <t>Don Heckman, Bob Forward</t>
  </si>
  <si>
    <t>John Erwin, Alan Oppenheimer, Linda Gary, Lana Beeson, Melendy Britt, George DiCenzo, Erika Scheimer, R.D. Robb</t>
  </si>
  <si>
    <t>Killer: A Journal of Murder</t>
  </si>
  <si>
    <t>Carl Panzram is sent to Leavenworth Prison for burglary. While there, he is brutally beaten by a guard. Neophyte guard Henry Lesser feels sympathy for Panzram, befriends him, and gets him to write his life story. Lesser learns that Panzram's past is much more violent than he thought, but also that he's capable of being a much better person than the rest of the prison staff believes - or so Lesser thinks.</t>
  </si>
  <si>
    <t>Liar. Thief. Murderer. He hated all of humanity, himself most of all.</t>
  </si>
  <si>
    <t>prison, serial killer, sympathy</t>
  </si>
  <si>
    <t>Thomas E. Gaddis, James Long, Tim Metcalfe</t>
  </si>
  <si>
    <t>James Woods, Robert Sean Leonard, Cara Buono, Ellen Greene, Robert John Burke, Lili Taylor, Seth Romatelli, Richard Riehle, Harold Gould, John Bedford Lloyd</t>
  </si>
  <si>
    <t>Will You Be There</t>
  </si>
  <si>
    <t>Soo-hyun comes across magical pills that allow him to go back and forth in time. 30 years to the past, young Soo-hyun meets future Soo-hyun and learns that his girlfriend will soon die because of him. In order to save her, the two Soo-hyuns try to change the past together, but a completely new and unexpected past is formed that leads to a new future.</t>
  </si>
  <si>
    <t>What if you get 10 chances to change your past.</t>
  </si>
  <si>
    <t>time travel, busan, south korea</t>
  </si>
  <si>
    <t>Ji-Yeong Hong</t>
  </si>
  <si>
    <t>Ji-Yeong Hong, Guillaume Musso</t>
  </si>
  <si>
    <t>Kim Yun-seok, Byun Yo-han, Chae Seo-jin, Kim Sang-ho, Ahn Se-ha, Park Hye-su, Kim Ho-jung, Kim Sung-ryung, Jang Liu, Jeong In-gi</t>
  </si>
  <si>
    <t>Raid on Rommel</t>
  </si>
  <si>
    <t>Captain Foster plans on raiding German-occupied Tobruk with hand- picked commandos, but a mixup leaves him with a medical unit led by a Quaker conscientious objector.</t>
  </si>
  <si>
    <t>Richard M. Bluel</t>
  </si>
  <si>
    <t>Richard Burton, John Colicos, Wolfgang Preiss, Clinton Greyn, Danielle De Metz, Karl-Otto Alberty, Christopher Cary, John Orchard, Brook Williams, Greg Mullavey</t>
  </si>
  <si>
    <t>Zebra Stripes</t>
  </si>
  <si>
    <t>José is a football agent who goes to Ivory Coast to spot young talents in football. He is a braggart , who willingly sleeps with Gigi , a beautiful African woman who loves the luxury he offers her... One day, José spots Yaya, a street boy with the potential of a champion, and brings him to Belgium. Will Yaya be José's reward? Between the poor neighborhoods of Abidjan and Sporting Club of Charleroi, the cultural "gap" is brutal... and reserves surprises.</t>
  </si>
  <si>
    <t>africa, belgium, football (soccer), charleroi, ivory coast</t>
  </si>
  <si>
    <t>Benoît Mariage</t>
  </si>
  <si>
    <t>Stefan Liberski, Benoît Mariage, Bruno Tracq</t>
  </si>
  <si>
    <t>Benoît Poelvoorde, Marc Zinga, Tatiana Rojo, Tom Audenaert, Eric Larcin, Sibiri Tiémogo, Alice Hermance Gbongo, Franck Diabagaté, Yvette Koua, Mamadou Sangaré</t>
  </si>
  <si>
    <t>Maanagaram</t>
  </si>
  <si>
    <t>A handful of diverse characters find themselves in extraordinary situations that are interlinked with one another.</t>
  </si>
  <si>
    <t>hyperlink cinema</t>
  </si>
  <si>
    <t>Lokesh Kanagaraj, Karthik Yogi, Chandhru Anbazhagan</t>
  </si>
  <si>
    <t>Sri, Sundeep Kishan, Munishkanth, Regina Cassandra, Charle, Madhusudhan Rao, R. S. Karthik, Vivek Prasanna, Karthik Yogi, Shah Ra</t>
  </si>
  <si>
    <t>Rewind</t>
  </si>
  <si>
    <t>Revolves around a team of military field operatives and civilian scientists who must use untested technology to travel back in time to alter past events in order to change the future and avoid a devastating terrorist attack. Feature length pilot for failed tv series, released as a made for TV movie.</t>
  </si>
  <si>
    <t>Justin Marks</t>
  </si>
  <si>
    <t>Shane McRae, Jennifer Ferrin, Robbie Jones, Keon Alexander, Keisha Castle-Hughes, Jeff Fahey, Kenneth Welsh, Matthew Bennett, Paulino Nunes, Melanie Scrofano</t>
  </si>
  <si>
    <t>As a mother becomes suspicious that her daughter may be infected by a parasitic creature, she is thrust into a nightmare as the people she trusts most push her into a chasm of drug addiction, self-destruction, and devastating sacrifice.</t>
  </si>
  <si>
    <t>Don't let the bed bugs bite. They'll infest your mind.</t>
  </si>
  <si>
    <t>James Suttles</t>
  </si>
  <si>
    <t>Jennifer Trudrung</t>
  </si>
  <si>
    <t>Dee Wallace, Sarah Navratil, Kevin Patrick Murphy, Blaque Fowler, Drez Ryan, Anna Lynn Holleman, Maple Suttles, Penny Munroe, Piper Suttles</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sports, quebec, montreal, canada, ice hockey, nhl, french canadian</t>
  </si>
  <si>
    <t>Roy Dupuis, Julie Le Breton, Stephen McHattie, Michel Barrette, Rémy Girard, Tony Calabretta, Philip Craig, Paul Doucet, Sean Avery, Pascal Dupuis</t>
  </si>
  <si>
    <t>The Sandpiper</t>
  </si>
  <si>
    <t>A free-spirited single mother forms a connection with the wedded headmaster of an Episcopalian boarding school in Monterey, California.</t>
  </si>
  <si>
    <t>It was the right thing. It was the wrong thing. It was the only thing their hearts would allow.</t>
  </si>
  <si>
    <t>deer, love, school, unwed mother, big sur</t>
  </si>
  <si>
    <t>Martin Ransohoff, Irene Kamp, Louis Kamp, Dalton Trumbo, Michael Wilson</t>
  </si>
  <si>
    <t>Elizabeth Taylor, Richard Burton, Eva Marie Saint, Charles Bronson, Robert Webber, James Edwards, Torin Thatcher, Tom Drake, Douglas Henderson, Morgan Mason</t>
  </si>
  <si>
    <t>Women Reply</t>
  </si>
  <si>
    <t>What does being a woman really mean? How do women live the status society reserves for them? A group of women, beautiful or not, young or not, gifted with motherly instinct or not, answer before Agnès Varda's camera.</t>
  </si>
  <si>
    <t>Our Bodies, Our Sex.</t>
  </si>
  <si>
    <t>femininity, woman director</t>
  </si>
  <si>
    <t>Maryline Even, Caroline Baudry, Catherine</t>
  </si>
  <si>
    <t>McCullin</t>
  </si>
  <si>
    <t>Biographical documentary of the war photographer Don McCullin, with sections on his upbringing, early work for the Observer and extensive war reporting for the Sunday Times until the purchase of the newspaper by Rupert Murdoch in the 1980s.</t>
  </si>
  <si>
    <t>Seeing and looking at what others cannot bear to see is what my life is all about</t>
  </si>
  <si>
    <t>David Morris, Jacqui Morris</t>
  </si>
  <si>
    <t>Don McCullin</t>
  </si>
  <si>
    <t>Live Like a Cop, Die Like a Man</t>
  </si>
  <si>
    <t>Fred and Tony are members of an elite 'special squad' of police in Rome, Italy who are licensed-to-kill, undercover cops  and who love to live dangerously.</t>
  </si>
  <si>
    <t>police brutality, police, rome, italy, italy, undercover cop</t>
  </si>
  <si>
    <t>Fernando Di Leo, Alberto Marras, Vincenzo Salviani</t>
  </si>
  <si>
    <t>Marc Porel, Ray Lovelock, Silvia Dionisio, Renato Salvatori, Adolfo Celi, Franco Citti, Alvaro Vitali, Marino Masé, Sergio Ammirata, Bruno Corazzari</t>
  </si>
  <si>
    <t>Girlfriend Boyfriend</t>
  </si>
  <si>
    <t>Mabel, Liam and Aaron have been friends since childhood. Their bonds of friendship are tested when, years later, they realize their friendship is the only reason they have made it through emotional hardships and extreme tragedies.</t>
  </si>
  <si>
    <t>Everyone should have two lovers. One that you love &amp; one that loves you.</t>
  </si>
  <si>
    <t>boys' love (bl)</t>
  </si>
  <si>
    <t>Joseph Chang, Gwei Lun-mei, Rhydian Vaughan, Bryan Shu-Hao Chang, Serena Fang, Ding Ning, Hung-Ying Shang-Kuan, Lin Nai-Hua, Cheng-Chien Chang, Alan Chen</t>
  </si>
  <si>
    <t>The Hearse</t>
  </si>
  <si>
    <t>A schoolteacher moves into her deceased aunt’s house in a small Californian town, and is harassed by unfriendly locals and a mysterious hearse.</t>
  </si>
  <si>
    <t>The Barrier Between Life and Death is no Greater than the Thickness of a Door...and now that Door is Open!</t>
  </si>
  <si>
    <t>supernatural, haunted house, possession, killer car, occult, ghost</t>
  </si>
  <si>
    <t>William Bleich, Mark Tenser</t>
  </si>
  <si>
    <t>Trish Van Devere, Joseph Cotten, David Gautreaux, Donald Hotton, Med Flory, Christopher McDonald, Frederic Franklyn, Olive Dunbar, Al Hansen, Dominic Barto</t>
  </si>
  <si>
    <t>Hider in the House</t>
  </si>
  <si>
    <t>A deranged man hides in the attic of a new house and becomes obsessed with the unsuspecting family that moves in.</t>
  </si>
  <si>
    <t>You can't lock him out. He's already in.</t>
  </si>
  <si>
    <t>Matthew Patrick</t>
  </si>
  <si>
    <t>Gary Busey, Mimi Rogers, Michael McKean, Candace Hutson, Kurt Christopher Kinder, Elizabeth Ruscio, Bruce Glover, Leonard Termo, Peter Henry Schroeder, Chuck Lafont</t>
  </si>
  <si>
    <t>Appassionata</t>
  </si>
  <si>
    <t>Two teenage friends conspire to find out how much their youthful sensuality can disrupt one of their households, headed by a dentist and his mentally-ill wife.</t>
  </si>
  <si>
    <t>seduction, older man younger woman relationship, dentist, incest, mental illness, erotic movie, unfaithful husband</t>
  </si>
  <si>
    <t>Gianluigi Calderone</t>
  </si>
  <si>
    <t>Gianluigi Calderone, Alessandro Parenzo, Domenico Rafele</t>
  </si>
  <si>
    <t>Ornella Muti, Gabriele Ferzetti, Eleonora Giorgi, Valentina Cortese, Ninetto Davoli, Luigi Antonio Guerra, Carla Mancini, Jeanne Martinovic, Renata Zamengo</t>
  </si>
  <si>
    <t>Sing Sing</t>
  </si>
  <si>
    <t>Eduardo accidentally discovers that he is adopted. His real father is dying, but before his death he said that his mother was the "Queen of England", failing to clarify that this is the nickname of Italian prostitute. But Eduardo is already rushing to the capital of England...</t>
  </si>
  <si>
    <t>Sergio Corbucci, Franco Ferrini, Enrico Oldoini</t>
  </si>
  <si>
    <t>Enrico Montesano, Adriano Celentano, Marina Suma, Franco Giacobini, Angela Goodwin, Désirée Nosbusch, Gianni Minà, Ugo Bologna, Pietro De Silva, Lando Fiorini</t>
  </si>
  <si>
    <t>Uncle Charles</t>
  </si>
  <si>
    <t>Diagnosed with an incurable illness, Charles, a rugby tycoon who has made a fortune in New Zealand prints an ad in his hometown looking for his sister that he's not seen in fifty years. A notary clerk, believing that Charles has a terminal illness responds to Charles' search for heirs claiming to be his sister. Charles finds that he was misdiagnosed and returns to France to meet his long lost sister.</t>
  </si>
  <si>
    <t>france, new zealand, terminal illness, rugby, family, heir, scam artist, woman director</t>
  </si>
  <si>
    <t>Eddy Mitchell, Valérie Bonneton, Alexandra Lamy, Arnaud Ducret, Sophie de Fürst, Thomas Solivérès, Cléo Revel, Joe Sheridan, Raphaëline Goupilleau, Patrick Bouchitey</t>
  </si>
  <si>
    <t>A particle physicist grieving over the loss of her husband in a car crash uses a revolutionary machine to bring him back, with dire consequences for her family.</t>
  </si>
  <si>
    <t>What would you do for love?</t>
  </si>
  <si>
    <t>experiment, car crash, murder, physicist, parallel world, scientific experiment, dead husband</t>
  </si>
  <si>
    <t>John V. Soto, Michael White</t>
  </si>
  <si>
    <t>Jacqueline McKenzie, Myles Pollard, Hayley McElhinney, Troy Coward, Ben Mortley, Shannon Berry, Ryan Panizza</t>
  </si>
  <si>
    <t>Digimon Adventure tri. Part 4: Loss</t>
  </si>
  <si>
    <t>Upon arriving at the Digital World after the "reboot", the digidestined are hunted by a new villain. Meanwhile, Sora is troubled by her partner digimon's indifference towards her.</t>
  </si>
  <si>
    <t>monster, sequel, anime, based on anime, isekai, proxy battle, based on tv series, digimon</t>
  </si>
  <si>
    <t>Akiyoshi Hongo</t>
  </si>
  <si>
    <t>Natsuki Hanae, Yoshimasa Hosoya, Mao Ichimichi, Suzuko Mimori, Junya Enoki, Mutsumi Tamura, Hitomi Yoshida, Junya Ikeda, Chika Sakamoto, Kinoko Yamada</t>
  </si>
  <si>
    <t>Liberal district attorney decides to seek the death penalty for a man who slaughtered a family at Christmastime, then drank their blood. He escapes, though, and starts killing again.</t>
  </si>
  <si>
    <t>This is the face of Charles Reece, a mass murderer. He doesn't think he's done anything wrong. The real crime is that the jury may agree.</t>
  </si>
  <si>
    <t>insanity, capital punishment, courtroom</t>
  </si>
  <si>
    <t>William P. Wood, William Friedkin</t>
  </si>
  <si>
    <t>Michael Biehn, Alex McArthur, Nicholas Campbell, Deborah Van Valkenburgh, John Harkins, Art LaFleur, Billy Green Bush, Royce D. Applegate, Grace Zabriskie, Carlos Palomino</t>
  </si>
  <si>
    <t>Goofy Gymnastics</t>
  </si>
  <si>
    <t>Inspired by a magazine ad, Goofy sends for a mail order body building course. First is weight lifting; after Goofy finally gets the weights up, a fly lands and sends him crashing through several floors in the apartment building. Chinups: the bar itself goes up and down. Then a rubber-band stretch device, which Goofy quickly tangles up in, sending him crashing through the building and several other pieces of equipment.</t>
  </si>
  <si>
    <t>Dick Kinney</t>
  </si>
  <si>
    <t>Pinto Colvig, John McLeish</t>
  </si>
  <si>
    <t>Darwin's Nightmare</t>
  </si>
  <si>
    <t>Africa in the sixties. The Nile perch, a ravenous predator, is introduced into Lake Victoria as a scientific experiment, causing the extinction of many native species. Its meat is exported everywhere in exchange for weapons, creating a globalized evil alliance on the lake shores. An infernal nightmare in the real world that wipes out Darwin's Theory of Evolution.</t>
  </si>
  <si>
    <t>arms smuggling, aids, africa, tanzania, lake victoria, poverty, social documentary, invasive species, environmental issues, homeless child, environmental documentary</t>
  </si>
  <si>
    <t>Hubert Sauper</t>
  </si>
  <si>
    <t>Elizabeth 'Eliza' Maganga Nsese, Raphael Tukiko Wagara, Dimond Remtulia, Marcus Nyoni, Sergey Samarets, Jonathan Nathanael, Msafiri 'Safiri' Habat, Dima Rogonov, Vladimir Tarasenko, Jura Biriuchev</t>
  </si>
  <si>
    <t>If You Are the One 2</t>
  </si>
  <si>
    <t>A sequel to one of China's biggest box office hits, the wry romantic comedy "Fei Cheng Wu Rao 2" ("If You Are the One 2") — the first Chinese release to open in its homeland and North America on the same day — continues the odd-couple courtship saga of wealthy, middle-aged retiree Qin Fen (Ge You) and serious-minded young air hostess Xiaoxiao (Shu Qi).After an amusing prelude in which Qin presides over a lavish divorce ceremony for an amicably splitting married couple, he and Xiaoxiao decide to address their own relationship barriers — her youth and beauty, his cynical, childish sense of humor — by entering into a trial marriage while on a trip to the country's tropical southeast.</t>
  </si>
  <si>
    <t>Xiaogang Feng, Shuo Wang</t>
  </si>
  <si>
    <t>Ge You, Shu Qi, Sun Honglei, Yao Chen, Zhang Hanyu, Liao Fan, Ady An, Shao Bing, Guan Xiaotong, Wu Yicong</t>
  </si>
  <si>
    <t>The Wonderful Wizard of Oz</t>
  </si>
  <si>
    <t>An early version of the classic, based more on the 1902 stage musical than on the original novel.</t>
  </si>
  <si>
    <t>silent film, based on young adult novel</t>
  </si>
  <si>
    <t>Otis Turner</t>
  </si>
  <si>
    <t>L. Frank Baum, Otis Turner</t>
  </si>
  <si>
    <t>Hobart Bosworth, Eugenie Besserer, Bebe Daniels, Winifred Greenwood, Lillian Leighton, Olive Cox, Marcia Moore</t>
  </si>
  <si>
    <t>Monster Pies</t>
  </si>
  <si>
    <t>Mike has felt alienated and alone for as long as he can remember, until a new boy arrives at his school - awakening feelings and a world of possibilities he'd never before dared to dream of.</t>
  </si>
  <si>
    <t>Sometimes opposites don't attract.</t>
  </si>
  <si>
    <t>high school, teacher, school, high school friends, high school student, high school teacher, lgbt, gay theme</t>
  </si>
  <si>
    <t>Lee Galea</t>
  </si>
  <si>
    <t>Tristan Barr, Lucas Linehan, Rohana Hayes, Marcel Reluctant, Katrina Maree, Marlene Magee, Jeremy Kewley, Shea MacDonough, Nicola Eveleigh, Petra Salsjo</t>
  </si>
  <si>
    <t>Home from Home – Chronicle of a Vision</t>
  </si>
  <si>
    <t>Follow-up to the TV trilogy “Heimat”, this time for cinemas, set again in the fictional village Schabbach in the Hunsrück region of Rhineland-Palatinate.</t>
  </si>
  <si>
    <t>Edgar Reitz</t>
  </si>
  <si>
    <t>Edgar Reitz, Gert Heidenreich</t>
  </si>
  <si>
    <t>Jan Dieter Schneider, Antonia Bill, Maximilian Scheidt, Marita Breuer, Rüdiger Kriese, Philine Lembeck, Mélanie Fouché, Eva Zeidler, Reinhard Paulus, Barbara Philipp</t>
  </si>
  <si>
    <t>A group of young men dare a classmate to reach the porch of a legendary old house, said to be haunted by the thirteen victims of a family massacre. In hopes of making a viral video they arm him with a video camera to prove he was there or to capture him fleeing in terror before even reaching the house, as others have. When he doesn't return, the guys must go in to get him. Inside they discover the truth about the house, the fate of their friend and their own fate as well.</t>
  </si>
  <si>
    <t>Nothing escapes</t>
  </si>
  <si>
    <t>haunted house, massacre, found footage</t>
  </si>
  <si>
    <t>Francisco Castro, Andy Cheng, Lisa Clemens, Johnny Martin</t>
  </si>
  <si>
    <t>Mike C. Manning, Griffin Freeman, Ryan Pinkston, August Roads, Lindsay Bushman, Troy Osterberg, Seth Austin, Callan Taylor, Teresa Navarro, Nia Bois</t>
  </si>
  <si>
    <t>Edmond Dantes is falsely accused by those jealous of his good fortune, and is sentenced to spend the rest of his life in the notorious island prison, Chateau d'If. While imprisoned, he meets the Abbe Faria, a fellow prisoner whom everyone believes to be mad. The Abbe tells Edmond of a fantastic treasure hidden away on a tiny island, that only he knows the location of. After many years in prison, the old Abbe dies, and Edmond escapes disguised as the dead body. Now free, Edmond must find the treasure the Abbe told him of, so he can use the new-found wealth to exact revenge on those who have wronged him...</t>
  </si>
  <si>
    <t>Robert Vernay</t>
  </si>
  <si>
    <t>Alexandre Dumas, Georges Neveux, Robert Vernay</t>
  </si>
  <si>
    <t>Jean Marais, Lia Amanda, Daniel Ivernel, Folco Lulli, Louis Seigner, Paolo Stoppa, Claude Génia, Simone Paris, Cristina Grado, Jacques Castelot</t>
  </si>
  <si>
    <t>Corn Chips</t>
  </si>
  <si>
    <t>Donald is shoveling the snow off his walk; Chip 'n' Dale are shoveling their branch. Donald tricks them into shoveling his walk. Angered, they sneak into his house, where he's getting ready to make popcorn. They've never seen this before, but they love it. They stow away in the box, then make off with the bowl of popped corn.</t>
  </si>
  <si>
    <t>popcorn, short film</t>
  </si>
  <si>
    <t>The List</t>
  </si>
  <si>
    <t>After her fiance sleeps with a celebrity on his free pass list, Abby Meyers, with nothing but five names and a fantasy shared by millions, sets out for Los Angeles to sleep with someone from hers.</t>
  </si>
  <si>
    <t>Don't get mad, get laid.</t>
  </si>
  <si>
    <t>Melissa Miller Costanzo</t>
  </si>
  <si>
    <t>Rob Lederer, Steve Vitolo</t>
  </si>
  <si>
    <t>Halston Sage, Christian Navarro, Shelley Hennig, Geoff Pierson, Gregg Sulkin, Lucy DeVito, Clark Backo, Brendan Meyer, Will Peltz, Delaney Rowe</t>
  </si>
  <si>
    <t>Palm Swings</t>
  </si>
  <si>
    <t>After moving to Palm Springs, a young married couple puts their love to the test when they discover that their neighbors are swingers.</t>
  </si>
  <si>
    <t>Do you play?</t>
  </si>
  <si>
    <t>lifestyle, orgy, group sex, palm springs, swinger, voyeur, sex party, wife swapping</t>
  </si>
  <si>
    <t>Sean Hoessli</t>
  </si>
  <si>
    <t>Amanda Lockhart</t>
  </si>
  <si>
    <t>Sugar Lyn Beard, Jackson Davis, Tia Carrere, Diane Farr, Chaka Forman, Jason Lewis, Madison McKinley, Antonimar Murphy, Gentry White, Trish Cook</t>
  </si>
  <si>
    <t>DC Super Hero Girls: Hero of the Year</t>
  </si>
  <si>
    <t>Wonder Woman, Supergirl, Batgirl, Harley Quinn, Bumblebee, Poison Ivy and Katana band together to navigate the twists and turns of high school in DC Super Hero Girls: Hero of the Year.</t>
  </si>
  <si>
    <t>Shea Fontana, Jerry Siegel, Joe Shuster, William Moulton Marston, John Ostrander, John Byrne, Dan Mishkin, Ernie Colon, Gary Cohn, Arnold Drake, Bob Rozakis, Jose Delbo, Marv Wolfman, George Pérez, Bob Haney, Jack Kirby, Gerry Conway, Al Milgrom, Paul Dini, Bruce Timm, Gardner Fox, Denny O'Neil, Mike W. Barr, Jim Aparo, Geoff Johns, Tony S. Daniel, Harry G. Peter</t>
  </si>
  <si>
    <t>Yvette Nicole Brown, Dean Cain, Greg Cipes, Jessica DiCicco, John DiMaggio, Teala Dunn, Ashley Eckstein, Anais Fairweather, Nika Futterman, Grey DeLisle</t>
  </si>
  <si>
    <t>Tiger Boy</t>
  </si>
  <si>
    <t>Matteo, a nine years old kid, builds a mask identical to the one of his hero: a wrestler of a roman suburb called The Tiger. Once the mask is on, Matteo never wants to take it off. What simply appears as a tantrum is in reality a call for help that nobody seems to hear.</t>
  </si>
  <si>
    <t>Francesco Foti, Lidia Vitale</t>
  </si>
  <si>
    <t>Waltz for Monica</t>
  </si>
  <si>
    <t>"Monica Z" is a biopic about the Swedish singer and actress Monica Zetterlund focusing on her journey from a job as a telephone operator in a small town in Sweden to stardom in the clubs of New York and Stockholm.</t>
  </si>
  <si>
    <t>Having it all comes at a price</t>
  </si>
  <si>
    <t>jazz singer or musician, biography, single mother, nightclub singer</t>
  </si>
  <si>
    <t>Monica Zetterlund, Peter Birro, Per Fly</t>
  </si>
  <si>
    <t>Edda Magnason, Sverrir Gudnason, Kjell Bergqvist, Vera Vitali, Cecilia Ljung, Johannes Wanselow, Jörgen Thorsson, David Hellenius, Nadja Christiansson, Amelia Fowler</t>
  </si>
  <si>
    <t>Four Roads</t>
  </si>
  <si>
    <t>The COVID-19 pandemic forced many to stay at home, preventing people from meeting each other in real life. In the absence of any physical connection, this short explores alternative forms of contact among neighbors by making use of an old 16mm camera, a zoom lens, and a few meters of expired film.</t>
  </si>
  <si>
    <t>quarantine, countryside, italy, tuscany, italy, documentary filmmaking</t>
  </si>
  <si>
    <t>Anita Crucitti</t>
  </si>
  <si>
    <t>Big Shot's Funeral</t>
  </si>
  <si>
    <t>Yankie director Don Tyler faces mounting insecurity and declining health while on location in Beijing, so his assistant hires down-and-out camerman YoYo to take the reins. Scrambling, studio boss sells the sagging picture to a Japanese media company. But YoYo is determined to upstage the whole production by granting the director's wish to have a grand "comedy funeral". To raise the money for it, he auctions off advertising and sponsorships for the funeral to companies around the world. But wait...is Don getting better?</t>
  </si>
  <si>
    <t>Xiaogang Feng, Xiaoming Li, Kang Shi</t>
  </si>
  <si>
    <t>Ge You, Rosamund Kwan, Donald Sutherland, Ying Da, Paul Mazursky, Zhang Hanyu, Fu Biao, Li Chengru, Liu Yiwei, Christopher Baden</t>
  </si>
  <si>
    <t>Paco, the teenage son of a Civil Guard commander in Basque Country, becomes addicted to heroin.</t>
  </si>
  <si>
    <t>friendship, adolescence, overdose, prostitution, drugs, heroin addiction, social issues, bilbao</t>
  </si>
  <si>
    <t>Gonzalo Goicoechea, Eloy de la Iglesia</t>
  </si>
  <si>
    <t>José Luis Manzano, José Manuel Cervino, Luis Iriondo, Javier García, Enrique San Francisco, Andrea Albani, Queta Ariel, Marta Molins, Ovidi Montllor, Pedro Nieva Parola</t>
  </si>
  <si>
    <t>Stories from the Kronen</t>
  </si>
  <si>
    <t>Carlos is a young student, just 21. Nice or annoying as he likes, enjoys provoking and transgreding. In the night he goes out to meet his friends in the Kronen, a bar. Every situation can be taken a little farther. There are no limits, no accepted barriers. And more each time, each adventure is chained to the next, as if it were a continuous night. A long description of people: grandfather, parents, sister, girlfriend, friends. And, among that, the obscure will of living every minute as if it were the last one. But something which happens puts Carlos and his friend against a reality they have been trying to ignore.</t>
  </si>
  <si>
    <t>Montxo Armendáriz, José Ángel Mañas</t>
  </si>
  <si>
    <t>Juan Diego Botto, Jordi Mollà, Eduardo Noriega, Aitor Merino, Armando del Río, Diana Gálvez, Iñaki Méndez, Mercedes Sampietro, André Falcon, Josep Maria Pou</t>
  </si>
  <si>
    <t>AAA - The Movie</t>
  </si>
  <si>
    <t>On the night that Parka pried the championship from Abismo Negro's hands, the master of darkness' long lasting resentments resurge, thus threatening AAA's stability. With the help of Chesman, Charly Manson, and Cybernético, Abismo plots his revenge. Not even Octagón, AAA's spiritual leader, can stop the evil turn of events. When Kenzo Suzuki and Yonatan, Parka's younger brother, are kidnapped, it's quite clear the war has begun. Parka, helped by Gronda, Mascarita, Faby Apache, and Octagón, will fight to their very last breath to overcome the obstacles. The sudden appearance of a long lost evil, Triple A's ancestral enemy, rises the odds even more. An abandoned insane asylum, murderous cyborgs, gigantic dragonflies, ancient armies, and time travel are just the beginning of the adventure. The most spectacular lucha libre match ever is about to begin...</t>
  </si>
  <si>
    <t>sports, wrestling, time travel, lucha, luchador</t>
  </si>
  <si>
    <t>Andrés Gutierrez, Sergio Coto, César Arias, Bruno Coronel, Rolando de Castro, Alejandro Mayén, Jesús Guzmán, Luis Alfonso Mendoza, Eduardo Garza, Anette Ugalde</t>
  </si>
  <si>
    <t>Assassin</t>
  </si>
  <si>
    <t>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t>
  </si>
  <si>
    <t>Every body is a weapon.</t>
  </si>
  <si>
    <t>Jesse Atlas</t>
  </si>
  <si>
    <t>Jesse Atlas, Aaron Wolfe</t>
  </si>
  <si>
    <t>Andy Allo, Nomzamo Mbatha, Bruce Willis, Mustafa Shakir, Dominic Purcell, Fernanda Andrade, Barry Jay Minoff, Eugenia Kuzmina, Hannah Quinlivan, Christian Rodrigo</t>
  </si>
  <si>
    <t>The lives of numerous people over the course of 20 years in 19th century France, weaved together by the story of an ex-convict named Jean Valjean on the run from an obsessive police inspector, who pursues him for only a minor offense.</t>
  </si>
  <si>
    <t>redemption, ex-con, cosette, straight</t>
  </si>
  <si>
    <t>Raymond Bernard</t>
  </si>
  <si>
    <t>Victor Hugo, André Lang, Raymond Bernard</t>
  </si>
  <si>
    <t>Harry Baur, Paul Azaïs, Florelle, Josseline Gaël, Jean Servais, Orane Demazis, Charles Dullin, Marguerite Moreno, Gaby Triquet, Charles Vanel</t>
  </si>
  <si>
    <t>Forgotten Love</t>
  </si>
  <si>
    <t>A once-respected surgeon who's lost his family and his memory gets a chance at redemption when he reconnects with someone from his forgotten past.</t>
  </si>
  <si>
    <t>based on novel or book, surgeon, memory loss, father daughter reunion, candid, lost memory, admiring</t>
  </si>
  <si>
    <t>Michal Gazda</t>
  </si>
  <si>
    <t>Marcin Baczynski, Mariusz Kuczewski, Tadeusz Dolega-Mostowicz</t>
  </si>
  <si>
    <t>Leszek Lichota, Maria Kowalska, Ignacy Liss, Anna Szymańczyk, Izabela Kuna, Mikołaj Grabowski, Mirosław Haniszewski, Artur Barciś, Małgorzata Mikołajczak, Jarosław Gruda</t>
  </si>
  <si>
    <t>Eat Sleep Die</t>
  </si>
  <si>
    <t>A young Eastern European immigrant working in Sweden is faced with a painful choice when she's laid off from her factory in the name of "efficiencies."</t>
  </si>
  <si>
    <t>Gabriela Pichler</t>
  </si>
  <si>
    <t>Nermina Lukač, Milan Dragišić, Jonathan Lampinen, Peter Fält, Ruzica Pichler, Nicolaj Schröder, Eugen Tushi, Stefan Hofvendal, Elin Berg, Isa Hansen</t>
  </si>
  <si>
    <t>The Fortune</t>
  </si>
  <si>
    <t>Two bumbling hustlers in the 1920s attempt to gain the fortune of an heiress. Nothing will stop them, not even murder.</t>
  </si>
  <si>
    <t>Sexier than the Marx Brothers, handsomer than Laurel and Hardy but not as smart as The 3 Stooges</t>
  </si>
  <si>
    <t>scheme, across state lines</t>
  </si>
  <si>
    <t>Carole Eastman, Selene Elizabeth Bryce</t>
  </si>
  <si>
    <t>Stockard Channing, Jack Nicholson, Warren Beatty, Ian Wolfe, Rose Michtom, Brian Avery, Florence Stanley, Dub Taylor, Catlin Adams, Christopher Guest</t>
  </si>
  <si>
    <t>Boats Out of Watermelon Rinds</t>
  </si>
  <si>
    <t>In his award-winning debut feature film, director Ahmet Ulucay portrays the innocence of childhood and the lure of the cinema for two teens in a small Turkish village. Working for a watermelon seller by day, Remet spends his evenings trying to rebuild a film projector with his friend Mehmet. Both have big dreams to be famous film directors one day.</t>
  </si>
  <si>
    <t>The 60's, Tepecik, a small Anatolian village…</t>
  </si>
  <si>
    <t>turkey, watermelon</t>
  </si>
  <si>
    <t>Ahmet Uluçay</t>
  </si>
  <si>
    <t>Ismail Hakki Taslak, Kadir Kaymaz, Gülayse Erkoc, Aysel Yılmaz, Boncuk Yilmaz, Hasbiye Günay, Mustafa Çoban, Fizuli Caferof, Cömert Agat, Hasan Gülün</t>
  </si>
  <si>
    <t>Ay Lav Yu</t>
  </si>
  <si>
    <t>Sermiyan Midyat, Katie Gill, Steve Guttenberg, Mariel Hemingway, Ayşenil Şamlıoğlu, Meray Ülgen, Fadik Sevin Atasoy, Ayça Damgacı, Erdoğan Tuncel, Cengiz Bozkurt</t>
  </si>
  <si>
    <t>Bringing Up Bobby</t>
  </si>
  <si>
    <t>Bringing Up Bobby is the story of a European con-artist and her son Bobby, who find themselves in Oklahoma in an effort to escape her past and build a better future. Olive and Bobby blithely charm their way from one adventure to another until Olive's criminal past catches up with her. Consequently, she must make a choice: continue with a life of crime or leave the person she loves most in an effort to give Bobby a proper chance in life.</t>
  </si>
  <si>
    <t>future, european, wealthy man, helping children, troubled past, better life, taking care of someone , woman director</t>
  </si>
  <si>
    <t>Famke Janssen</t>
  </si>
  <si>
    <t>Cole Frates, Famke Janssen</t>
  </si>
  <si>
    <t>Milla Jovovich, Spencer List, Bill Pullman, Rory Cochrane, Marcia Cross, Lauren Analla, Don Kruizinga, Dalton Olive, Ana Anderson, Renata Batista</t>
  </si>
  <si>
    <t>Turbulence 2: Fear of Flying</t>
  </si>
  <si>
    <t>A passenger of a hijacked airliner who happens to be an airplane engineer works to deactivate a chemical weapons bomb after the hijackers kill the pilot and threaten to kill all the passengers on the plane.</t>
  </si>
  <si>
    <t>They took the wrong flight to cure their fear.</t>
  </si>
  <si>
    <t>airplane, hijacking, sequel</t>
  </si>
  <si>
    <t>Rob Kerchner, Brendan Broderick, Kevin Bernhardt</t>
  </si>
  <si>
    <t>Tom Berenger, Craig Sheffer, Jennifer Beals, Tamara Phillips, Jill Teed, Jeffrey Nordling, Tom Kenny, Jay Brazeau, Daryl Shuttleworth, Paul Jarrett</t>
  </si>
  <si>
    <t>Kammatipaadam</t>
  </si>
  <si>
    <t>Krishnan, who has been living away from his family and friends in Mumbai, gets a call from his friend Ganga in Kerala, out of the blue. He senses danger, and leaves for Kammattipadam, where both of them grew up.</t>
  </si>
  <si>
    <t>friendship, bodyguard, brother against brother, accident, kochi</t>
  </si>
  <si>
    <t>Rajeev Ravi</t>
  </si>
  <si>
    <t>B. Ajithkumar, P. Balachandran, Jay.k, G. Sethunath</t>
  </si>
  <si>
    <t>Dulquer Salmaan, Vinayakan, Manikanda Achari, Anil Nedumangad, Shine Tom Chacko, Vinay Forrt, Shaun Romy, Amalda Liz, Soubin Shahir, P Balachandran</t>
  </si>
  <si>
    <t>Dossier 51</t>
  </si>
  <si>
    <t>French diplomat Dominique Auphal is put under surveillance by an unnamed secret service. They wish to find a weakness in his life in order to control him politically. Auphal becomes "File no. 51": his private life is spied, analysed and commented.</t>
  </si>
  <si>
    <t>51 is him, is us, is you</t>
  </si>
  <si>
    <t>Michel Deville, Gilles Perrault</t>
  </si>
  <si>
    <t>François Marthouret, Roger Planchon, Patrick Chesnais, Jean Martin, Daniel Mesguich, Anna Prucnal, László Szabó, Didier Sauvegrain, Uta Taeger, Jenny Clève</t>
  </si>
  <si>
    <t>Cross</t>
  </si>
  <si>
    <t>Given incredible power by an ancient Celtic Cross. Callan continues to fight evil... Now, joined by a team of weapons experts, Callan battles an unstoppable empire in Los Angeles.</t>
  </si>
  <si>
    <t>To Stop an Ancient Evil, It’s Gonna Take Big Guns, Hard Sticks and Exploding Balls</t>
  </si>
  <si>
    <t>los angeles, california, cross amulet, celtic cross</t>
  </si>
  <si>
    <t>Patrick Durham</t>
  </si>
  <si>
    <t>Patrick Durham, Jonathan Sachar, Tanner Wiley</t>
  </si>
  <si>
    <t>Brian Austin Green, Danny Trejo, Michael Clarke Duncan, Tom Sizemore, Vinnie Jones, Rachel Miner, Jake Busey, Robert Carradine, C. Thomas Howell, Samantha Mumba</t>
  </si>
  <si>
    <t>A Gentle Breeze in the Village</t>
  </si>
  <si>
    <t>Based on a popular manga, the film is a tender coming-of-age love story set deep in Japan's countryside. When eighth grade cool guy Hiromi transfers from Tokyo to a small elementary/middle school with only six kids enrolled, wholesome and honest Soyo becomes enthralled with his sophisticated world.</t>
  </si>
  <si>
    <t>village life, classroom, village school, rural area, teenage girl, tokyo, japan, based on manga, teenage boy, first love</t>
  </si>
  <si>
    <t>Fusako Kuramochi, Aya Watanabe</t>
  </si>
  <si>
    <t>Kaho, Masaki Okada, Elisa Yanagi, Shoko Fujimura, Yui Natsukawa, Koichi Sato, Satoru Saito, Daisuke Kuroda, Shogo Morishita, Rui Honma</t>
  </si>
  <si>
    <t>In 1890, Pontus, the starving writer, wanders the streets of Christiania, in search of love and a chance to get his work published. All he meets is defeat and suffering while his sense of reality is withering. One moment he is delighted and the next he curses everybody. All the time he manages to maintain human dignity and pride.</t>
  </si>
  <si>
    <t>based on novel or book, writing, hunger, writer, oslo, norway</t>
  </si>
  <si>
    <t>Henning Carlsen, Knut Hamsun, Peter Seeberg</t>
  </si>
  <si>
    <t>Per Oscarsson, Gunnel Lindblom, Birgitte Federspiel, Knud Rex, Hans W. Petersen, Henki Kolstad, Roy Bjørnstad, Sverre Hansen, Pål Skjønberg, Else Heiberg</t>
  </si>
  <si>
    <t>OLIVIA RODRIGO: driving home 2 u (a SOUR film)</t>
  </si>
  <si>
    <t>Grammy® winner singer-songwriter Olivia Rodrigo takes a familiar road trip from Salt Lake City, where she began writing her debut album “SOUR,” to Los Angeles. Along the way, Rodrigo recounts the memories of writing and creating her record-breaking debut album and shares her feelings as a young woman navigating a specific time in her life. Through new live arrangements of her songs, intimate interviews and never-before-seen footage from the making of the album, audiences will follow Olivia along on a cinematic journey exploring the story of “SOUR.”</t>
  </si>
  <si>
    <t>The story behind the #1 album.</t>
  </si>
  <si>
    <t>Stacey Lee</t>
  </si>
  <si>
    <t>Olivia Rodrigo, Dan Nigro, Jacob Collier, Blu DeTiger, Towa Bird, Heather Elizabeth Baker, Stevie Blacke, Hayley Brownell, Emily Elkin, DeLaney Hunter</t>
  </si>
  <si>
    <t>A Killer Among Friends</t>
  </si>
  <si>
    <t>A teenage girl disappears and later turns up drowned, with a log across her back. Three years later, a former friend comes forward with some answers.</t>
  </si>
  <si>
    <t>drowning, based on true story, family relationships, grief, murder, true crime</t>
  </si>
  <si>
    <t>Christopher Lofton, John Miglis, Charles Robert Carner</t>
  </si>
  <si>
    <t>Patty Duke, Margaret Welsh, Tiffani Thiessen, Angie Rae McKinney, David Cubitt, Janne Mortil, Loretta Swit, Debra Sharkey, Ben Bass, Chad Todhunter</t>
  </si>
  <si>
    <t>A movie director is approached by his old math teacher with a great movie idea: the Devil declares that the Earth is hell. The director rejects the idea, but subsequent events in the life of a writer, a friend of the director's, and a young prostitute he loves seem to prove the math teacher's idea.</t>
  </si>
  <si>
    <t>suicide, film in film, religion, prostitution, devil, abusive boyfriend</t>
  </si>
  <si>
    <t>Doris Svedlund, Birger Malmsten, Eva Henning, Stig Olin, Irma Christenson, Anders Henrikson, Marianne Löfgren, Bibi Lindqvist, Curt Masreliez, Anita Blom</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Aleksandr Gonorovskiy, Gerard Michael MacCarthy</t>
  </si>
  <si>
    <t>Vladimir Mashkov, Anjorka Strechel, Yulia Peresild, Sergey Garmash, Oleksiy Horbunov, Vyacheslav Krikunov, Aleksandr Bashirov, Evgeniy Tkachuk, Vladas Bagdonas, Anna Ukolova</t>
  </si>
  <si>
    <t>The Good Catholic</t>
  </si>
  <si>
    <t>An idealistic young priest is dedicated to his calling until he meets a woman at confession. After the meeting, he seeks guidance from his fellow priests.</t>
  </si>
  <si>
    <t>What is your passion?</t>
  </si>
  <si>
    <t>Zachary Spicer, Wrenn Schmidt, John C. McGinley, Danny Glover, Al Miro</t>
  </si>
  <si>
    <t>The Friendship Game</t>
  </si>
  <si>
    <t>A group of teens in a small town come across a strange object that tests their loyalties to each other with increasingly destructive consequences the deeper into the game they go.</t>
  </si>
  <si>
    <t>Win together or die alone</t>
  </si>
  <si>
    <t>Damien Ober</t>
  </si>
  <si>
    <t>Peyton List, Brendan Meyer, Kelcey Mawema, Kaitlyn Santa Juana, Dylan Schombing, Miriam Smith, Jennifer Copping, Miranda Edwards, Annette Reilly, Lynn Whyte</t>
  </si>
  <si>
    <t>Room for One More</t>
  </si>
  <si>
    <t>Anne and "Poppy" Rose have three quirky kids. Anne has a generous heart and the belief in the innocence of children. To the unhappy surprise of her husband she takes in the orphan Jane, a problem child who already tried to kill herself once.</t>
  </si>
  <si>
    <t>Makes room for your broadest grins and your longest laughs!</t>
  </si>
  <si>
    <t>disabled child, vacation, problem child, based on memoir or autobiography, parenting, leg brace, foster child, handicap, eagle scout</t>
  </si>
  <si>
    <t>Jack Rose, Melville Shavelson, Anna Perrot Rose</t>
  </si>
  <si>
    <t>Cary Grant, Betsy Drake, Lurene Tuttle, Randy Stuart, John Ridgely, Irving Bacon, Mary Treen, Iris Mann, George Winslow, Clifford Tatum Jr.</t>
  </si>
  <si>
    <t>Selfish Chris Teller pressures his older brother, a retired climber, to accompany him on a treacherous Alpine climb to loot the bodies of plane crash victims.</t>
  </si>
  <si>
    <t>IT FILLS THE SCREEN with Excitement and Suspense!</t>
  </si>
  <si>
    <t>sibling relationship, mountain, alps mountains, mountaineering, technicolor, chamonix, plane crash, mountain accident</t>
  </si>
  <si>
    <t>Ranald MacDougall, Henri Troyat</t>
  </si>
  <si>
    <t>Spencer Tracy, Robert Wagner, Claire Trevor, William Demarest, Barbara Darrow, Richard Arlen, E.G. Marshall, Anna Kashfi, Richard Garrick, Harry Townes</t>
  </si>
  <si>
    <t>Kiss and Kill</t>
  </si>
  <si>
    <t>A reckless night of indiscretion and lust leads a woman into the dark world of blackmail and murder. When revealing photos of her sexual tryst unexpectedly surface, Katy is forced to submit to whatever her tormentors desire.</t>
  </si>
  <si>
    <t>softcore, erotic thriller</t>
  </si>
  <si>
    <t>Kira Noir, Eve Marlowe, Damian T. Raven, Madeleine Wade, Jay Smooth, Karlie Montana, Kyle Knies</t>
  </si>
  <si>
    <t>Future Cops</t>
  </si>
  <si>
    <t>In the year 2043, an evil crime lord is trying to take over the world. Only one government official stands in his way, and plans to send him to prison, so The General and his minions Kent, Thai King, and Toyota travel to the year 1993 to kill the official before he has a chance to get into office. During a battle with The General's minions, the Future Cops Lung, Broom Man Ti Man, and Ah-Sing hear of their evil plan and devise a plan of their own to travel back in time to protect the official.</t>
  </si>
  <si>
    <t>time travel, street fighter, high school student, based on video game</t>
  </si>
  <si>
    <t>Dicky Cheung Wai-Kin, Andy Lau Tak-Wah, Jacky Cheung Hok-Yau, Simon Yam, Chingmy Yau, Winnie Lau Siu-Wai, Charlie Yeung, Andy Hui Chi-On, Ekin Cheng Yee-Kin, Ken Lo</t>
  </si>
  <si>
    <t>A Movie</t>
  </si>
  <si>
    <t>Bruce Conner's landmark experimental film consisting entirely of found footage edited to a new score.</t>
  </si>
  <si>
    <t>stock footage, short film</t>
  </si>
  <si>
    <t>Theodore Roosevelt</t>
  </si>
  <si>
    <t>OSS 117: Mission for a Killer</t>
  </si>
  <si>
    <t>A secret agent is dispatched to find a rare and valuable drug.</t>
  </si>
  <si>
    <t>His orders : "Kill or be killed!"</t>
  </si>
  <si>
    <t>secret agent, eurospy</t>
  </si>
  <si>
    <t>Jean Bruce, Pierre Foucaud, Jean Halain, André Hunebelle</t>
  </si>
  <si>
    <t>Frederick Stafford, Mylène Demongeot, Raymond Pellegrin, Perrette Pradier, Annie Anderson, Jacques Riberolles, François Maistre, Yves Furet, Guy Delorme, Jean-Pierre Janic</t>
  </si>
  <si>
    <t>The Day Time Ended</t>
  </si>
  <si>
    <t>A small family relocates to the Sonoran Desert, to be closer to the grandparents of the family. Though there are news reports of a spectacular triple supernova, and the young granddaughter has seen a glowing alien construction behind the barn, the family is at ease until, one night, a UFO soars over head and appears to land in the nearby hills. Apparently, the triple supernova has opened a rift in space and time.</t>
  </si>
  <si>
    <t>Their lives became a living hell...When past, present and future collided!</t>
  </si>
  <si>
    <t>Wayne Schmidt, J. Larry Carroll, David Schmoeller, Steve Neill</t>
  </si>
  <si>
    <t>Jim Davis, Christopher Mitchum, Dorothy Malone, Marcy Lafferty, Natasha Ryan, Roberto Contreras</t>
  </si>
  <si>
    <t>Professor Tom</t>
  </si>
  <si>
    <t>Tom, complete with mortarboard, is teaching a kitten the basics: "cats chase mice." But Jerry keeps subverting this lesson at every opportunity.</t>
  </si>
  <si>
    <t>cartoon cat, cartoon mouse, kitten</t>
  </si>
  <si>
    <t>The Christmas Calendar</t>
  </si>
  <si>
    <t>When Emily, a struggling baker in a small town, receives a handmade Christmas Calendar from a secret admirer, the local residents become obsessed with finding out the identity of the sender.</t>
  </si>
  <si>
    <t>TV Movie, Family, Comedy, Romance</t>
  </si>
  <si>
    <t>secret admirer, christmas, baker</t>
  </si>
  <si>
    <t>Cookie Boyle, Walter Sawadsky</t>
  </si>
  <si>
    <t>Laura Bell Bundy, Brendon Zub, Paloma Kwiatkowski, Frazey Ford, Johannah Newmarch, Jordan Ninko, Steven Cree Molison, Curtis Tweedie, Jacqueline Robbins, BJ Harrison</t>
  </si>
  <si>
    <t>A Reindeer's Journey</t>
  </si>
  <si>
    <t>Narrated by Golden Globe winner, Donald Sutherland, this is the incredible story of Ailo, the little reindeer. This uplifting tale follows the journey of baby Ailo as he navigates his first year of life in the snowy landscapes of a picturesque Lapland. Frail and vulnerable, Ailo must learn to walk, run, leap and hide to ensure he survives the long, treacherous journey with the herd. Ailo’s Journey is an inspirational story, in which a bleak wilderness is warmed by a mother’s endless love as she watches over Ailo in his incredible adventures with other creatures of the Arctic.</t>
  </si>
  <si>
    <t>The amazing odyssey of a newborn reindeer</t>
  </si>
  <si>
    <t>Documentary, Family, Adventure</t>
  </si>
  <si>
    <t>lapland, reindeer</t>
  </si>
  <si>
    <t>Guillaume Maidatchevsky</t>
  </si>
  <si>
    <t>Guillaume Maidatchevsky, Morgan Navarro, Marko Röhr, Morgan Navarro</t>
  </si>
  <si>
    <t>Donald Sutherland, Aldebert</t>
  </si>
  <si>
    <t>Kinatay</t>
  </si>
  <si>
    <t>A young man tries to make some money so he can marry his girlfriend. He takes a job for $2,000 and then soon realizes that this job involves killing a woman.</t>
  </si>
  <si>
    <t>Journey into darkness.</t>
  </si>
  <si>
    <t>prostitute, rape, witness, philippines, torture, urban setting, news reporter, neorealism, corrupt cop</t>
  </si>
  <si>
    <t>Brillante Mendoza</t>
  </si>
  <si>
    <t>Armando Lao</t>
  </si>
  <si>
    <t>Coco Martin, Ping Medina, Jhong Hilario, Maria Isabel Lopez, Julio Diaz, John Regala, Mercedes Cabral, Allan Paule, Susan Africa, Lou Veloso</t>
  </si>
  <si>
    <t>Some Velvet Morning</t>
  </si>
  <si>
    <t>Fred arrives at the doorstep of his beautiful young mistress Velvet after four years apart, claiming to have finally left his wife. But when she rejects his attempts to rekindle their romance, his persistence evolves into obsession — and a dark history between the former lovers comes into focus.</t>
  </si>
  <si>
    <t>Unsettling and unforgettable</t>
  </si>
  <si>
    <t>infidelity, prostitute, two-hander</t>
  </si>
  <si>
    <t>Stanley Tucci, Alice Eve</t>
  </si>
  <si>
    <t>Gamera: Super Monster</t>
  </si>
  <si>
    <t>As a massive alien craft heads to Earth to do evil, three good and powerful superwomen befriend a young boy who has a special connection to Gamera.  The alien Zanon launches a battery of familiar foes against Gamera, who might have to give the ultimate sacrifice to defeat the alien invader.</t>
  </si>
  <si>
    <t>A titanic struggle for supremacy as starship Zanon invades the planet Earth!</t>
  </si>
  <si>
    <t>Science Fiction, Family</t>
  </si>
  <si>
    <t>monster, legend, superhero, giant monster, turtle, sequel, alien, creature, alien invasion, family, supernatural creature, stock footage, kaiju, gamera (giant turtle), aliens, giant creature, monsters, youth, legendary creature, children centered plot</t>
  </si>
  <si>
    <t>Mach Fumiake, Yaeko Kojima, Yoko Komatsu, Keiko Kudo, Koichi Maeda, Toshie Takada, Kisao Tobita, Osamu Kobayashi, Hiroji Hayashi, Tetsuaki Toyosumi</t>
  </si>
  <si>
    <t>Piranha Hunt</t>
  </si>
  <si>
    <t>Agent of special department "Piranha" Kirill Mazur and his colleague Olga go to the far north with the assignment to liquidate an underwater secret weapon lab in the guise of a mutual vacation. All of a sudden, they find themselves in the world where civilization laws are forgotten, and this deadly weapons are kept by gangsters who are controlled by a new "master of taiga" Prohor, whose leisure time is spent hunting at humans. Mazur didn't know that he would have to trade his familiar gun for a hand-made bone knife, and save his companion and himself instead of saving the world. For them, this safari in northern forests would be no less dangerous as for the live targets.</t>
  </si>
  <si>
    <t>Andrey Kavun</t>
  </si>
  <si>
    <t>Aleksandr Bushkov, Dmitriy Zverkov</t>
  </si>
  <si>
    <t>Vladimir Mashkov, Evgeny Mironov, Svetlana Antonova, Viktoriya Isakova, Anna Banshchikova, Mikhail Efremov, Sergey Garmash, Oleksiy Horbunov, Andrey Merzlikin, Anna Ukolova</t>
  </si>
  <si>
    <t>Munna Michael</t>
  </si>
  <si>
    <t>An expert dancer Munna who idolizes the king of pop, reluctantly tutors a gangster until their developing bond gets disrupted by their common romantic interest towards the same woman.</t>
  </si>
  <si>
    <t>Music, Action</t>
  </si>
  <si>
    <t>dancing, dance, dance competition</t>
  </si>
  <si>
    <t>Vimi Datta</t>
  </si>
  <si>
    <t>Tiger Shroff, Nawazuddin Siddiqui, Ronit Roy, Nidhhi Agerwal, Sudesh Lehri, Sameer Kochhar, Pankaj Tripathi, Chitrangda Singh, Pallavi Kulkarni, Roger Danuarta</t>
  </si>
  <si>
    <t>Matangi / Maya / M.I.A.</t>
  </si>
  <si>
    <t>Drawn from a never before seen cache of personal footage spanning decades, this is an intimate portrait of the Sri Lankan artist and musician who continues to shatter conventions.</t>
  </si>
  <si>
    <t>biography, popstar</t>
  </si>
  <si>
    <t>Steve Loveridge</t>
  </si>
  <si>
    <t>M.I.A., Diplo, Madonna, Nicki Minaj, Bill Maher</t>
  </si>
  <si>
    <t>Juan Luis Guerra 4.40: Entre Mar y Palmeras</t>
  </si>
  <si>
    <t>The renowned Dominican composer, musician, producer, and singer Juan Luis Guerra offers a historic concert from the beautiful and lush beaches of Miches, located in the eastern region of the Dominican Republic.</t>
  </si>
  <si>
    <t>Jean Gabriel Guerra</t>
  </si>
  <si>
    <t>Juan Luis Guerra</t>
  </si>
  <si>
    <t>Juan Luis Guerra, Janina Rosado, Roger Zayas-Bazán, Juan Enrique Rizek</t>
  </si>
  <si>
    <t>Nailbiter</t>
  </si>
  <si>
    <t>A horror film that combines classic monster movie elements set within the backdrop of unpredictable Kansas weather. Start with a mother and her three daughters forced to take shelter from an advancing tornado in a local storm cellar. What is waiting for them underneath is another story entirely.</t>
  </si>
  <si>
    <t>In the shadow of the storm it waits.</t>
  </si>
  <si>
    <t>storm</t>
  </si>
  <si>
    <t>Patrick Rea, Kendal Sinn</t>
  </si>
  <si>
    <t>Joicie Appell, Emily Boresow, Jason Coffman, Tom Conroy, Michelle Davidson, Ian Dempsey, Aaron Laue, Ben Jeffrey, Allen Lowman, Erin McGrane</t>
  </si>
  <si>
    <t>La bomba</t>
  </si>
  <si>
    <t>Giulio Base, Filippo Ascione</t>
  </si>
  <si>
    <t>Alessandro Gassmann, Enrico Brignano, Rocco Papaleo, Vittorio Gassman, Lola Pagnani, Shelley Winters, Elena Marchesini, Cesare S. Cremonini, Franco Pistoni, Paola Quattrini</t>
  </si>
  <si>
    <t>Toni has spent her entire life putting other people’s needs before her own. When she was 20 years old, she was pushed by her mother to join a TV singing competition, becoming a national star. Twenty years and five children later, she is a full-time mom who spends all her time and effort on raising her teenage kids. As she helps her children plan their future after graduation, she begins to imagine what her life could be if - for once - she did what she really wanted. Will she be able to turn her life around and dare to be something other than a mother and a daughter?</t>
  </si>
  <si>
    <t>single mother, mother child bond</t>
  </si>
  <si>
    <t>Nathan Ambrosioni</t>
  </si>
  <si>
    <t>Camille Cottin, Léa Lopez, Thomas Gioria, Louise Labèque, Oscar Pauleau, Juliane Lepoureau, Catherine Mouchet, Guillaume Gouix, Florence Muller, Saadia Bentaïeb</t>
  </si>
  <si>
    <t>Little Nothings</t>
  </si>
  <si>
    <t>Lepetit, an ambitious and determined man, is named the new CEO of a department store. His mission is to improve the store's financial position. He decides that the human factor will be his catchword and introduces new methods, which he also applied to himself. But tensions slowly arise between members of the staff.</t>
  </si>
  <si>
    <t>Cédric Klapisch, Jackie Berroyer</t>
  </si>
  <si>
    <t>Fabrice Luchini, Daniel Berlioux, Marc Berman, Antoine Chappey, Jean-Pierre Darroussin, Billy Komg, Odette Laure, Élizabeth Macocco, Marc Maury, Maïté Nahyr</t>
  </si>
  <si>
    <t>When the Cat Comes</t>
  </si>
  <si>
    <t>While old Oliva tells a group of children about his life as a sailor and how he met Diana and her cat with sunglasses, a strange circus arrives in town.</t>
  </si>
  <si>
    <t>Vojtech Jasný</t>
  </si>
  <si>
    <t>Jirí Brdecka, Vojtech Jasný, Jan Werich</t>
  </si>
  <si>
    <t>Jan Werich, Emília Vášáryová, Vlastimil Brodský, Jiří Sovák, Vladimír Menšík, Jiřina Bohdalová, Karel Effa, Vlasta Chramostová, Alena Kreuzmannová, Stella Zázvorková</t>
  </si>
  <si>
    <t>Manto</t>
  </si>
  <si>
    <t>In Bombay's seedy-shiny film world, Manto and his stories are widely read and accepted. But as sectarian violence engulfs the nation, Manto makes the difficult choice of leaving his beloved Bombay. In Lahore, he finds himself bereft of friends and unable to find takers for his writings.</t>
  </si>
  <si>
    <t>Nandita Das</t>
  </si>
  <si>
    <t>Nawazuddin Siddiqui, Rasika Dugal, Tahir Raj Bhasin, Feryna Wazheir, Chandan Roy Sanyal, Rishi Kapoor, Inaamulhaq, Ranvir Shorey, Rajshri Deshpande, Ila Arun</t>
  </si>
  <si>
    <t>Uncle Yanco</t>
  </si>
  <si>
    <t>While in San Francisco for the promotion of her last film in October 1967, Agnès Varda, tipped by her friend Tom Luddy, gets to know a relative she had never heard of before, Jean Varda, nicknamed "Yanco". This hitherto unknown uncle lives on a boat in Sausalito, is a painter, has adopted a hippie lifestyle and loves life. The meeting is a very happy one.</t>
  </si>
  <si>
    <t>Jean Varda</t>
  </si>
  <si>
    <t>A promising kickboxer struggles to resist the temptations of a life of crime.</t>
  </si>
  <si>
    <t>Marwan Kenzari, Chems Eddine Amar, Raymond Thiry, Bo Maerten, Cahit Ölmez, Nasrdin Dchar, Mark Catuogno, Werner Kolf, Mustafa Duygulu, Aziz Akazim</t>
  </si>
  <si>
    <t>The Philly Kid</t>
  </si>
  <si>
    <t>A former NCAA champion wrestler is paroled after 10 years in prison. Now, to save a friend's life, in a series of cage fights he must agree to do the impossible - lose.</t>
  </si>
  <si>
    <t>sports, fight, mixed martial arts, kickboxing, ex-con</t>
  </si>
  <si>
    <t>Adam Mervis, Adam Ratcliffe, Javier Rodriguez</t>
  </si>
  <si>
    <t>Wes Chatham, Devon Sawa, Sarah Butler, Neal McDonough, Lucky Johnson, Chris Browning, Bernard Hocke, Ava Bogle, Michael Jai White, Andrew Sensenig</t>
  </si>
  <si>
    <t>The Life and Death of 9413, a Hollywood Extra</t>
  </si>
  <si>
    <t>This short experimental film tells the story of a man who comes to Hollywood to become a star, only to fail and be dehumanized. He is identified by the number 9413 written on his forehead.</t>
  </si>
  <si>
    <t>satire, avant-garde, silent film, poetic documentary</t>
  </si>
  <si>
    <t>Robert Florey, Slavko Vorkapich</t>
  </si>
  <si>
    <t>Jules Raucourt, George Voya, Adriane Marsh</t>
  </si>
  <si>
    <t>Beneath the Dark</t>
  </si>
  <si>
    <t>Driving to a wedding in Los Angeles through the Mojave Desert, Paul and Adrienne pull off the highway and into Roy's Motel and Cafe. This roadside artifact proves to be a strange and surreal place with an unsettling mix of travelers, who force our couple to discover the secret hidden between them and ultimately, the horrifying reality of their current situation.</t>
  </si>
  <si>
    <t>Bring out the truth.</t>
  </si>
  <si>
    <t>Chad Feehan</t>
  </si>
  <si>
    <t>Josh Stewart, Jamie-Lynn Sigler, Chris Browning, Angela Featherstone, Afemo Omilami, Trevor Morgan, Christopher Gessner, Robert Maxhimer, Jeannetta Arnette, Grainger Hines</t>
  </si>
  <si>
    <t>Captain Tsubasa Movie 03: Run Towards Tomorrow!</t>
  </si>
  <si>
    <t>Noriyuki Nakamura</t>
  </si>
  <si>
    <t>Akari Hibino, Kouichi Hashimoto, Hirotaka Suzuoki, Eiko Yamada, Hiroko Maruyama, Shigeru Nakahara, Yoshikazu Hirano, Kazue Ikura, Teiyu Ichiryusai, Aya Mizoguchi</t>
  </si>
  <si>
    <t>Seeds of Destruction</t>
  </si>
  <si>
    <t>When the seeds from the original Garden of Eden are carelessly released into today's toxic climate, the plant is transformed by our contaminated environment into a writhing mass of foliage that wreaks havoc over earth.</t>
  </si>
  <si>
    <t>The Terror Beneath Plants the Seeds of Man's Destruction</t>
  </si>
  <si>
    <t>Mike Muldoon, Paul Ziller</t>
  </si>
  <si>
    <t>Adrian Pasdar, James Morrison, David Richmond-Peck, Stefanie von Pfetten, David James Lewis, Ben Cotton, Jesse Moss</t>
  </si>
  <si>
    <t>The film is made up of one single take. The camera pans to the left, focusing on a dilapidated fence in a rural field, as Ella Fitzgerald's "All My Life" plays on the soundtrack. At the end of the 3 minute film, the camera tilts up to the blue sky just as the song ends.</t>
  </si>
  <si>
    <t>jazz, fence</t>
  </si>
  <si>
    <t>Bruce Baillie</t>
  </si>
  <si>
    <t>Dog Day</t>
  </si>
  <si>
    <t>A criminal shows up at a farmhouse with the law on his heels and several million dollars in his possession.</t>
  </si>
  <si>
    <t>Jean Herman, Michel Audiard, Dominique Roulet, Serge Korber, Yves Boisset</t>
  </si>
  <si>
    <t>Lee Marvin, Miou-Miou, Jean Carmet, Victor Lanoux, David Bennent, Bernadette Lafont, Grace de Capitani, Tina Louise, Pierre Clémenti, Muni</t>
  </si>
  <si>
    <t>Return of the Bad Men</t>
  </si>
  <si>
    <t>US Marshall Vance is assigned to rid the Oklahoma Territory of outlaws.</t>
  </si>
  <si>
    <t>SOUTHWEST'S DEADLIEST KILLERS...Riding...Raiding...Plundering...AGAIN!</t>
  </si>
  <si>
    <t>Drama, Western, Action</t>
  </si>
  <si>
    <t>outlaw</t>
  </si>
  <si>
    <t>Charles O'Neal, Jack Natteford, Luci Ward, Louis Sauvat</t>
  </si>
  <si>
    <t>Randolph Scott, Robert Ryan, Anne Jeffreys, George 'Gabby' Hayes, Jacqueline White, Steve Brodie, Tom Keene, Robert Bray, Lex Barker, Walter Reed</t>
  </si>
  <si>
    <t>Neram</t>
  </si>
  <si>
    <t>Mathew is a graduate in software engineering, but is now jobless. He is waiting for his good time to get a good job. Mathew has borrowed some money as loan. Now he cannot give it back as he has no job.  Mathew's childhood friend Jeena Johnykkutty is ready to help him as she could. She has a job. Her father Johnykkutty does not like Mathew and he always tries to trouble Mathew whenever he gets a chance.  At this time Mathew's good time arrives; but along with it many problems too. The gripping events that follow plot the rest of 'Neram'.</t>
  </si>
  <si>
    <t>Comedy, Thriller, Drama, Action</t>
  </si>
  <si>
    <t>robber, dark comedy, girlfriend, loan, jobless, it professional</t>
  </si>
  <si>
    <t>Nivin Pauly, Nazriya Nazim Fahadh, Manoj K Jayan, Nassar, Lalu Alex, Thambi Ramaiah, John Vijay, Shammi Thilakan, Bobby Simha, Siju Wilson</t>
  </si>
  <si>
    <t>Love at First Bark</t>
  </si>
  <si>
    <t>Portland interior designer Julia Galvins (Jana Kramer) adopts a dog and seeks the help of expert and handsome dog trainer Owen Michaels (Kevin McGarry). When she is hired to design a nursery and a “puppery,” as well as plan a puppy shower fund-raiser for a pregnant client and her pregnant dog, Julia asks Owen’s advice, and their friendship just might turn into something more.</t>
  </si>
  <si>
    <t>Erik Patterson, Jessica Scott, Nicole Baxter</t>
  </si>
  <si>
    <t>Jana Kramer, Kevin McGarry, Anna Van Hooft, Natasha Burnett, Reese Alexander, Sarah Edmondson, Andrew Moxham, Jaime M. Callica, Paula Giroday, Leanne Lapp</t>
  </si>
  <si>
    <t>Virginia</t>
  </si>
  <si>
    <t>A sheriff sees his state senate bid slide out onto the ice when his daughter begins to date the son of a charming but psychologically disturbed woman with whom the sheriff has engaged in a two-decade-long affair.</t>
  </si>
  <si>
    <t>The simple life... is rarely simple.</t>
  </si>
  <si>
    <t>sheriff, parent child relationship</t>
  </si>
  <si>
    <t>Jennifer Connelly, Emma Roberts, Toby Jones, Ed Harris, Carrie Preston, Lucas Grabeel, Yeardley Smith, Amy Madigan, Anne Lockhart, Alex Frost</t>
  </si>
  <si>
    <t>WTF!</t>
  </si>
  <si>
    <t>Three years ago, twenty-two year old "girl-next door" Rachel barely survived a brutal massacre that left all of her friends murdered. Time has passed, and Rachel has moved on, but unfortunately her close friends are spending Spring Break in a secluded house in the woods, and they have cordially invited her to join. She would never have accepted the invitation if she realized that another bloodbath would be showing up as plus one. Once Rachel and her friends arrive at the cabin, the partying, sex, and...terror begins. From girls' only pillow fights to debauchery in a bedroom, it's going to be a blast...aside from the stabbing, flesh melting, and castration. Seven friends will go into a secluded house for the best Spring Break of their lives, but only one will be alive to post about it on Facebook the next week, as Rachel's biggest fears become a reality once again! Can Rachel survive another bloody massacre?</t>
  </si>
  <si>
    <t>Seven friends, one survivor... spring break has never been so bloody.</t>
  </si>
  <si>
    <t>cabin in the woods, spring break</t>
  </si>
  <si>
    <t>Peter Herro</t>
  </si>
  <si>
    <t>Adam Buchalter, Peter Herro, Doug James, Christopher Lawrence Centanni</t>
  </si>
  <si>
    <t>Callie Ott, Nicholas James Reilly, Andrea Hunt, Benjamin Norris, Sarah Agor, Johnny James Fiore, Adam Foster, Perez Hilton, Shawn C. Phillips, Chloe Berman</t>
  </si>
  <si>
    <t>Bewildered Bolbol</t>
  </si>
  <si>
    <t>Bulbul meets a successful aristocratic girl named Yasmine, but she's not the romantic type he dreams of, at the same time he admires his cousin Hala for her calmness and kindness. In the middle of all this, the psychiatrist Amal shows up and he thinks of getting engaged to her.</t>
  </si>
  <si>
    <t>arabian, romantic comedy</t>
  </si>
  <si>
    <t>Khaled Marei, Abdelrahman Yasser</t>
  </si>
  <si>
    <t>Ahmed Helmy, Zeina, Sherry Adel, Amy Samir Ghanem, Youssef Fawzy, Wael Sami, Yasser El Tobgy, Anwar AlKhawam, Mariam Nour, Maryam Saeed Saleh</t>
  </si>
  <si>
    <t>The Octopus</t>
  </si>
  <si>
    <t>Gabriel, dit Le Poulpe (The Octopus) is a laid-back private investigator who works on cases for his own pleasure. He is drawn to the fictional Loire Valley port of Angerneau, with his lover Clotilde who has been summoned by the police concerning the defacement of a deceased relative's grave. Since Angernau is her home town, she wants to leave it as soon as possible to avoid old acquaintances, but Gabriel stumbles on intriguing events concerning the cargo of a ship in port.</t>
  </si>
  <si>
    <t>hamster, black humor, cargo ship, grave robbing</t>
  </si>
  <si>
    <t>Guillaume Nicloux, Jean-Bernard Pouy, Patrick Raynal</t>
  </si>
  <si>
    <t>Jean-Pierre Darroussin, Clotilde Courau, Julien Rassam, Stéphane Boucher, Julie Delarme, Aristide Demonico, James Faulkner, Céline Cailleau, Jean-François Gallotte, Nicolas Jouhet</t>
  </si>
  <si>
    <t>Journey from Greece</t>
  </si>
  <si>
    <t>Djam, a young Greek woman, is sent to Istanbul by her uncle Kakourgos, a former sailor with a passion for Rebetiko, to find a rare part that will repair their boat. In Istanbul, she encounters Avril, a nineteen-year-old French girl, alone and without any money, who came to Turkey as a voluntary worker with refugees. Djam, generous, cheeky, unpredictable, and free-spirited, takes Avril under her wing on the way to Mytilene. A journey filled with encounters, music, sharing, and hope.</t>
  </si>
  <si>
    <t>Daphné Patakia, Maryne Cayon, Simon Abkarian, Kimon Kouris, Yannis Bostantzoglou, Solon Lekkas, Eleftheria Komi, Seray Yalçin, Panayotis Stathopoulos, Ömer Parmak</t>
  </si>
  <si>
    <t>Cyrus: Mind of a Serial Killer</t>
  </si>
  <si>
    <t>A small independent news crew investigates a series of unexplained disappearances in a small Midwestern county. They find themselves interviewing a man who possesses an all too intimate knowledge of the details of "The County Line Cannibal" - Cyrus.</t>
  </si>
  <si>
    <t>based on true story, mockumentary, serial killer, tv reporter, cannibal, meat market</t>
  </si>
  <si>
    <t>Mark Vadik</t>
  </si>
  <si>
    <t>Tiffany Shepis, Danielle Harris, Brian Krause, Lance Henriksen, Kim Rhodes, Doug Jones, Anne Leighton, Shawna Waldron, Rae Dawn Chong, Patricia Belcher</t>
  </si>
  <si>
    <t>Hide Your Smiling Faces</t>
  </si>
  <si>
    <t>Tommy and his older brother Eric live in the midst of vast remote forests. The death of their friend pushes them close to the edge. Eric doesn’t know how to channel his energy. All at once, nature’s vastness feels stifling.</t>
  </si>
  <si>
    <t>Daniel Patrick Carbone</t>
  </si>
  <si>
    <t>Ryan Jones, Nathan Varnson, Colm O'Leary, Thomas Cruz, Christina Starbuck, Chris Kies, Andrew M. Chamberlain, Clark Middleton, Ivan Tomic</t>
  </si>
  <si>
    <t>Colonel Wolodyjowski</t>
  </si>
  <si>
    <t>In 1668 Polish colonel Michael Wolodyjowski, who recently retired to a monastery, is recalled to active duty and takes charge of Poland's eastern frontier defenses against invading Tatar hordes and Ottoman armies.</t>
  </si>
  <si>
    <t>History, Adventure, War</t>
  </si>
  <si>
    <t>Jerzy Hoffman, Jerzy Lutowski, Henryk Sienkiewicz</t>
  </si>
  <si>
    <t>Tadeusz Łomnicki, Magdalena Zawadzka, Mieczysław Pawlikowski, Hanka Bielicka, Barbara Brylska, Irena Karel, Jan Nowicki, Daniel Olbrychski, Marek Perepeczko, Mariusz Dmochowski</t>
  </si>
  <si>
    <t>Comingled Containers</t>
  </si>
  <si>
    <t>Comingled Containers is an experimental short film by Stan Brakhage. "This 'return to photography' (after several years of only painting film) was made on the eve of cancer surgery - a kind of 'last testament,' if you will… an envisionment of the fleeting complexity of worldly phenomenon."</t>
  </si>
  <si>
    <t>Manam</t>
  </si>
  <si>
    <t>A married couple die in an accident, leaving behind a son. As he grows up and becomes successful, he comes across reincarnations of his father and mother as youngsters, and vows to bring them back together.</t>
  </si>
  <si>
    <t>Comedy, Drama, Fantasy, Family</t>
  </si>
  <si>
    <t>karma</t>
  </si>
  <si>
    <t>Harshavardhan, Vikram K. Kumar, Mukund Pandey</t>
  </si>
  <si>
    <t>Nagarjuna Akkineni, Nageshwara Rao Akkineni, Naga Chaitanya Akkineni, Shriya Saran, Samantha Ruth Prabhu, Brahmanandam, Ali Basha, Posani Krishna Murali, Jayaprakash Reddy, Shankar Melkote</t>
  </si>
  <si>
    <t>Ovunque tu sarai</t>
  </si>
  <si>
    <t>Francesco, Carlo, Loco e Giordano, lifelong friends, depart from Rome towards Madrid to celebrate the bachelor party of Francesco but above all to make, as happened on other occasions, a trip together. In fact, the trip is also an excuse to go see their favorite team away in the Champions League. In their path intersect to Pilar, a beautiful Spanish singer who, unknowingly, brings havoc within a close-knit group favoring, including unexpected, laughter and comical situations, even the come to diversity afloat, insecurities and never those words. On their return, nothing will be as before.</t>
  </si>
  <si>
    <t>Francesco Apolloni, Roberto Capucci</t>
  </si>
  <si>
    <t>Ricky Memphis, Primo Reggiani, Francesco Montanari, Francesco Apolloni, Ariadna Romero, Alessia Guida, Chiara Alberti, Lucia Batassa, Massimiliano Caprara, Ami Chorlton</t>
  </si>
  <si>
    <t>Utama</t>
  </si>
  <si>
    <t>In the Bolivian altiplano, Virginio and Sisa, an elderly Quechua couple who have lived a quiet life for years, face an impossible dilemma during an unusually long drought: resist or be defeated by the hostile environment and the relentless passage of time.</t>
  </si>
  <si>
    <t>Time has gotten tired</t>
  </si>
  <si>
    <t>homeland, bolivia</t>
  </si>
  <si>
    <t>Alejandro Loayza Grisi</t>
  </si>
  <si>
    <t>José Calcina, Luisa Quispe, Santos Choque, Félix Ticona, Placide Ali, Candelaria Quispe, René Calcina, Jorge Yucra Nogales, Juan Carlos Calcina</t>
  </si>
  <si>
    <t>UnHung Hero</t>
  </si>
  <si>
    <t>When Patrick Moote's girlfriend rejects his marriage proposal at a UCLA basketball game on the jumbotron, it unfortunately goes viral and hits TV networks worldwide. Days after the heartbreaking debacle, she privately reveals why she can’t be with him forever: Patrick’s small penis size. "Unhung Hero" follows the real life journey of Patrick as he boldly sets out to expose this extremely personal chapter of his life confronting ex-girlfriends, doctors, anthropologists and even adult film stars. From Witch-Doctors in Papua New Guinea to sex museums in Korea, Patrick has a lot of turf to cover on his globe trotting adventure to finally answer the age old question: Does size matter?</t>
  </si>
  <si>
    <t>A handful is all you need.</t>
  </si>
  <si>
    <t>Brian Spitz</t>
  </si>
  <si>
    <t>Jonah Falcon, Dan Savage, Annie Sprinkle, James Tracy, Patrick Moote</t>
  </si>
  <si>
    <t>The Bridesmaid</t>
  </si>
  <si>
    <t>A hard-working young man meets and falls in love with his sister's bridesmaid. He soon finds out how disturbed she really is.</t>
  </si>
  <si>
    <t>Ruth Rendell, Pierre Leccia, Claude Chabrol</t>
  </si>
  <si>
    <t>Benoît Magimel, Laura Smet, Michel Duchaussoy, Aurore Clément, Bernard Le Coq, Solène Bouton, Suzanne Flon, Éric Seigne, Pierre-François Dumeniaux, Anna Mihalcea</t>
  </si>
  <si>
    <t>Mum's List</t>
  </si>
  <si>
    <t>The story of Singe and Kate, a couple from North Somerset, whose lives were turned upside down when Kate was diagnosed with an incurable breast cancer. Over her last few days, she created her list: writing her thoughts and memories down, to help the man she loved create the best life possible for their two sons, after she was gone.</t>
  </si>
  <si>
    <t>mother, wife, based on true story, breast cancer, cancer, dying wish, family, death, tearjerker, husband, list, terminal cancer, dying wife</t>
  </si>
  <si>
    <t>St John Greene, Niall Johnson, Rachel Murphy</t>
  </si>
  <si>
    <t>Rafe Spall, Emilia Fox, Elaine Cassidy, William Stagg, Matthew Stagg, Richard Cordery, Susan Jameson, Ross McCormack, Sophie Simnett, Bobby Lockwood</t>
  </si>
  <si>
    <t>My Joy</t>
  </si>
  <si>
    <t>Georgy is driving a load of freight into Russia when, after an unpleasant encounter with the police at a border crossing, he finds himself giving a lift to a strange old man with disturbing stories about his younger days in the Army. After next picking up a young woman who works as a prostitute and is wary of the territory, Georgy finds himself lost, and despite asking some homeless men for help, he’s less sure than he was before of how to make his way back where he belongs. As brutal images of violence and alienation cross the screen, Georgy’s odyssey becomes darker and more desperate until it reaches an unexpected conclusion.</t>
  </si>
  <si>
    <t>Olga Shuvalova, Vlad Ivanov, Vladimir Golovin, Aleksey Vertkov, Dmitry Gotsdiner, Maria Varsami, Boris Kamorzin, Pavel Vorozhtsov, Viktor Nemets, Dmitry Poddubny</t>
  </si>
  <si>
    <t>Toss-Up</t>
  </si>
  <si>
    <t>Two soldiers return home from their military service in southeastern Turkey with disabilities.</t>
  </si>
  <si>
    <t>Kenan İmirzalıoğlu, Olgun Şimşek, Engin Günaydın, Settar Tanrıöğen, Erkan Can, Bahri Beyat, Teoman Kumbaracıbaşı, Eli Mango, Mizgin Kapazan, Levent Can</t>
  </si>
  <si>
    <t>Silent Heart</t>
  </si>
  <si>
    <t>The prestigious Danish filmmaker Bille August, winner of an Academy Award and two Palme d'Or in Cannes, returns with a highly personal drama. Three generations of a family gather over a weekend. The sisters Sanne and Heidi have accepted their terminally-ill mother’s desire to die before her disease worsens; but, as the weekend progresses, their mother's decision becomes harder and harder to deal with, and old conflicts come to the surface.</t>
  </si>
  <si>
    <t>terminal illness, conflict, family</t>
  </si>
  <si>
    <t>Ghita Nørby, Morten Grunwald, Paprika Steen, Danica Ćurčić, Jens Albinus, Pilou Asbæk, Vigga Bro, Oskar Sælan Halskov</t>
  </si>
  <si>
    <t>Garm Wars: The Last Druid</t>
  </si>
  <si>
    <t>In a world where clone soldiers from three military tribes are locked in a perpetual battle of air, land and technology, one clone is separated from the battle and finds herself on the run with a group of unlikely companions.</t>
  </si>
  <si>
    <t>Fight. Die. Download.</t>
  </si>
  <si>
    <t>Mamoru Oshii, Geoffrey Gunn</t>
  </si>
  <si>
    <t>Lance Henriksen, Kevin Durand, Mélanie St-Pierre, Summer H. Howell, Andrew Gillies, Dawn Ford, Jordan Van Dyck</t>
  </si>
  <si>
    <t>Garage Sale Mystery: Guilty Until Proven Innocent</t>
  </si>
  <si>
    <t>When Jenn's old pal Sandra becomes the prime suspect in a murder case, it'll be up to her to discover who done it before time runs out.</t>
  </si>
  <si>
    <t>Drama, Mystery, TV Movie</t>
  </si>
  <si>
    <t>Walter Klenhard</t>
  </si>
  <si>
    <t>Lori Loughlin, Sarah Strange, Steve Bacic, Kevin O'Grady, Connor Stanhope, Johannah Newmarch, Aliyah O'Brien, Nick Purcha, Lauren K. Robek, Lindsay Maxwell</t>
  </si>
  <si>
    <t>No Way</t>
  </si>
  <si>
    <t>A Turkish taxi driver tells stories which are almost unbelievable.</t>
  </si>
  <si>
    <t>Caner Özyurtlu</t>
  </si>
  <si>
    <t>Serkan Altunigne</t>
  </si>
  <si>
    <t>Murat Akkoyunlu, Şebnem Bozoklu, Çağlar Çorumlu, Algı Eke, Demet Evgar, Serkan Keskin, Erkan Kolçak Köstendil, Necip Memili, Funda Eryiğit, Ceren Moray</t>
  </si>
  <si>
    <t>Fantasy Mission Force</t>
  </si>
  <si>
    <t>A force of loners and fighters is put together to try and rescue the generals and save the war effort with the promise of gold and pardons of past crimes.</t>
  </si>
  <si>
    <t>kung fu, nazi, insanity, world war ii, musical, taiwan, schlock, nazisploitation (nazi exploitation film), amazon women, jiangshi, 迷你特攻队, mo lai tau</t>
  </si>
  <si>
    <t>Hsin Wei</t>
  </si>
  <si>
    <t>Jackie Chan, Brigitte Lin, Adam Cheng, Jimmy Wang Yu, Hsu Pu-Liao, Fang Cheng, Sun Yueh, David Tao, Frankie Kao, Chang Ling</t>
  </si>
  <si>
    <t>On Wings of Eagles</t>
  </si>
  <si>
    <t>Eric Liddell - China's first gold medalist and one of Scotland's greatest athletes - returns to war-torn China.</t>
  </si>
  <si>
    <t>sports, prisoner of war, based on true story, japanese occupation of china</t>
  </si>
  <si>
    <t>Stephen Shin, Michael Parker</t>
  </si>
  <si>
    <t>Rubby Xu, Christopher C. Chan, Michael Parker, Stephen Shin</t>
  </si>
  <si>
    <t>Joseph Fiennes, Shawn Dou, Elizabeth Arends, Richard Sanderson, Darren Grosvenor, Simon Twu, Augusta Xu-Holland, Patrice Poujol, Shigeo Kobayashi, Zach Ireland</t>
  </si>
  <si>
    <t>All Relative</t>
  </si>
  <si>
    <t>Things couldn't be going better for Harry and Grace, a young New York City couple in love, until Grace's mother turns Harry's world upside down.</t>
  </si>
  <si>
    <t>new york city, graduate student</t>
  </si>
  <si>
    <t>Connie Nielsen, Jonathan Sadowski, Sara Paxton, Al Thompson, David Aaron Baker, Liz Fye, Audrey Jessup, Sarah Steele, Erin Wilhelmi, Rob Yang</t>
  </si>
  <si>
    <t>Magic Stocking</t>
  </si>
  <si>
    <t>A young widow finds a tattered old Christmas stocking at a Holiday craft sale, but is skeptical of its magic when it seems to create small trinkets on its own.</t>
  </si>
  <si>
    <t>Buddy Baron</t>
  </si>
  <si>
    <t>Bridget Regan, Victor Webster, Imogen Tear, Fred Henderson, Jilena Cori, Iris Quinn, Pearce Visser, Nhi Do, Dolores Drake, Danny Wattley</t>
  </si>
  <si>
    <t>Paradise, Hawaiian Style</t>
  </si>
  <si>
    <t>Blacklisted by the major airlines for endlessly chasing female staff, pilot Rick Richards returns to Hawaii to set up a helicopter charter company with his friend Danny. Having a girl on every island is a good way to get business but it becomes clear that romance and flying don't always mix.</t>
  </si>
  <si>
    <t>His newest! His Biggest!</t>
  </si>
  <si>
    <t>Music, Comedy, Romance</t>
  </si>
  <si>
    <t>Michael D. Moore</t>
  </si>
  <si>
    <t>Allan Weiss, Anthony Lawrence</t>
  </si>
  <si>
    <t>Elvis Presley, Suzanna Leigh, James Shigeta, Marianna Hill, Donna Butterworth, Irene Tsu, Linda Wong, Julie Parrish, Grady Sutton, Jan Shepard</t>
  </si>
  <si>
    <t>Lady on a Train</t>
  </si>
  <si>
    <t>While watching from her train window, Nikki Collins witnesses a murder in a nearby building. When she alerts the police, they think she has read one too many mystery novels. She then enlists a popular mystery writer to help her solve the crime on her own, but her sleuthing attracts the attentions of suitors and killers.</t>
  </si>
  <si>
    <t>Deanna... on a Man (Oh! Man) Hunt!</t>
  </si>
  <si>
    <t>Comedy, Crime, Mystery, Romance, Thriller</t>
  </si>
  <si>
    <t>film noir, murder, inheritance, train, witness to murder</t>
  </si>
  <si>
    <t>Charles David</t>
  </si>
  <si>
    <t>Edmund Beloin, Robert O'Brien, Leslie Charteris</t>
  </si>
  <si>
    <t>Deanna Durbin, Ralph Bellamy, David Bruce, George Coulouris, Allen Jenkins, Dan Duryea, Edward Everett Horton, Patricia Morison, Maria Palmer, Elizabeth Patterson</t>
  </si>
  <si>
    <t>Rufus</t>
  </si>
  <si>
    <t>Manny has moved to a new school, and it's not easy to fit in. After wishing he had more friends, Manny finds a mysterious collar and puts it on Rufus, the family dog. Suddenly, Rufus turns into a boy! Manny's not sure what to do, so he enrolls Rufus in school. When the other students notice Rufus's silly dog antics -- chasing squirrels, eating without utensils, asking for belly rubs, and catching a soccer ball with his mouth -- he immediately becomes the most popular kid around. Manny is jealous of his new best friend but eventually learns that a dog's loyalty to his owner always comes first.</t>
  </si>
  <si>
    <t>friendship, amulet, school, dog, short film, teenager, tv movie</t>
  </si>
  <si>
    <t>Davis Cleveland, Jace Norman, Haley Tju, Noel Johansen, Chad Riley, Lisa Durupt, Yvonne Chapman, Paul Belsito, Darien Provost, Sidney Grigg</t>
  </si>
  <si>
    <t>The Crazy Life</t>
  </si>
  <si>
    <t>Reflects a depressing and hopeless reality by following some of the members of "la dieciocho", the so-called 18th Street gang in a poor San Salvador neighborhood.</t>
  </si>
  <si>
    <t>tattoo, bakery, el salvador, murder, gang member, documentary filmmaking</t>
  </si>
  <si>
    <t>Christian Poveda</t>
  </si>
  <si>
    <t>Exiles</t>
  </si>
  <si>
    <t>One day Zano suggest a crazy idea to his companion Naïma: travel across France and Spain down to Algeria, where they might ultimately come to know the land their parents once had to flee.</t>
  </si>
  <si>
    <t>Adventure, Drama, Music</t>
  </si>
  <si>
    <t>Romain Duris, Lubna Azabal, Zouhir Gacem, Lila Makhlouf, Habib Cheik, Latifa Ahrar</t>
  </si>
  <si>
    <t>The Third Miracle</t>
  </si>
  <si>
    <t>The Vatican sends a priest to verify some miracles, performed by a woman who has been nominated for sainthood...</t>
  </si>
  <si>
    <t>faith, religion and supernatural, miracle, priest, religion, catholic church, woman director, religion and spirituality</t>
  </si>
  <si>
    <t>Richard Vetere, John Romano</t>
  </si>
  <si>
    <t>Ed Harris, Anne Heche, Armin Mueller-Stahl, Charles Haid, Ken James, Barbara Sukowa, Sofia Polanska, Pavol Simon, Ivan Lukac, Patrik Minár</t>
  </si>
  <si>
    <t>If Lucy Fell</t>
  </si>
  <si>
    <t>Joe and Lucy are roommates and best friends. Lucy, whose love life is embarrassingly dull, convinces Joe, who is infatuated with a neighbor he's never met, that if they don't have stable romances within a month, they must jump off the Brooklyn Bridge.</t>
  </si>
  <si>
    <t>A comedy for the romantically challenged.</t>
  </si>
  <si>
    <t>roommate, single, love, best friend, brooklyn bridge</t>
  </si>
  <si>
    <t>Eric Schaeffer, Tony Spiridakis</t>
  </si>
  <si>
    <t>Sarah Jessica Parker, Eric Schaeffer, Ben Stiller, Elle Macpherson, James Rebhorn, Robert John Burke, Scarlett Johansson, Dominic Chianese, Emily Hart, David Thornton</t>
  </si>
  <si>
    <t>Let's Get Harry</t>
  </si>
  <si>
    <t>Harry Burck has been kidnapped by South American terrorists, and when the US Government refuses to intervene, Harry's friends decide to take matters into their own hands!</t>
  </si>
  <si>
    <t>An adventure about the hero in all of us</t>
  </si>
  <si>
    <t>rescue operation</t>
  </si>
  <si>
    <t>Stuart Rosenberg, Alan Smithee</t>
  </si>
  <si>
    <t>Mark Feldberg, Samuel Fuller, Charles Robert Carner</t>
  </si>
  <si>
    <t>Michael Schoeffling, Thomas F. Wilson, Glenn Frey, Rick Rossovich, Ben Johnson, Matt Clark, Gregory Sierra, Elpidia Carrillo, Mark Harmon, Gary Busey</t>
  </si>
  <si>
    <t>Space Station 3D</t>
  </si>
  <si>
    <t>Some 220 miles above Earth lies the International Space Station, a one-of-a-kind outer space laboratory that 16 nations came together to build. Get a behind-the-scenes look at the making of this extraordinary structure in this spectacular IMAX film. Viewers will blast off from Florida's Kennedy Space Center and the Baikonur Cosmodrome in Russia for this incredible journey -- IMAX's first-ever space film. Tom Cruise narrates.</t>
  </si>
  <si>
    <t>A Select Few Have Been Aboard... Now It's Your Turn!</t>
  </si>
  <si>
    <t>nasa, space, astronaut, space station, woman director, international space station, short film</t>
  </si>
  <si>
    <t>Tom Cruise, James H. Newman, Jerry L. Ross, Koichi Wakata, Brian Duffy, Pamela Ann Melroy, Marc Garneau, Joseph R. Tanner, Brent W. Jett Jr., Michael J. Bloomfield</t>
  </si>
  <si>
    <t>A budding female race-car driver finally meets her racing idol and unbelievably they fall in love...a love that's quickly put to the test when, having received the chance to show her racing talents, the two find themselves in a race for a multi-million dollar sponsorship contract.</t>
  </si>
  <si>
    <t>It's not just a man's world anymore.</t>
  </si>
  <si>
    <t>sponsorship, rivalry, mechanic, race car driver, tomboy</t>
  </si>
  <si>
    <t>Ben Zelig</t>
  </si>
  <si>
    <t>Betsy Russell, Gerard Christopher, Kristi Somers, Richard Erdman, Philip Sterling, Eric Douglas, Paul Gunning, Toby Iland, E. Danny Murphy, Rory Barish</t>
  </si>
  <si>
    <t>Winnie the Pooh and a Day for Eeyore</t>
  </si>
  <si>
    <t>Winnie the Pooh and friends decide to throw a birthday celebration for gloomy, old Eeyore.</t>
  </si>
  <si>
    <t>pig, tiger, celebration, short film</t>
  </si>
  <si>
    <t>Rick Reinert</t>
  </si>
  <si>
    <t>A.A. Milne, Peter Young, Steve Hulett, Tony Marino, Ron Clements</t>
  </si>
  <si>
    <t>Hal Smith, Jim Cummings, John Fiedler, Will Ryan, Paul Winchell, Kim Christiansen, Laurie Main, Dick Billingsley, Julie McWhirter, Tress MacNeille</t>
  </si>
  <si>
    <t>Black Legion</t>
  </si>
  <si>
    <t>When a hard-working machinist loses a promotion to a Polish-born worker, he is seduced into joining the secretive Black Legion, which intimidates foreigners through violence.</t>
  </si>
  <si>
    <t>They Murdered at Midnight!</t>
  </si>
  <si>
    <t>immigrant, inventor, ku klux klan, drugstore, fear, midwest, radio broadcast, hate group, machinist, foreman, machine shop, polish american, drill press</t>
  </si>
  <si>
    <t>Archie Mayo, Michael Curtiz</t>
  </si>
  <si>
    <t>Abem Finkel, William Wister Haines, Robert Lord</t>
  </si>
  <si>
    <t>Humphrey Bogart, Dick Foran, Erin O'Brien-Moore, Ann Sheridan, Helen Flint, Joe Sawyer, Clifford Soubier, Alonzo Price, Paul Harvey, Dickie Jones</t>
  </si>
  <si>
    <t>The Peanut Butter Solution</t>
  </si>
  <si>
    <t>Peanut butter is the secret ingredient for magic potions made by two friendly ghosts. Eleven-year-old Michael loses all of his hair when he gets a fright and uses the potion to get his hair back, but too much peanut butter causes things to get a bit hairy.</t>
  </si>
  <si>
    <t>A hair-raising comedy adventure!</t>
  </si>
  <si>
    <t>Family, Fantasy, Adventure, Horror</t>
  </si>
  <si>
    <t>magic, hair</t>
  </si>
  <si>
    <t>Michael Rubbo</t>
  </si>
  <si>
    <t>Michael Rubbo, Vojtech Jasný, Andrée Pelletier, Louise Pelletier</t>
  </si>
  <si>
    <t>Mathew Mackay, Helen Hughes, Michel Maillot, Edgar Fruitier, Michael Hogan, Harry Hill, Alison Darcy, Siluck Saysanasy, Griffith Brewer, Pat Thompson</t>
  </si>
  <si>
    <t>Manorama Six Feet Under</t>
  </si>
  <si>
    <t>Satyaveer is an engineer suspended for allegedly accepting a bribe. However, Satyaveer, proud author of a tawdry and thoroughly unsuccessful crime novel, is approached by a woman named Manorama to investigate her husband, whom she suspects of having an affair.</t>
  </si>
  <si>
    <t>In The Desert, Nothing Is What it Seems</t>
  </si>
  <si>
    <t>Devika Bhagat, Navdeep Singh, Manoj Tapadia, Abhinav Kashyap</t>
  </si>
  <si>
    <t>Abhay Deol, Gul Panag, Raima Sen, Sarika, Kulbhushan Kharbanda, Vinay Pathak, Nawazuddin Siddiqui, Brijendra Kala, Yana Gupta, Jogi Naidu</t>
  </si>
  <si>
    <t>The Mirror</t>
  </si>
  <si>
    <t>When a young girl's mother doesn't meet her after school, she tries to navigate the streets of Tehran by herself.</t>
  </si>
  <si>
    <t>Mina Mohammad Khani, Kazem Mojdehi, Naser Omuni, M. Shirzad, T. Samadpour</t>
  </si>
  <si>
    <t>Soloalbum</t>
  </si>
  <si>
    <t>Ben is a young editor for a famous german music magazine in the mid 90's. His life is falling apart after his girlfriend breaks up with him. From now on he decides to go solo...</t>
  </si>
  <si>
    <t>Love, Sex and Cough Syrup</t>
  </si>
  <si>
    <t>lovesickness, love of one's life, pop culture, break-up, berlin, music magazine</t>
  </si>
  <si>
    <t>Jens-Frederik Otto, Benjamin von Stuckrad-Barre</t>
  </si>
  <si>
    <t>Matthias Schweighöfer, Nora Tschirner, Oliver Wnuk, Christian Näthe, Lisa Maria Potthoff, Matthias Matschke, Thorsten Feller, Julia Dietze, Leander Haußmann, Thomas D</t>
  </si>
  <si>
    <t>Thank You, Life</t>
  </si>
  <si>
    <t>Camille, a naïve schoolgirl, meets an intriguing influence in Joelle, a slightly older and much more experienced spirit. Camille follows her new friend through the discovery of sex and the darker side of life. As the film progresses, Camille discovers AIDS and the fear that she may have picked up the disease in her early encounters.</t>
  </si>
  <si>
    <t>Charlotte Gainsbourg, Anouk Grinberg, Michel Blanc, Jean Carmet, Annie Girardot, Jean-Louis Trintignant, Catherine Jacob, Gérard Depardieu, Thierry Frémont, François Perrot</t>
  </si>
  <si>
    <t>Little Nicholas' Treasure</t>
  </si>
  <si>
    <t>In the peaceful world of Little Nicholas, there is Daddy, Mommy, the school, but above all, his band of friends. They are called The Invincibles, but above all they are inseparable. At least they think so. But when Dad gets a promotion and announces that the family is moving to the south of France, Nicolas' world falls apart. How can he imagine life without his best friends?</t>
  </si>
  <si>
    <t>Julien Rappeneau, Mathias Gavarry, René Goscinny, Jean-Jacques Sempé</t>
  </si>
  <si>
    <t>Ilan Debrabant, Jean-Paul Rouve, Audrey Lamy, Pierre Arditi, Grégory Gadebois, Jean-Pierre Darroussin, Adeline D'Hermy, Noémie Lvovsky, François Morel, Anton Alluin</t>
  </si>
  <si>
    <t>I Am Paul Walker</t>
  </si>
  <si>
    <t>Explore the life and legacy of actor Paul Walker, the Southern California native who cut his teeth as a child actor before breaking out in the blockbuster Fast and Furious movie franchise.</t>
  </si>
  <si>
    <t>ocean, hollywood, family, car driver, documentary, cinéma, actor, doc, car, docu</t>
  </si>
  <si>
    <t>Adrian Buitenhuis</t>
  </si>
  <si>
    <t>Adrian Buitenhuis, Ian Craig Walker</t>
  </si>
  <si>
    <t>Paul Walker, Tyrese Gibson, Cody Walker, Caleb Walker, Oakley Lehman, Paul M. Walker III, Cheryl Crabtree Walker, Ashlie Walker, Andy Muxlow, Rhett  Walker</t>
  </si>
  <si>
    <t>Planet Single 3</t>
  </si>
  <si>
    <t>Tomek and Ania finally decide to get married. The wedding, according to the wishes of Ania, will take place at the family members of Tomek with whom he has had no contact for years. It turns out that his brothers and his mother are like an Italian family where every conversation threatens to lead to an explosion and where a loving relationship and a quarrel are close together. Also the mother of Ania does not make a good impression on the mother of Tomek when she appears at the wedding with a much younger partner. The unexpected arrival of Tomek's father, whom he has not seen for years, is the drop that makes the bucket overflow .</t>
  </si>
  <si>
    <t>Sam Akina, Michal Chacinski</t>
  </si>
  <si>
    <t>Agnieszka Więdłocha, Maciej Stuhr, Weronika Książkiewicz, Danuta Stenka, Tomasz Karolak, Piotr Głowacki, Borys Szyc, Bogusław Linda, Joanna Jarmołowicz, Anna Smołowik</t>
  </si>
  <si>
    <t>A Godwink Christmas: Meant For Love</t>
  </si>
  <si>
    <t>Multiple coincidences and a chance meeting bring together Alice and Jack, two strangers from very different family backgrounds, for an unexpected Christmastime courtship filled with personal revelations, misread signals, and a very real health scare that will either destroy or strengthen the budding romance.</t>
  </si>
  <si>
    <t>Jamie Pachino, Squire D. Rushnell, Louise DuArt</t>
  </si>
  <si>
    <t>Cindy Busby, Benjamin Hollingsworth, Kathie Lee Gifford, Hilary Jardine, Toby Levins, Tom McBeath, Annabel Kershaw, Tom Butler, Barclay Hope, Candus Churchill</t>
  </si>
  <si>
    <t>Billion</t>
  </si>
  <si>
    <t>An influential banker is doing everything possible not to share the property with his illegitimate sons. But when he is deprived of all the money, it turns out that only they can help Matthew ... To regain his fortune, the billionaire will be forced to rob his own bank in Monte Carlo. And for this, he will have to perform an even more difficult task: regain the trust of children who grew up without a father ...</t>
  </si>
  <si>
    <t>Vladimir Mashkov, Aleksandra Bortich, Gela Meskhi, Pavel Chinaryov, Marina Petrenko, Mariya Mironova, Daniil Spivakovskiy, Grigory Kalinin, Fedor Bavtrikov, Dmitry Komissarov</t>
  </si>
  <si>
    <t>The Trace We Leave Behind</t>
  </si>
  <si>
    <t>A young physician coordinating the transfer of patients between state-run hospitals in the city of Rio de Janeiro struggles with a mystery: a patient goes missing one night and completely disappears from the system. As the doctor attempts to find out the truth, he slowly loses his sense of reality.</t>
  </si>
  <si>
    <t>J.C. Feyer</t>
  </si>
  <si>
    <t>Beatriz Manela, André Pereira</t>
  </si>
  <si>
    <t>Rafael Cardoso, Leandra Leal, Cláudia Abreu, Jonas Bloch, Felipe Camargo, Domingos Montagner, Natália Guedes, Alice Wegmann, Érico Brás, Sura Berditchevsky</t>
  </si>
  <si>
    <t>O'Horten</t>
  </si>
  <si>
    <t>Odd Horton is dependable and contained: he's a train driver retiring after 40 years of service, living a simple life. His idea of adventure is to fly from one city in Norway to another. Starting on the night of his retirement dinner, Odd has a series of dislocating experiences: a boy insists that Odd sit by his bedside while he falls asleep; misadventure causes Odd to miss his last run; he witnesses an arrest; he assists an old man and makes a friend; he takes a trip with a blindfolded driver; he adopts a dog; he takes stock late one night at the roundhouse; he revisits his mother's disappointment in him. How should he live the rest of his life?</t>
  </si>
  <si>
    <t>airport, retirement, surrealism, norway, whiskey, train, train conductor, sleep over, mother son relationship, ski jumping, blind driver, tobacco shop</t>
  </si>
  <si>
    <t>Baard Owe, Espen Skjønberg, Ghita Nørby, Bjørn Floberg, Henny Moan, Bjarte Hjelmeland, Kai Remlov, Trond-Viggo Torgersen, Per Jansen</t>
  </si>
  <si>
    <t>Murder Me, Monster</t>
  </si>
  <si>
    <t>A rural police officer investigates the bizarre case of a headless woman's body. The prime suspect blames the crime on the appearance of a legendary monster.</t>
  </si>
  <si>
    <t>Alejandro Fadel</t>
  </si>
  <si>
    <t>Víctor López, Esteban Bigliardi, Tania Casciani, Romina Iniesta, Sofía Palomino, Francisco Carrasco, Stéphane Rideau, Jorge Prado, Diego Trerotola</t>
  </si>
  <si>
    <t>One Starry Christmas</t>
  </si>
  <si>
    <t>An aspiring astronomy professor finds unexpected Christmas romance when she meets a charming cowboy during her holiday travel. As she decides between this new cowboy and her practical boyfriend, she must decide whether it's better to play it safe in love, or let an adventurous cowboy steal her heart.</t>
  </si>
  <si>
    <t>Sarah Carter, Damon Runyan, Paul Popowich, Kathleen Laskey, Neil Crone, George Canyon, Daniel Karasik, Annie Chen, Grant Landry, Sarah Vance</t>
  </si>
  <si>
    <t>The Giant Behemoth</t>
  </si>
  <si>
    <t>Marine atomic tests cause changes in the ocean's ecosystem resulting in dangerous blobs of radiation and the resurrection of a dormant dinosaur which threatens London.</t>
  </si>
  <si>
    <t>The biggest thing since creation!</t>
  </si>
  <si>
    <t>london, england, monster, river thames, radiation, giant monster, paleontologist, radium, cornwall, england, laboratory, dinosaur, black and white, sea monster, monster movie</t>
  </si>
  <si>
    <t>Eugène Lourié, Robert Abel, Daniel James, Allen Adler</t>
  </si>
  <si>
    <t>Gene Evans, André Morell, Leigh Madison, John Turner, Alastair Hunter, Lloyd Lamble, Jack MacGowran, Maurice Kaufmann, Henri Vidon, Patrick Jordan</t>
  </si>
  <si>
    <t>Marvel Rising: Chasing Ghosts</t>
  </si>
  <si>
    <t>Hot on the trails of Sheath and Exile, Ghost-Spider teams up with the rest of the Secret Warriors to bring down the villains for good.</t>
  </si>
  <si>
    <t>Family, Animation, Action, Adventure</t>
  </si>
  <si>
    <t>hero, dual identity, superhero, coming of age, fugitive, police chase, teen superhero</t>
  </si>
  <si>
    <t>Dee Bradley Baker, Chloe Bennet, Dove Cameron, Skai Jackson, Kathreen Khavari, Kamil McFadden, Bennett Abara, Tyler Posey, Cierra Ramirez, Roger Craig Smith</t>
  </si>
  <si>
    <t>Montana</t>
  </si>
  <si>
    <t>In the mean streets of London's East End, a former Serbian commando and a fourteen-year old boy plot revenge against a powerful crime lord and his ruthless lieutenants. As our heroes prepare to take on their enemies, the boy is mentored in the dark arts of assassination and learns the true meaning of friendship, honor and respect.</t>
  </si>
  <si>
    <t>Raised in the streets, trained by an assassin.</t>
  </si>
  <si>
    <t>assassin, london, england, serbian, commando, revenge plot, east end of london</t>
  </si>
  <si>
    <t>Jeremy Sheldon, Peter Lowe</t>
  </si>
  <si>
    <t>Michelle Fairley, Lars Mikkelsen, Ashley Walters, Zlatko Burić, Adam Deacon, Alexandra Weaver, Dominique Tipper, McKell David, Ryan Oliva, Sinead Michael</t>
  </si>
  <si>
    <t>Miami Rhapsody</t>
  </si>
  <si>
    <t>Gwyn Marcus has always wanted a marriage like her parents. She has just accepted the proposal of her boyfriend Matt, but she has misgivings about their future together. Her fear of commitment grows as she learns of the various affairs that her family is having. With her sister getting married and her brother already married, her mother is growing concerned about Gwyn's being the last single person in the family. But the more she thinks about marriage, the more she must search for the balance between career, marriage and family.</t>
  </si>
  <si>
    <t>Love is great. Marriage is a completely different affair.</t>
  </si>
  <si>
    <t>Sarah Jessica Parker, Gil Bellows, Antonio Banderas, Mia Farrow, Paul Mazursky, Kevin Pollak, Barbara Garrick, Carla Gugino, Bo Eason, Naomi Campbell</t>
  </si>
  <si>
    <t>Dead</t>
  </si>
  <si>
    <t>Dane ‘Marbles’ Marbeck can see ghosts, thanks to a homemade drug: his late father’s neurological medication mixed with marijuana.  Officer Jayson Tagg, a wannabe super-cop on the trail of a serial killer, ends up murdered.  So when Marbles’ mum plans to sell the family farm, and the only way of buying the house off her is taking the money offered by Tagg in exchange for his help, Marbles accepts.  The unlikely duo of stoner medium and ghost cop struggle to reconcile their differences while they navigate their way through ghouls, perverts, a mysterious hooded figure, and an unexpected shot at love.  It becomes clear the only way Marbles and Tagg will solve the case with their souls intact is to confront their deepest regrets and overcome their prejudices.</t>
  </si>
  <si>
    <t>A buddy murder mystery... with ghosts</t>
  </si>
  <si>
    <t>Hayden J. Weal</t>
  </si>
  <si>
    <t>Thomas Sainsbury, Hayden J. Weal</t>
  </si>
  <si>
    <t>Michael Hurst, Cameron Rhodes, Thomas Sainsbury, Jennifer Ward-Lealand, Tomai Ihaia, Zak Enayat, Paul Willis</t>
  </si>
  <si>
    <t>Thomas Ngijol - 2</t>
  </si>
  <si>
    <t>Karole Rocher</t>
  </si>
  <si>
    <t>Thomas Ngijol, Pascal Obispo, Orelsan, Gringe, Pierre Ménès, Hervé Mathoux, Christophe Dugarry, Daniel Bravo</t>
  </si>
  <si>
    <t>The Invisible Man's Revenge</t>
  </si>
  <si>
    <t>A fugitive, dangerous madman reaches an English village where he confronts his former partner who left him for dead in the jungle after their discovery of a diamond mine. When the former partner also claims to have since lost the mine and all its wealth, which he took all for himself, and though the partmer is still living in a state of luxury , the madman takes up an offer from a crazed scientist to make him invisible, something the scientist has already done with experimental animals, so that he can take revenge.</t>
  </si>
  <si>
    <t>A Trail Of Terror!</t>
  </si>
  <si>
    <t>blackmail, sequel, revenge, film noir, murder, arson, fugitive, mad doctor, reporter, black and white, theft, strangulation, dog, german shepherd, invisible person, blood transfusion, madman, invisibility, paranoid, human experiment, manor house, rural england, pub, left to die, darts game, invisible animal, hero in peril</t>
  </si>
  <si>
    <t>Ford Beebe</t>
  </si>
  <si>
    <t>Bertram Millhauser, Jane MacDonald, H.G. Wells</t>
  </si>
  <si>
    <t>Jon Hall, Evelyn Ankers, Alan Curtis, Leon Errol, John Carradine, Gale Sondergaard, Lester Matthews, Halliwell Hobbes, Leyland Hodgson, Cyril Delevanti</t>
  </si>
  <si>
    <t>UFC 21: Return Of The Champions</t>
  </si>
  <si>
    <t>UFC 21: Return of the Champions was a mixed martial arts event held by the Ultimate Fighting Championship on July 16, 1999 at the Five Seasons Events Center in Cedar Rapids, Iowa. The event was seen live on pay per view in the United States, and later released on home video.</t>
  </si>
  <si>
    <t>Maurice Smith, Marco Ruas, Pat Miletich, Andre Pederneiras, Jeremy Horn, Daiju Takase, Paul Jones, Flavio Luiz Moura, Tsuyoshi Kohsaka, Tim Lajcik</t>
  </si>
  <si>
    <t>The Milky Waif</t>
  </si>
  <si>
    <t>Jerry is awakened from a nightmare by a knock on the door: someone has left a foundling in a walnut shell with a note, giving his name as Nibbles and saying he needs lots of milk. Fortunately, there's a dish handy, but it's next to Tom. Nibbles scurries out and dives off Tom's nose, then grabs a whisker for balance, waking Tom up. Jerry grabs him just in time and they hide under the milk. Tom laps up some milk and gets Nibbles; Jerry rescues him, and they run for the hole. Next, they try a very long straw; Tom catches them and sucks Nibbles through the straw. Much chasing follows, with a pause now and then for some milk. Tom traps Jerry in a milk bottle and chases Nibbles a while; he finally corners Nibbles and spanks him with a flyswatter. Jerry is so enraged he burst out of the milk bottle and lets out a ferocious roar; he grabs Tom by the tail and thoroughly pummels him, then stands over him as Tom feeds Nibbles milk.</t>
  </si>
  <si>
    <t>John Wick: Assassin's Code (Extra)</t>
  </si>
  <si>
    <t>John Wick Movie Extra</t>
  </si>
  <si>
    <t>John Wick's world vs. the assassin underworld</t>
  </si>
  <si>
    <t>The Inheritance</t>
  </si>
  <si>
    <t>Reunited for their mother’s funeral, four sisters – Selma, Regina, Laura and Lúcia – find themselves forced to divide much more than a spacious apartment in Copacabana. While dividing the articles – from the apartment’s sale to splitting a toy tea set – the sisters compare options, destinies, lifestyles, expectations. The divergences are inevitable, because they’ve followed very different tracks. The turbulent sale of the apartment represents a turning point in their lives: they know they have never been so deeply involved as accomplices, or as sisters.</t>
  </si>
  <si>
    <t>João Emanuel Carneiro, Miguel Falabella, Daniel Filho, Mark Haskell Smith</t>
  </si>
  <si>
    <t>Glória Pires, Andréa Beltrão, Paloma Duarte, Lília Cabral, Herson Capri, Marcello Antony, Chica Xavier, Fernanda Rodrigues, Thiago Fragoso, Guta Stresser</t>
  </si>
  <si>
    <t>The Last Days of Pompeii</t>
  </si>
  <si>
    <t>Glaucus, a demobilized centurion returns home to Pompeii to find his father murdered by a gang of black-hooded Christian robbers that terrorizes the city and he decides to investigate the matter while the nearby volcano threatens to erupt.</t>
  </si>
  <si>
    <t>The Fiery Summit of Spectacle!</t>
  </si>
  <si>
    <t>ancient rome, volcanic eruption, pompeii, peplum, 1st century, vesuvius</t>
  </si>
  <si>
    <t>Mario Bonnard</t>
  </si>
  <si>
    <t>Edward George Bulwer-Lytton, Ennio De Concini, Luigi Emmanuele, Sergio Leone, Duccio Tessari, Sergio Corbucci, Lucette Gaudiot, Jacques Michaud</t>
  </si>
  <si>
    <t>Steve Reeves, Christine Kaufmann, Fernando Rey, Barbara Carroll, Anne-Marie Baumann, Mimmo Palmara, Guillermo Marín, Carlo Tamberlani, Mino Doro, María Silva</t>
  </si>
  <si>
    <t>After his father takes his two brothers and high tails it, Peel is forced to grow up in a state of arrested development. Once his mother dies, he must forge his own path and attempts to find his lost brethren.</t>
  </si>
  <si>
    <t>There's no roadmap to finding your true family.</t>
  </si>
  <si>
    <t>roommate, innocence, abandoned, overprotective mother, arrested development</t>
  </si>
  <si>
    <t>Rafael Monserrate</t>
  </si>
  <si>
    <t>Lee Karaim, Troy Hall</t>
  </si>
  <si>
    <t>Emile Hirsch, Jack Kesy, Garrett Clayton, Troy Hall, Shiloh Fernandez, Jacob Vargas, Angelina Joo, Hana Hwang, Amy Brenneman, Yaya DaCosta</t>
  </si>
  <si>
    <t>After the success of the  live 1957 Cinderella on CBS (with Julie Andrews), the network decided to produce another television version. The new script hewed closer to the traditional tale, although nearly all of the original songs were retained and performed in their original settings. Added to the Rogers and Hammerstein score was "Loneliness of Evening", which had been composed for South Pacific but not used.</t>
  </si>
  <si>
    <t>TV-version of the classic fairy tale, set to a Rodgers and Hammerstein score.</t>
  </si>
  <si>
    <t>Fantasy, Romance, TV Movie, Music</t>
  </si>
  <si>
    <t>musical, remake, based on fairy tale, tv special</t>
  </si>
  <si>
    <t>Charles S. Dubin</t>
  </si>
  <si>
    <t>Joseph Schrank, Charles Perrault</t>
  </si>
  <si>
    <t>Lesley Ann Warren, Stuart Damon, Ginger Rogers, Walter Pidgeon, Celeste Holm, Jo Van Fleet, Pat Carroll, Barbara Ruick, Joe E. Marks, Don Heitgerd</t>
  </si>
  <si>
    <t>Chromophobia</t>
  </si>
  <si>
    <t>Encouraged by his editor to seek 'sexy stories that sell', a reporter preys upon the private life of an erstwhile friend, with disastrous results.</t>
  </si>
  <si>
    <t>Don't live your life in black and white.</t>
  </si>
  <si>
    <t>Martha Fiennes, George Tiffin</t>
  </si>
  <si>
    <t>Ben Chaplin, Kristin Scott Thomas, Damian Lewis, Ralph Fiennes, Penélope Cruz, Rhys Ifans, Harriet Walter, Clem Tibber, Bronson Webb, Anthony Higgins</t>
  </si>
  <si>
    <t>For Better, For Worse</t>
  </si>
  <si>
    <t>Sebastian and Valeria are about to get married. Everything seems perfect but a woman tries to seduce Sebastian while Valeria is pregnant.</t>
  </si>
  <si>
    <t>Gabriel Barragan Senties</t>
  </si>
  <si>
    <t>Guillermo Amoedo, Nicolás López, Angel Pulido, Gabriel Barragan Senties</t>
  </si>
  <si>
    <t>Alberto Guerra, Zuria Vega, Natalia Téllez, Christian Chávez, Macarena Achaga, Diana Bracho, José Alonso, Ariel Levy, Héctor Holten, Omar Villegas</t>
  </si>
  <si>
    <t>The story of the journey of married couple up the social latter. The husband is professor at Seoul National University who is running for the National Assembly, and his wife is a painter.</t>
  </si>
  <si>
    <t>Where the dirty dark shadows the glitz.</t>
  </si>
  <si>
    <t>Hyuk Byun</t>
  </si>
  <si>
    <t>Park Hae-il, Soo Ae, Yoon Je-moon, Ra Mi-ran, Lee Jin-wook, Kim Kyu-seon, Han Joo-young, Kim Kang-woo, Jang So-yeon, Park Sung-hoon</t>
  </si>
  <si>
    <t>Black Holes: The Edge of All We Know</t>
  </si>
  <si>
    <t>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Do predictive laws still function, even in these massive distortions of space and time? Weaving them together is a third strand, philosophical and exploratory using expressive animation. “Edge” is about practicing science at the highest level, a film where observation, theory, and philosophy combine to grasp these most mysterious objects.</t>
  </si>
  <si>
    <t>The quest to understand the most mysterious object in the universe.</t>
  </si>
  <si>
    <t>physics, black hole, space</t>
  </si>
  <si>
    <t>Peter Galison</t>
  </si>
  <si>
    <t>Sheperd Doeleman, Stephen Hawking, Sasha Haco, Andrew Strominger, Malcolm Perry, Gopal Narayanan, Lindy Blackburn</t>
  </si>
  <si>
    <t>Ju-on: The Final Curse</t>
  </si>
  <si>
    <t>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t>
  </si>
  <si>
    <t>japan, haunted house, possession, ghost</t>
  </si>
  <si>
    <t>Takashige Ichise, Masayuki Ochiai, Takashi Shimizu</t>
  </si>
  <si>
    <t>Airi Taira, Renn Kiriyama, Nonoka Ono, Yurina Yanagi, Miyabi Matsuura, Rimi Machida, Kanan Nakahara, Nozomi Sasaki, Kai Kobayashi, Misaki Saisho</t>
  </si>
  <si>
    <t>Showbiz Kids</t>
  </si>
  <si>
    <t>A documentary chronicling the shared experiences of prominent former child stars and the personal and professional price of fame and failure on a child.</t>
  </si>
  <si>
    <t>The price of being a child star.</t>
  </si>
  <si>
    <t>Documentary, History, Drama</t>
  </si>
  <si>
    <t>pedophilia, child abuse, rape, sexual harassment, hollywood, pedophile, childhood sexual abuse</t>
  </si>
  <si>
    <t>Baby Peggy, Henry Thomas, Cameron Boyce, Milla Jovovich, Todd Bridges, Mara Wilson, Jada Pinkett Smith, Wil Wheaton, Evan Rachel Wood, Marc Slater</t>
  </si>
  <si>
    <t>I Am a Sex Addict</t>
  </si>
  <si>
    <t>Just moments before his third wedding, Zahedi relates with utter sincerity and astonishing candor his obsession with prostitutes. He retraces his romantic and sexual history, including his ideological commitment to open relationships, that led to two disastrous marriages and several very pissed off ex-girlfriends.</t>
  </si>
  <si>
    <t>eroticism, marriage, sex addiction, prostitution, illegal prostitution</t>
  </si>
  <si>
    <t>Caveh Zahedi</t>
  </si>
  <si>
    <t>Rebecca Lord, Valentine Fillol-Cordier, Alexandra Guerineaud, Anastasia Gershman, Lindsey Tjian, Bruna Matsin, Tiffany Mynx, Emily Morse, Mara Luthane, Katarina Fabic</t>
  </si>
  <si>
    <t>Daniel, a recent university graduate with Down's Syndrome falls in love on his first day at work in the Department of Social Services. Laura is an outsider who spends her nights in the city's crowded clubs and singles' bars, escaping her problems in the arms of total strangers. Yet despite their apparent incompatibility, the two strike up a moving, bittersweet friendship that touches them both and eventually sets them on the road to happiness.</t>
  </si>
  <si>
    <t>Why Would You Want to Be Normal?</t>
  </si>
  <si>
    <t>Antonio Naharro, Álvaro Pastor</t>
  </si>
  <si>
    <t>Lola Dueñas, Pablo Pineda, Isabel García Lorca, Pedro Álvarez-Ossorio, María Bravo, Consuelo Trujillo, Joaquín Perles, Teresa Arbolí, Ana De los Riscos, Ana Peregrina</t>
  </si>
  <si>
    <t>Turkey Drop</t>
  </si>
  <si>
    <t>Lucy Jacobs, a freshman university student, returns home to her small town for Thanksgiving break and suspects she's about to get turkey dropped— aka dumped by her high school sweetheart. To avoid a Turkey Day travesty, Lucy gets out of her comfort zone, proving she's not the same play-it-safe girl she once was.</t>
  </si>
  <si>
    <t>This Thanksgiving, Don’t Get Turkey Dropped.</t>
  </si>
  <si>
    <t>Olivia Holt, Cheryl Hines, Tyler Perez, David Hewlett, Ben Levin, Karen Cliche, Darren Eisnor, Joelle Farrow, Lee Marshall, Reha Sandill</t>
  </si>
  <si>
    <t>Last Girl Standing</t>
  </si>
  <si>
    <t>She survived a brutal massacre, but lost her life. What happens to the final girl once the credits have rolled? Five years ago, a masked killer brutally murdered a group of friends. Since then, Camryn, the lone survivor, has tried to make sense of the homicidal events and struggled to reclaim her shattered life. Wracked with guilt and paranoia, can Camryn ever have a normal existence again or is she destined to cope alone forever? Part slasher movie, part character study, take a penetrating and intimate look at what happens to the remaining true victim of every horror movie.</t>
  </si>
  <si>
    <t>What happens after the horror movie?</t>
  </si>
  <si>
    <t>slasher, troubled past</t>
  </si>
  <si>
    <t>Benjamin R. Moody</t>
  </si>
  <si>
    <t>Akasha Villalobos, Danielle Evon Ploeger, JD Carrera, Brian Villalobos, Laura Ray, Kelsey Pribilski, Chad Warren, Conrad Gonzales, Aaron D. Alexander, Kevin Machate</t>
  </si>
  <si>
    <t>Caught in the Net</t>
  </si>
  <si>
    <t>Everyone knows something like this is happening. But this is the only experiment to fully demonstrate what excessive openness on the internet means. The filmmaking couple hired youthful-looking (but over 18) actresses to pretend to be prepubescent girls and communicate with strangers who approached them based on their fake accounts. They attracted dozens of men in the first ten days, then hundreds, and finally thousands...</t>
  </si>
  <si>
    <t>pedophilia, cybercrime</t>
  </si>
  <si>
    <t>Barbora Chalupová, Vít Klusák</t>
  </si>
  <si>
    <t>Sabina Dlouhá, Anežka Pithartová, Tereza Těžká</t>
  </si>
  <si>
    <t>A prison bus with over a dozen criminals on board has an accident and rams another car, in which Dr. Douglas Madsen was on his way home. Most of the prisoners die. Four of them survive, one of them severely injured. After having killed all the guards, they head for the woods. They take Dr. Douglas Madsen hostage. Suddenly a huge house appears in the middle of the woods. The leader of the group, Arthur, emphasizes that he will kill Douglas and every single member of the "family" if his wounded brother would die. Meanwhile some members of the family show strange behavior, and very soon mayhem breaks loose.</t>
  </si>
  <si>
    <t>For the undead... there's no place like home.</t>
  </si>
  <si>
    <t>Olaf Ittenbach</t>
  </si>
  <si>
    <t>Thomas Reitmair, Olaf Ittenbach</t>
  </si>
  <si>
    <t>Christopher Kriesa, Martina Ittenbach, Simon Newby, Luca Maric, Mehmet Yilmaz, Jaymes Butler, Dan van Husen, Jürgen Prochnow, Daryl Jackson, James Matthews-Pyecka</t>
  </si>
  <si>
    <t>Stoned</t>
  </si>
  <si>
    <t>A chronicle of the sordid life and suspicious death of Rolling Stones co-founder Brian Jones, who was found in the bottom of his swimming pool weeks after being let go from the band.</t>
  </si>
  <si>
    <t>The story of the original Rolling Stone</t>
  </si>
  <si>
    <t>musician, rock star, drugs, death, 1960s</t>
  </si>
  <si>
    <t>Stephen Woolley</t>
  </si>
  <si>
    <t>Neal Purvis, Robert Wade, Geoffrey Giuliano, Frank Budgen, Terry Rawlings, Anna Wohlin</t>
  </si>
  <si>
    <t>Leo Gregory, Paddy Considine, David Morrissey, Ben Whishaw, Tuva Novotny, Monet Mazur, Luke de Woolfson, David Walliams, Ralph Brown, Alfie Allen</t>
  </si>
  <si>
    <t>Fraidy Cat</t>
  </si>
  <si>
    <t>Tom hears a ghost story on the radio and is spooked by it; Jerry notices this and takes advantage of it, using a variety of tricks to scare Tom.</t>
  </si>
  <si>
    <t>fear, cartoon cat, cartoon mouse, ghost story, ghost, vacuum cleaner</t>
  </si>
  <si>
    <t>Lillian Randolph, Martha Wentworth</t>
  </si>
  <si>
    <t>The Captain from Kopenick</t>
  </si>
  <si>
    <t>The 1956 movie based on the theater play by Carl Zuckmayer based on the true story of cobbler Wilhelm Voigt who dressed up as a German military officer and, with the help of unsuspecting soldiers, took over the city hall in Köpenick and confiscated the city's purse.</t>
  </si>
  <si>
    <t>prison, berlin, germany, passport</t>
  </si>
  <si>
    <t>Helmut Käutner</t>
  </si>
  <si>
    <t>Carl Zuckmayer, Helmut Käutner</t>
  </si>
  <si>
    <t>Heinz Rühmann, Martin Held, Hannelore Schroth, Willy A. Kleinau, Leonard Steckel, Friedrich Domin, Erich Schellow, Walter Giller, Wolfgang Neuss, Bum Krüger</t>
  </si>
  <si>
    <t>Te juro que yo no fui</t>
  </si>
  <si>
    <t>Running away from some evil arabs, a woman hides in a counterbass case, causing problems to his owner, a musician with a jelous wife who is trying to win her back.</t>
  </si>
  <si>
    <t>Mauricio Ochmann, Marta Hazas, Ariadne Díaz, Mónica Dionne, Santiago Salcido, María Prado, María Aura, Rodrigo Murray, Moisés Iván Mora</t>
  </si>
  <si>
    <t>Death of a Fisherman</t>
  </si>
  <si>
    <t>One morning, the body of a sailor is found lying on the beach, washed in by the tide.. With no witnesses or any sign of the dead man’s boat, Inspector Leo Caldas begins immersing himself in the town’s seafaring atmosphere as he endeavours to shed light on the crime. He finds himself among men and women who prefer not to reveal their suspicions to him. But a sudden discovery sets him off in an unexpected direction.</t>
  </si>
  <si>
    <t>How can you solve a crime when nobody talks?</t>
  </si>
  <si>
    <t>Felipe Vega, Domingo Villar</t>
  </si>
  <si>
    <t>Carmelo Gómez, Antonio Garrido, Pedro Alonso, Marta Larralde, Luis Zahera, Tamar Novas, María Vázquez, Celia Freijeiro, Carlos Blanco, Fran Peleteiro</t>
  </si>
  <si>
    <t>Frog Dreaming</t>
  </si>
  <si>
    <t>American boy Cody lives in Australia with his guardian, Gaza. Cody is very imaginative, inventive and inquisitive. He comes accross some strange events happening in Devil's Knob national park associated with an aboriginal myth about "frog dreamings". Cody tries to investigate...</t>
  </si>
  <si>
    <t>Cody is an adventurer who is about to explore the depths of a legend.</t>
  </si>
  <si>
    <t>australia, national park, bait</t>
  </si>
  <si>
    <t>Brian Trenchard-Smith, Russell Hagg</t>
  </si>
  <si>
    <t>Henry Thomas, Tony Barry, Rachel Friend, Dennis Miller, Katy Manning, Tamsin West, Dempsey Knight, John Ewart, Chris Gregory, Mark Knight</t>
  </si>
  <si>
    <t>Going Steady</t>
  </si>
  <si>
    <t>Going Steady aka Lemon Popsicle 2 is the sequel to the 1978 Israeli film Lemon Popsicle. The movie basically follows the daily lives of several teenagers as they are "coming of age" in what appears to be the late 50's (maybe early 60's).</t>
  </si>
  <si>
    <t>israel, beach, smoking, prom, suburb</t>
  </si>
  <si>
    <t>Boaz Davidson, Ken Globus, Eli Tavor</t>
  </si>
  <si>
    <t>Yftach Katzur, Yvonne Michaels, Zachi Noy, Rachel Steiner, Jonathan Sagall, Dafna Armoni, Dvora Kedar, Menashe Warshavsky, Judith Koren, Yasha Katz</t>
  </si>
  <si>
    <t>Tiger Bay</t>
  </si>
  <si>
    <t>In Tiger Bay, the docklands of Cardiff, rough-and-tumble street urchin Gillie witnesses the brutal killing of a young woman at the hands of visiting Polish sailor Korchinsky. Instead of reporting the crime to the authorities, Gillie merely pockets a prize for herself — Korchinsky's shiny black revolver — and flees the scene. When Detective Graham discovers that Gillie has the murder weapon, the fiery young girl weaves a web of lies to throw him off course.</t>
  </si>
  <si>
    <t>MURDER...enacted before the eyes of a little girl. She alone has the proof the police are searching for.</t>
  </si>
  <si>
    <t>wales, murder, tomboy, merchant marine, cardiff</t>
  </si>
  <si>
    <t>Noël Calef, John Hawkesworth, Shelley Smith</t>
  </si>
  <si>
    <t>John Mills, Horst Buchholz, Hayley Mills, Yvonne Mitchell, Megs Jenkins, Anthony Dawson, George Selway, Shari, George Pastell, Paul Stassino</t>
  </si>
  <si>
    <t>The Odds</t>
  </si>
  <si>
    <t>A young woman enlists in an underground game of pain endurance in the hope of winning the million dollar prize. She soon learns the real opponent is the man who's running the game, as he employs horrific methods to manipulate and defeat her.</t>
  </si>
  <si>
    <t>What are you willing to lose for $1,000,000?</t>
  </si>
  <si>
    <t>female protagonist, female prisoner, one location</t>
  </si>
  <si>
    <t>Bob Giordano</t>
  </si>
  <si>
    <t>Abbi Butler, James J. Fuertes, Katie Gunn, Les Parker, Sean Ramey</t>
  </si>
  <si>
    <t>Želary</t>
  </si>
  <si>
    <t>A nurse and her surgeon-lover are part of a resistance movement in 1940s Czechoslovakia. When they are discovered, her lover flees and she must find a place to hide. A patient whose life she saved, a man from a remote mountain village where time stopped 150 years ago, agrees to hide her as his wife.</t>
  </si>
  <si>
    <t>Ondrej Trojan</t>
  </si>
  <si>
    <t>Kveta Legátová, Petr Jarchovský</t>
  </si>
  <si>
    <t>Anna Geislerová, György Cserhalmi, Jaroslava Adamová, Miroslav Donutil, Jaroslav Dušek, Iva Bittová, Ivan Trojan, Jan Hrušínský, Anna Věrtelářová, Michael Hofbauer</t>
  </si>
  <si>
    <t>The Last Valley</t>
  </si>
  <si>
    <t>People in a small German village in the last valley to remain untouched by the devastating Thirty Years' War try to exist in peace with a group of soldiers occupying the valley.</t>
  </si>
  <si>
    <t>From An Age of Conflict...A Film For The Ages!</t>
  </si>
  <si>
    <t>germany, 17th century</t>
  </si>
  <si>
    <t>J.B. Pick, James Clavell</t>
  </si>
  <si>
    <t>Michael Caine, Omar Sharif, Florinda Bolkan, Nigel Davenport, Per Oscarsson, Madeleine Hinde, Yorgo Voyagis, Miguel Alejandro, Christian Roberts, Brian Blessed</t>
  </si>
  <si>
    <t>Fairy Tales</t>
  </si>
  <si>
    <t>On his twenty-first birthday, the Prince goes on a quest that takes him across the land searching for the one woman that gets him sexually excited, Princess Sleeping Beauty.</t>
  </si>
  <si>
    <t>Some Day Your Prince Will Come. A lusty, rowdy spoof of all your favorite fairy tales!</t>
  </si>
  <si>
    <t>fairy tale, musical, sex comedy</t>
  </si>
  <si>
    <t>Harry Hurwitz</t>
  </si>
  <si>
    <t>Frank Ray Perilli, Franne Schacht, Charles Band</t>
  </si>
  <si>
    <t>Don Sparks, Sy Richardson, Linnea Quigley, Brenda Fogarty, Robert Staats, Irwin Corey, Alexandra Day, Angela Aames, Robert Harris, Simmy Bow</t>
  </si>
  <si>
    <t>The Flying Sailor</t>
  </si>
  <si>
    <t>The Flying Sailor is based on the Halifax Explosion of 1917 when two ships collided in the Halifax Harbour causing the largest accidental explosion in history. Among the tragic stories of the disaster is the remarkable account of a sailor who, blown skyward from the deck of a British cargo steamer, flew over 2 km before landing completely unharmed, but naked except for his boots.</t>
  </si>
  <si>
    <t>Animation, Comedy, Fantasy, History</t>
  </si>
  <si>
    <t>halifax explosion</t>
  </si>
  <si>
    <t>Amanda Forbis, Wendy Tilby</t>
  </si>
  <si>
    <t>Joan Rivers: A Piece of Work</t>
  </si>
  <si>
    <t>A documentary on the life and career of Joan Rivers, made as the comedienne turns 75 years old.</t>
  </si>
  <si>
    <t>Ricki Stern, Anne Sundberg</t>
  </si>
  <si>
    <t>Ricki Stern</t>
  </si>
  <si>
    <t>Joan Rivers, Melissa Rivers, Kathy Griffin, Don Rickles</t>
  </si>
  <si>
    <t>A desperate housewife discovers her husband is having an affair and kidnaps his unsuspecting mistress, but what starts as a prank quickly spirals out of control.</t>
  </si>
  <si>
    <t>Perfection has a price.</t>
  </si>
  <si>
    <t>kidnapping, housewife, prank, mistress, love affair, woman director</t>
  </si>
  <si>
    <t>Maggie Kiley</t>
  </si>
  <si>
    <t>Anna Camp, Stefanie Scott, Sam Page, Amelia Rose Blaire, Mary B. McCann, Nick Roux, Rod McLachlan, Rebecca Avery, Michael Shen, Wolfgang Bodison</t>
  </si>
  <si>
    <t>Garage Sale Mystery: All That Glitters</t>
  </si>
  <si>
    <t>When her friend Martin turns up murdered just hours after auctioning off an abandoned storage unit full of unique items to Jennifer, she is immediately pulled on the case as a key eyewitness. Working with Detective Lynwood, Jennifer helps single out a disgruntled customer as the prime suspect, while she and her business partner, Danielle, sift through boxes from the auction.</t>
  </si>
  <si>
    <t>Mystery, Family, TV Movie</t>
  </si>
  <si>
    <t>Lori Loughlin, Michael Kopsa, Steve Bacic, Johannah Newmarch, Kevin O'Grady, Marcus Rosner, Manny Jacinto, Brendan Meyer, Christopher Ang, Karin Konoval</t>
  </si>
  <si>
    <t>Grandfathers</t>
  </si>
  <si>
    <t>In a globalized world where youth and technology reign supreme, three aged friends refuse to give up and dare to launch a business from scratch: a daycare center. But is modern society ready enough to embrace their venture?</t>
  </si>
  <si>
    <t>Santiago Requejo</t>
  </si>
  <si>
    <t>Javier Lorenzo, Santiago Requejo</t>
  </si>
  <si>
    <t>Carlos Iglesias, Ramón Barea, Roberto Álvarez, Mercedes Sampietro, Ana Fernández, Clara Alonso, Raúl Fernández de Pablo, Eva Santolaria, Lara Corrochano, Francesc Galceran</t>
  </si>
  <si>
    <t>The Skywalker Legacy</t>
  </si>
  <si>
    <t>The story lives forever in this feature-length documentary that charts the making of Star Wars: The Rise of Skywalker.</t>
  </si>
  <si>
    <t>making of, science fiction, film history, sci-fi</t>
  </si>
  <si>
    <t>Debs Paterson</t>
  </si>
  <si>
    <t>Daisy Ridley, Adam Driver, Harrison Ford, John Boyega, Oscar Isaac, Mark Hamill, Carrie Fisher, Anthony Daniels, Naomi Ackie, Domhnall Gleeson</t>
  </si>
  <si>
    <t>Meat Grinder</t>
  </si>
  <si>
    <t>When a noodle stall worker goes missing, her boyfriend goes looking for her at her workplace. The noodle stall owner, Buss, acts suspiciously jittery and not long after, the boyfriend is kidnapped and tortured. After all, Buss has plenty to be worried about. Her soup stock for her famous noodles contains people she has slaughtered, and she may have just fallen in love with someone who knows nothing about it.</t>
  </si>
  <si>
    <t>SAW was just an appetizer... Welcome to the Main Course!</t>
  </si>
  <si>
    <t>Tiwa Moeithaisong</t>
  </si>
  <si>
    <t>Siriwimol Charoenpura, Arucha Tosawat, Wiradit Srimalai, Atitaya Shindejanichakul, Pimchanok Luevisadpaibul, Somlek Sakdikul, Chaiyot Tushsanasuwan, Shiny Khunthong, Somchat Prachathai, Thanatorn Oudsahakul</t>
  </si>
  <si>
    <t>A couple's holiday romance is thrown into chaos as they are afflicted by a malicious force.</t>
  </si>
  <si>
    <t>/heks/ 1. cast a spell on; bewitch</t>
  </si>
  <si>
    <t>possession, travel, demonic</t>
  </si>
  <si>
    <t>Rudolf Buitendach</t>
  </si>
  <si>
    <t>Christian Piers Betley, Rudolf Buitendach</t>
  </si>
  <si>
    <t>Jenny Boyd, Ross McCall, Adrian Hough, Kelly Blatz, Philip Philmar, Sarita Reth, Sveng Socheata, Dara Phang, Sisowath Siriwudd, Rous Mony</t>
  </si>
  <si>
    <t>Pink Narcissus</t>
  </si>
  <si>
    <t>An outrageous erotic poem focusing on the daydreams of a beautiful boy sex worker who, from the seclusion of his ultra-kitsch apartment, conceives a series of interlinked narcissistic fantasies populated by matadors, dancing boys, slaves and leather-clad bikers.</t>
  </si>
  <si>
    <t>A unique experience in visual fantasy!</t>
  </si>
  <si>
    <t>dream, prostitution, gay erotica, gay theme</t>
  </si>
  <si>
    <t>James Bidgood</t>
  </si>
  <si>
    <t>Don Brooks, Bobby Kendall, Charles Ludlam, Arthur Williams, Don Kvares, Eddie Barton, Larry Rey, Harvey Yerkes, Don Stephens</t>
  </si>
  <si>
    <t>Little Mix: LM5: The Tour Film</t>
  </si>
  <si>
    <t>Following the release of their fifth studio album ‘LM5’, Perrie Edwards, Jesy Nelson, Leigh-Anne Pinnock and Jade Thirlwall embarked on ‘LM5 The Tour’ in 2019, taking in 40 arenas across Europe, including Spain, Italy, Germany, Netherlands, Belgium, France, UK and Ireland. They sold over 400,000 tickets including an almighty 5 sold out shows at the 02 London.  This film was recorded at the final show of the tour at London’s iconic 02 arena. In a career spanning set of nineteen songs the group perform hits such as ‘Shout Out to My Ex’, ‘Woman Like Me’, ‘Wings’ and ‘Touch’ to a crowd of over 15,000.</t>
  </si>
  <si>
    <t>concert, pop star, pop singer, live performance, concert film, girl band, girl group</t>
  </si>
  <si>
    <t>Laurence Warder</t>
  </si>
  <si>
    <t>Perrie, Jesy Nelson, Leigh-Anne, JADE, Stormzy, Kamille</t>
  </si>
  <si>
    <t>Descent</t>
  </si>
  <si>
    <t>A college co-ed is brutally raped and struggles alone to rebuild her life, but when the chance for revenge comes she as a Victim sinks lower than her Predator.</t>
  </si>
  <si>
    <t>Revenge is seductive</t>
  </si>
  <si>
    <t>rape of a male, sexual fantasy, rape and revenge, woman director</t>
  </si>
  <si>
    <t>Talia Lugacy</t>
  </si>
  <si>
    <t>Brian Priest, Talia Lugacy</t>
  </si>
  <si>
    <t>Rosario Dawson, Chad Faust, Marcus Patrick, Vanessa Ferlito, Jonathan Neil Schneider, Nicole Vicius, Colombe Jacobsen-Derstine, Charlie Hewson, Rachael Leigh Cook, Spencer Grammer</t>
  </si>
  <si>
    <t>Bootmen</t>
  </si>
  <si>
    <t>Sean Odkin loves to dance—much to his fathers distain. When the woman he loves cannot return his love, he goes in search of the only thing that can make him whole again—dancing.</t>
  </si>
  <si>
    <t>factory worker, dancing, tap dancing, brother brother relationship</t>
  </si>
  <si>
    <t>Dein Perry</t>
  </si>
  <si>
    <t>Steve Worland, Hilary Linstead, Dein Perry</t>
  </si>
  <si>
    <t>Sam Worthington, Sophie Lee, Adam Garcia, Susie Porter, Richard Carter, Justine Clarke, William Zappa, Anthony Hayes, Matt Lee, Craig Anderson</t>
  </si>
  <si>
    <t>The President's Last Bang</t>
  </si>
  <si>
    <t>On October 26, 1979, President Park Chung-hee, who had ruled South Korea since 1961, was assassinated by his director of intelligence. The film depicts the events of that night.</t>
  </si>
  <si>
    <t>When i fire the first shot, it's showtime!</t>
  </si>
  <si>
    <t>Comedy, Drama, History, Thriller</t>
  </si>
  <si>
    <t>assassination, dark comedy, based on true story, president, assassination of president, korea president, park chung-hee</t>
  </si>
  <si>
    <t>Han Suk-kyu, Baek Yoon-sik, Song Jae-ho, Kim Eung-soo, Jo Sang-geon, Kwon Byung-gil, Jung Won-joong, Cho Eun-ji, Kim Yoon-ah, Lee Jae-gu</t>
  </si>
  <si>
    <t>A Colt Is My Passport</t>
  </si>
  <si>
    <t>A gang lord hires Kamimura, a hit man, to take out a rival boss who's gotten greedy.</t>
  </si>
  <si>
    <t>rivalry, mob boss, japanese noir</t>
  </si>
  <si>
    <t>Takashi Nomura</t>
  </si>
  <si>
    <t>Shinji Fujiwara, Hideichi Nagahara, Nobuo Yamada</t>
  </si>
  <si>
    <t>Jō Shishido, Chitose Kobayashi, Jerry Fujio, Shōki Fukae, Zenji Yamada, Eimei Esumi, Jun Hongō, Akio Miyabe, Toyoko Takechi, Kōjirō Kusanagi</t>
  </si>
  <si>
    <t>Shipwrecked castaways stumble upon the mysterious island of Caprona in the Bermuda Triangle, confronting man-eating dinosaurs and a stranded German U-Boat crew while trying to escape.</t>
  </si>
  <si>
    <t>It's Not Where They Are ... It's When?</t>
  </si>
  <si>
    <t>bermuda triangle, dinosaur, time portal, t-rex</t>
  </si>
  <si>
    <t>Darren Dalton, Edgar Rice Burroughs</t>
  </si>
  <si>
    <t>C. Thomas Howell, Timothy Bottoms, Lindsey McKeon, Darren Dalton, Stephen Blackehart, Christopher Showerman, Patrick Gorman, Scott Subiono, Anya Benton, David H. Stevens</t>
  </si>
  <si>
    <t>With a renowned plastic surgeon for a mother, Hyun-soo is  always surrounded by girls in line for beauty consultations. But her happiness comes to an end as her friends who have received facial surgery from her mother start to commit mysterious suicides by cutting out their faces.</t>
  </si>
  <si>
    <t>Beauty is only a cut-away.</t>
  </si>
  <si>
    <t>darkroom, bus stop, swimming pool, best friend</t>
  </si>
  <si>
    <t>Man-dae Bong</t>
  </si>
  <si>
    <t>Kwang-soo Son</t>
  </si>
  <si>
    <t>Shin Se-kyung, Ahn Ah-yung, Do Ji-won, Gyu-ryun Ahn, Jeon So-min, Yoo Da-in, Cho Seong-ha</t>
  </si>
  <si>
    <t>The Stone Council</t>
  </si>
  <si>
    <t>In France, the single translator Diane Siprien adopts an Asian baby named Liu-San in a foundation directed by Sybille Weber. Years later, a weird mark appears on the boy's chest and Diane and Liu share their dreadful nightmares. Diane is assigned for a three-day job in Germany and she leaves Liu with her friend Sybille. However, while going to the airport, Diane finds Liu hidden in the backseat and startles with an eagle flying toward the windshield, crashing her car. Liu falls into a coma and his digital recorder records the boy speaking in an unknown dialect. When Diane searches the translation and the origins of Liu, she is surrounded by mysterious murders. She discovers that the dialect is from the mystic Mongolian Tseven tribe and that Liu is a powerful Observer; further, he is in danger, threatened by sorcerers that need the boy for their Council of the Stone..</t>
  </si>
  <si>
    <t>Adventure, Crime, Drama, Fantasy, Mystery, Thriller</t>
  </si>
  <si>
    <t>Stéphane Cabel, Jean-Christophe Grangé, Guillaume Nicloux</t>
  </si>
  <si>
    <t>Monica Bellucci, Catherine Deneuve, Moritz Bleibtreu, Sami Bouajila, Elsa Zylberstein, Nicolas Thau, Lorenzo Balducci, Nicolas Jouhet, Peter Bonke, Tubtchine Bayaertu</t>
  </si>
  <si>
    <t>Dhanak</t>
  </si>
  <si>
    <t>Orphaned siblings Pari and Chotu embark on a journey to restore Chotu's eyesight.</t>
  </si>
  <si>
    <t>Krrish Chhabria, Hetal Gada, Vipin Sharma, Gulfam Khan, Daniel Vincent Gordh, Swastik Ram Chavan, Rishi Deshpande, Vijay Maurya, Vibha Chibber, Ramakant Dayma</t>
  </si>
  <si>
    <t>O Coronel e o Lobisomem</t>
  </si>
  <si>
    <t>Colonel Furtado struggles to keep his lands, the Sobradinho Farm, and win the heart of his cousin Esmeraldina. In the process, he fights big beasts, experiences the taste of a bohemian life in town, fends usurers and thieves off, and uses all his cunning to get rid of haunting entities. His rival is the man he was brought up with, Pernambuco Nogueira, a werewolf.</t>
  </si>
  <si>
    <t>adultery, colonel, tribunal, werewolf</t>
  </si>
  <si>
    <t>Guel Arraes, João Falcão, Jorge Furtado, José Cândido de Carvalho</t>
  </si>
  <si>
    <t>Diogo Vilela, Selton Mello, Ana Paula Arósio, Tonico Pereira, Othon Bastos, Francisco Milani, Andréa Beltrão, Pedro Paulo Rangel</t>
  </si>
  <si>
    <t>Blood and Bones</t>
  </si>
  <si>
    <t>In 1923, teenager Kim Shun-Pei moves from Cheju Island, in South Korea, to Osaka, in Japan. Along the years, he becomes a cruel, greedy and violent man and builds a factory of kamaboko, processed seafood products, in his poor Korean-Japanese community exploiting his employees.</t>
  </si>
  <si>
    <t>based on novel or book, zainichi</t>
  </si>
  <si>
    <t>Yôichi Sai</t>
  </si>
  <si>
    <t>Sogil Yan, Yôichi Sai, Wui-Sin Chong</t>
  </si>
  <si>
    <t>Hirofumi Arai, Kyoka Suzuki, Joe Odagiri, Yutaka Matsushige, Tomoko Tabata, Mari Hamada, Atsushi Ito, Shuji Kashiwabara, Kazuki Kitamura, Jun Kunimura</t>
  </si>
  <si>
    <t>The Man from Hong Kong</t>
  </si>
  <si>
    <t>Australian authorities arrest a man believed to be connected to the Sydney criminal underworld and send for Inspector Fang Sing Leng from Hong Kong to question him. After the alleged criminal is assassinated, Inspector Leng and the Sydney police try to hunt down those responsible and hope to solve their case along the way.</t>
  </si>
  <si>
    <t>Fast! Fantastic! Fun! Nothing can stop him!</t>
  </si>
  <si>
    <t>australia, martial arts, corruption, police, hong kong</t>
  </si>
  <si>
    <t>Brian Trenchard-Smith, Jimmy Wang Yu</t>
  </si>
  <si>
    <t>Jimmy Wang Yu, George Lazenby, Hugh Keays-Byrne, Roger Ward, Rosalind Speirs, Rebecca Gilling, Frank Thring, Sammo Hung, Deryck Barnes, Bill Hunter</t>
  </si>
  <si>
    <t>Shark Killer</t>
  </si>
  <si>
    <t>The services of shark killer have been engaged by his brother Jake, the head of a West Coast crime ring. The gig: kill the black-finned shark that swallowed a valuable diamond during a gang transaction.</t>
  </si>
  <si>
    <t>Richard Beattie, Sheldon Wilson</t>
  </si>
  <si>
    <t>Derek Theler, Erica Cerra, Paul du Toit, Arnold Vosloo, Neels Van Jaarsveld, Rory Acton Burnell, Hennie Bosman, Ashleigh van der Hoven, Wayne Harrison, Nathan Wheatley</t>
  </si>
  <si>
    <t>20 Once Again</t>
  </si>
  <si>
    <t>A visit to the photographer's returns the physical looks of a 70-year-old grandmother back to her 20s. Things get even stranger when his grandson asks her to join his band, and his best friend begins to fall for her.</t>
  </si>
  <si>
    <t>Comedy, Music, Fantasy</t>
  </si>
  <si>
    <t>grandparent grandchild relationship, remake, grandmother</t>
  </si>
  <si>
    <t>Dong-ik Shin, Yoon-jeong Hong, Hee-seon Dong, Hwang Dong-hyuk, Xiao Ge Lin, Peng Ren</t>
  </si>
  <si>
    <t>Yang Zishan, Gua Ah-leh, Chen Bolin, Lu Han, Wang Deshun, Wang Qing, Hao Xuankai, Xing Zhaolin, Li Yan, Yang Qing</t>
  </si>
  <si>
    <t>Female Perversions</t>
  </si>
  <si>
    <t>An ambitious female attorney wallows in excess and meaningless sex with both male and female partners, while dealing with her personal life problems including helping her kleptomaniac sister.</t>
  </si>
  <si>
    <t>Dare to let yourself go where you've never been before.</t>
  </si>
  <si>
    <t>judge, rope, sister, daydream, insecurity, incest, crucifix, lipstick, tightrope, cutter, peony, mastercard, woman director</t>
  </si>
  <si>
    <t>Susan Streitfeld</t>
  </si>
  <si>
    <t>Louise J. Kaplan, Julie Hébert, Susan Streitfeld</t>
  </si>
  <si>
    <t>Tilda Swinton, Amy Madigan, Karen Sillas, Frances Fisher, Laila Robins, Clancy Brown, Paulina Porizkova, Dale Shuger, Lisa Jane Persky, John Diehl</t>
  </si>
  <si>
    <t>Coded Bias</t>
  </si>
  <si>
    <t>Exploring the fallout of MIT Media Lab researcher Joy Buolamwini's startling discovery that facial recognition does not see dark-skinned faces accurately, and her journey to push for the first-ever legislation in the U.S. to govern against bias in the algorithms that impact us all.</t>
  </si>
  <si>
    <t>artificial intelligence (a.i.), silicon valley, civil rights, sexism, racism, sexual discrimination, racial discrimination, big brother, gafam, facial recognition, algorithm, mass surveillance</t>
  </si>
  <si>
    <t>Shalini Kantayya</t>
  </si>
  <si>
    <t>Christopher Seward, Paul Rachman, Kurt Engfehr, Shalini Kantayya</t>
  </si>
  <si>
    <t>Joy Buolamwini, Cathy O'Neil, Meredith Broussard, Silkie Carlo, Virginia Eubanks, Ravi Naik, Safiya Umoja Noble, Zeynep Tufekci</t>
  </si>
  <si>
    <t>The Heart Is a Lonely Hunter</t>
  </si>
  <si>
    <t>Singer is a deaf-mute whose small world brings him in contact with a young girl, Mick, who cherishes a seemingly hopeless dream of becoming a concert pianist. At first hostile, Mick soon becomes friends with Singer, hoping to enlarge his small world. Three other central characters come to Singer for help also, each of them seeing in him a powerful force.</t>
  </si>
  <si>
    <t>... and from this man who could not speak or hear, the girl heard many things.</t>
  </si>
  <si>
    <t>deaf-mute, deaf, coming of age, southern usa literature</t>
  </si>
  <si>
    <t>Robert Ellis Miller</t>
  </si>
  <si>
    <t>Carson McCullers, Thomas C. Ryan</t>
  </si>
  <si>
    <t>Sondra Locke, Alan Arkin, Laurinda Barrett, Stacy Keach, Chuck McCann, Biff McGuire, Percy Rodriguez, Cicely Tyson, Jackie Marlowe, Johnny Popwell</t>
  </si>
  <si>
    <t>Once Upon a Time in the Midlands</t>
  </si>
  <si>
    <t>Dek, a decent but somewhat dull man, enjoys a happy existence with beloved girlfriend Shirley. They live together with her 12-year-old, Marlene: her daughter by the delinquent Jimmy, who flew the coop years ago and hasn't been heard from since. Dek loves Shirley so much that he proposes to her on national television.</t>
  </si>
  <si>
    <t>love, aspiring singer, singer</t>
  </si>
  <si>
    <t>Paul Fraser, Shane Meadows</t>
  </si>
  <si>
    <t>Robert Carlyle, Rhys Ifans, Shirley Henderson, Kathy Burke, Ricky Tomlinson, Finn Atkins, James Cosmo, David McKay, Anthony Strachan, Andrew Shim</t>
  </si>
  <si>
    <t>Lake Fear</t>
  </si>
  <si>
    <t>Four girls go to a cabin in the woods, which is inhabited by evil. This cabin then ensnares them in a labyrinth of macabre as they must battle their way out.</t>
  </si>
  <si>
    <t>It's been waiting...to get under your skin</t>
  </si>
  <si>
    <t>woods, cabin, evil</t>
  </si>
  <si>
    <t>Michael Crum</t>
  </si>
  <si>
    <t>Gerald Crum</t>
  </si>
  <si>
    <t>Jessica Willis, Shanon Snedden, Joshua Winch, Jori Gill, Taylor LeeAnn Graham, Carly Capra</t>
  </si>
  <si>
    <t>Locust</t>
  </si>
  <si>
    <t>The innocent summer affair began as a love story between two young people. Lera and Artem could not break it off, as well as they didn`t have enough of faith, patience and desire to overcome all the obstacles on their life path. The Locust Generation wants to have all at once. The Locust generation will sweep everything on its way. The affair began as a naive young love and passion will turn into a series of bloody assassinations.</t>
  </si>
  <si>
    <t>Never Tear Us Apart</t>
  </si>
  <si>
    <t>Pyotr Fyodorov, Paulina Andreeva, Dmitriy Shevchenko, Ekaterina Volkova, Evgeniya Dmitrieva, Evgeniy Stychkin, Oleksiy Horbunov, Aleksandr Golubkov, Maksim Pinsker, Иван Щенин</t>
  </si>
  <si>
    <t>Keeper</t>
  </si>
  <si>
    <t>Maxime and Mélanie are a typical teenage couple. Like most lovestruck fifteen-year-olds, they can't get enough of each other and they think they'll be together forever. But when Mélanie becomes pregnant, their worlds are rocked.</t>
  </si>
  <si>
    <t>young love</t>
  </si>
  <si>
    <t>Guillaume Senez, David Lambert, Marcia Romano</t>
  </si>
  <si>
    <t>Kacey Mottet Klein, Galatéa Bellugi, Catherine Salée, Sam Louwyck, Laetitia Dosch, Corentin Lobet, Cédric Vieira, Vincent Sornaga, Dominique Baeyens, Léopold Buchsbaum</t>
  </si>
  <si>
    <t>Lupin the Third: Return of Pycal</t>
  </si>
  <si>
    <t>Lupin steals an extraordinary gem from a Mediterranean party, only to be interrupted by Pycal, the trickster "magician" who had apparently died fighting Lupin early in his career. Pycal, now armed with real magical abilities, is determined to take revenge.</t>
  </si>
  <si>
    <t>The toughest enemies die hard or is it that more like hardly die?</t>
  </si>
  <si>
    <t>Animation, Action, Comedy, Drama, Crime</t>
  </si>
  <si>
    <t>magic, return</t>
  </si>
  <si>
    <t>Mamoru Hamatsu</t>
  </si>
  <si>
    <t>Ryô Katsuragi, Monkey Punch</t>
  </si>
  <si>
    <t>Kanichi Kurita, Kiyoshi Kobayashi, Eiko Masuyama, Makio Inoue, Gorō Naya, Nachi Nozawa, Takeshi Aono, Junpei Takiguchi, Koji Ochiai, Taiten Kusunoki</t>
  </si>
  <si>
    <t>As I Open My Eyes</t>
  </si>
  <si>
    <t>Tunis, summer 2010, a few months before the Revolution: Farah, 18 years old, has just graduated and her family already sees her as a future doctor. But she doesn't have the same idea. She sings in a political rock band, has a passion for life, gets drunk, discovers love and her city by night against the wishes of her mother Hayet, who knows Tunisia and its dangers all too well.</t>
  </si>
  <si>
    <t>parent child relationship, rebellious youth, rebellious daughter, teenage rebellion, woman director, arab spring</t>
  </si>
  <si>
    <t>Baya Medhaffer, Ghalia Ben Ali, Montassar Ayari, Aymen Omrani, Lassaad Jamoussi, Deena Abdelwahed, Youssef Soltana, Marwen Soltana</t>
  </si>
  <si>
    <t>Kids in America</t>
  </si>
  <si>
    <t>Inspired by real events, this ribald comedy pits an unlikely gang of students against their principal after she bars safe-sex activities on campus. Protesting Principal Weller's muzzling of free speech, the teens stage a bold and hilarious rebellion.</t>
  </si>
  <si>
    <t>Get Schooled Not Fooled.</t>
  </si>
  <si>
    <t>rebellion, campus, free speech</t>
  </si>
  <si>
    <t>Andrew Shaifer, Josh Stolberg</t>
  </si>
  <si>
    <t>Gregory Smith, Caitlin Wachs, Stephanie Sherrin, Nicole Richie, Julie Bowen, Rosanna Arquette, Elizabeth Perkins, Samantha Mathis, George Wendt, Alex Anfanger</t>
  </si>
  <si>
    <t>Attrition</t>
  </si>
  <si>
    <t>When a Thai girl with mythical powers goes missing, Axe and his old team unite in attempts to bring her back.</t>
  </si>
  <si>
    <t>A story of kung fu and honor</t>
  </si>
  <si>
    <t>kung fu, kidnapping, asia, human trafficking, buddhist, extortion, jungle, crime lord, special ops</t>
  </si>
  <si>
    <t>Mathieu Weschler</t>
  </si>
  <si>
    <t>Steven Seagal, Rudy Youngblood, Louis Fan Siu-Wong, Vithaya Pansringarm, Kat Ingkarat, Bayra Bela, Ego Mikitas, James P. Bennett, Sergey Badyuk, Yu Kang</t>
  </si>
  <si>
    <t>Halloween: 25 Years of Terror</t>
  </si>
  <si>
    <t>Follow the evolution of the 'Halloween' movies over the past twenty-five years.  It examines why the films are so popular and revisits many of the original locations used in the films - seeing the effects on the local community.  For the first time, cast, crew, critics and fans join together in the ultimate 'Halloween' retrospective.</t>
  </si>
  <si>
    <t>Stefan Hutchinson</t>
  </si>
  <si>
    <t>Stefan Hutchinson, Anthony Masi</t>
  </si>
  <si>
    <t>P.J. Soles, Jamie Lee Curtis, Nick Castle, Tom Atkins, Nancy Kyes, Sasha Jenson, Dick Warlock, Jodi Lyn O'Keefe, Don Shanks, Garn Stephens</t>
  </si>
  <si>
    <t>Johan Falk: Leo Gaut</t>
  </si>
  <si>
    <t>A car explodes in front of a primary school where GSI boss Patrick Agrell has just left his children. The event reunites Johan Falk with Leo Gaut, a former criminal restaurant owner who Johan put behind bars a decade ago.</t>
  </si>
  <si>
    <t>Richard Holm</t>
  </si>
  <si>
    <t>Fredrik T. Olsson, Anders Nilsson, Joakim Hansson</t>
  </si>
  <si>
    <t>Jakob Eklund, Peter Andersson, Marie Richardson, Jacqueline Ramel, Joel Kinnaman, Tind Soneby, Mikael Tornving, Meliz Karlge, Emil Almén, André Sjöberg</t>
  </si>
  <si>
    <t>Re/cycle</t>
  </si>
  <si>
    <t>With input from actor and writer Jan Hlobil, director and cinematographer Rene Smaal presents a film in the true surrealist tradition, in the sense that only 'found' elements were used, and that it defies interpretation based on ordinary cause-and-effect time sequence.</t>
  </si>
  <si>
    <t>A forest. A bicycle. A man. Where did they come from? And where do they go?</t>
  </si>
  <si>
    <t>pollution, walking, businessman, tree, demolition, cult, surrealism, bicycle, surprise, forest, alienation, on the run, avant-garde, environmental, beard, silent film, nonlinear timeline, curiosity, mysterious, suit, awkward, dadaism, absurdism, minimalism, investigate, tie, enmeshed, estranging, neo-surrealism, no background score, no music, passing</t>
  </si>
  <si>
    <t>Rene Smaal</t>
  </si>
  <si>
    <t>Jan Hlobil, Rene Smaal</t>
  </si>
  <si>
    <t>Jan Hlobil</t>
  </si>
  <si>
    <t>Dracula vs. Frankenstein</t>
  </si>
  <si>
    <t>Dracula conspires with a mad doctor to resurrect the Frankenstein Monster.</t>
  </si>
  <si>
    <t>monster, vampire, gorilla, lsd, decapitation, drugs, schlock, amusement park, decapitated head, frankenstein, dracula, ax</t>
  </si>
  <si>
    <t>Al Adamson, Samuel M. Sherman</t>
  </si>
  <si>
    <t>William Pugsley, Samuel M. Sherman</t>
  </si>
  <si>
    <t>J. Carrol Naish, Lon Chaney Jr., Zandor Vorkov, Anthony Eisley, Regina Carrol, Russ Tamblyn, Jim Davis, John Bloom, Shelly Weiss, Angelo Rossitto</t>
  </si>
  <si>
    <t>Prescription Thugs</t>
  </si>
  <si>
    <t>Americans consume 75% of the world’s prescription drugs. After losing his own brother to the growing epidemic of prescription drug abuse, documentarian Chris Bell sets out to demystify this insidious addiction. Bell’s examination into the motives of big pharma and doctors in this ever-growing market leads him to meet with experts on the nature of addiction, survivors with first-hand accounts of their struggle, and whistleblowers who testify to the dollar-driven aims of pharmaceutical corporations. Ultimately his investigation will point back to where it all began: his own front door.</t>
  </si>
  <si>
    <t>Is there really a war on drugs?</t>
  </si>
  <si>
    <t>Chris Bell, Josh Alexander, Greg Young</t>
  </si>
  <si>
    <t>Josh Alexander</t>
  </si>
  <si>
    <t>Ted Lieu, Ryan Sakoda, Matthew Wiese</t>
  </si>
  <si>
    <t>Gut zu Vögeln</t>
  </si>
  <si>
    <t>After her fiancee cancels the wedding, Merlin's life changes drastically when she moves in with one of her brother's best friends.</t>
  </si>
  <si>
    <t>Mira Thiel, Judith Bonesky, Friederich Oetker</t>
  </si>
  <si>
    <t>Anja Knauer, Max von Thun, Max Giermann, Katharina Schlothauer, Samy Challah, Ulrich Gebauer, Kai Wiesinger, Christian Tramitz, Oliver Kalkofe, Jochen Nickel</t>
  </si>
  <si>
    <t>Gargoyles</t>
  </si>
  <si>
    <t>After receiving word about a mysterious carcass/skeleton unearthed in the Arizona desert, a father and his daughter decide to remove it from the burial grounds for further study. Once they do so, they, as well as the town, are besieged by a colony of gargoyles living in some nearby caverns.</t>
  </si>
  <si>
    <t>Watch Out! The Gargoyles Are Here</t>
  </si>
  <si>
    <t>Fantasy, Horror, TV Movie</t>
  </si>
  <si>
    <t>skeleton, monster, parent child relationship, professor, cave, mountain, gargoyle, demon, desert, anthropologist</t>
  </si>
  <si>
    <t>Stephen Karpf, Elinor Karpf</t>
  </si>
  <si>
    <t>Cornel Wilde, Jennifer Salt, Grayson Hall, Bernie Casey, Scott Glenn, William Stevens, John Gruber, Woody Chambliss, Jim Connell, Timothy Burns</t>
  </si>
  <si>
    <t>Tintin in America</t>
  </si>
  <si>
    <t>In order to assassinate the inquisitive Belgian reporter Tintin, the evil gangster Al Capone orders Smiles, an executive under his command, to lure him to a meeting to be held in Chicago…</t>
  </si>
  <si>
    <t>chicago, illinois, prohibition era, based on comic, investigative journalist</t>
  </si>
  <si>
    <t>Eric Rondeaux, Robert Réa, Hergé</t>
  </si>
  <si>
    <t>Thierry Wermuth, Susan Roman, Christian Pelissier, Henri Labussière, Yves Barsacq, Jean-Pierre Moulin, Harvey Atkin, Paul Haddad, Graham Haley, David Huband</t>
  </si>
  <si>
    <t>36 China Town</t>
  </si>
  <si>
    <t>An inspector heads to Chinatown, a resort, to investigate the occurrence of a crime, only to discover that in Chinatown, EVERYBODY is a criminal...</t>
  </si>
  <si>
    <t>Murder, lies, mystery, let the fun begin join the party at.</t>
  </si>
  <si>
    <t>Horse Babu, Abbas Alibhai Burmawalla, Mastan Alibhai Burmawalla, Himesh Reshammiya</t>
  </si>
  <si>
    <t>Shyam Goel, Shyam Goel, Jeetu, Jeetu, Jitendra Parmar, Anurag Prapann, Anurag Prapanna</t>
  </si>
  <si>
    <t>Akshaye Khanna, Shahid Kapoor, Kareena Kapoor Khan, Paresh Rawal, Johnny Lever, Tannaz Irani, Payal Rohatgi, Upen Patel, Isha Koppikar, Tanushree Dutta</t>
  </si>
  <si>
    <t>It Happened at the World's Fair</t>
  </si>
  <si>
    <t>Mike and Danny fly a cropduster, but because of Danny's gambling debts, a local sheriff takes custody of it. Trying to earn money, they hitch-hike to the World's Fair in Seattle and, while Danny tries to earn money playing poker, Mike takes care of a small girl whose father has disappeared. Being a ladies' man, he also finds the time to court a young nurse.</t>
  </si>
  <si>
    <t>Swinging higher than the space needle with the gals and the songs at the famous Worlds Fair!</t>
  </si>
  <si>
    <t>airplane, universal exhibition, crop duster</t>
  </si>
  <si>
    <t>Si Rose, Seaman Jacobs</t>
  </si>
  <si>
    <t>Elvis Presley, Joan O'Brien, Gary Lockwood, Vicky Tiu, H.M. Wynant, Edith Atwater, Guy Raymond, Dorothy Green, Kam Tong, Yvonne Craig</t>
  </si>
  <si>
    <t>The Final Phase</t>
  </si>
  <si>
    <t>Laura Pereira begins a desperate search to find her father who disappeared. While trying to find answers, something is following her. The disappearance of her father and the strange events, could have an explanation related to the UFO phenomenon her father was investigating. Laura embarks on a quest that will put their lives in danger, that will change the destiny of humanity.</t>
  </si>
  <si>
    <t>search, father, alien life-form, ufo</t>
  </si>
  <si>
    <t>Gabriel Díaz</t>
  </si>
  <si>
    <t>Claudio Santorelli, Claudio Martin, Natalia Toscani, Sebastian Olivera, Alejandro Alvariño, Alex Acosta, Lorena D'Agata, Fernando Pardo</t>
  </si>
  <si>
    <t>It Waits</t>
  </si>
  <si>
    <t>A lone female park ranger tries to track down a vicious creature killing various people and terrorizing her at a remote national park.</t>
  </si>
  <si>
    <t>monster, forest, forest ranger, creature, native american folklore</t>
  </si>
  <si>
    <t>Richard Christian Matheson, Tom Szollosi, Stephen J. Cannell</t>
  </si>
  <si>
    <t>Cerina Vincent, Dominic Zamprogna, Greg Kean, Eric Schweig, Matthew Jordon, Miranda Frigon, Sean Wei Mah, Tinsel Korey, Fred Henderson, Chilton Crane</t>
  </si>
  <si>
    <t>Zero to Hero</t>
  </si>
  <si>
    <t>Biopic tribute to So Wa Wai, Hong Kong's first Paralympic athlete to win gold. Even if you start at a disadvantage, you can still be first across the finish line.</t>
  </si>
  <si>
    <t>Chi-Man Wan</t>
  </si>
  <si>
    <t>Man-Tsun Lo, Chi-Man Wan</t>
  </si>
  <si>
    <t>Sandra Ng Kwan-Yue, Louis Cheung, Leung Chung-Hang, Mason Fung Ho-Yeung, Tony Wu, Chin Siu-Ho, Yeung Wai-Lun, Ng Siu-Hin, Billy Luk, Chung Suet-Ying</t>
  </si>
  <si>
    <t>High School Musical: The Musical: The Holiday Special</t>
  </si>
  <si>
    <t>The cast of “High School Musical: The Musical: The Series” delivers an abundance of feel-good holiday cheer as they perform their favorite Christmas, Hanukkah and New Year’s songs and share their fondest holiday memories.</t>
  </si>
  <si>
    <t>Olivia Rodrigo, Joshua Bassett, Matt Cornett, Sofia Wylie, Larry Saperstein, Julia Lester, Dara Reneé, Frankie A. Rodriguez, Joe Serafini, Mark St. Cyr</t>
  </si>
  <si>
    <t>Paraiso Travel</t>
  </si>
  <si>
    <t>Marlon Cruz, a young Colombian man who motivated by his girlfriend Reina, leaves his comfortable life in Medellin and flees with her through Guatemala and Mexico, across the borders, illegally into the United States.</t>
  </si>
  <si>
    <t>illegal immigration, medellín, colombia</t>
  </si>
  <si>
    <t>Jorge Franco Ramos, Juan Rendon</t>
  </si>
  <si>
    <t>Angélica Blandón, Pedro Capo, Raúl Castillo, Aldemar Correa, John Leguizamo, Louis Arcella, Margarita Rosa de Francisco, Ana de la Reguera, Gina Hernandez, Germán Jaramillo</t>
  </si>
  <si>
    <t>High☆Speed!: Free! Starting Days</t>
  </si>
  <si>
    <t>A prequel to the 2013 Kyoto Animation series Free! which is an adaptation of light novel High☆Speed!</t>
  </si>
  <si>
    <t>sports, slice of life, school, swimming, anime</t>
  </si>
  <si>
    <t>Taichi Ishidate, Yasuhiro Takemoto</t>
  </si>
  <si>
    <t>Maiko Nishioka, Koji Oji, Masahiro Yokotani</t>
  </si>
  <si>
    <t>Koki Uchiyama, Nobunaga Shimazaki, Tatsuhisa Suzuki, Satomi Sato, Kenji Nojima, Mamoru Miyano, Yoko Hikasa, Chihiro Suzuki, Aoi Yuki, Satoshi Hino</t>
  </si>
  <si>
    <t>The Final Storm</t>
  </si>
  <si>
    <t>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t>
  </si>
  <si>
    <t>Tim McGregor</t>
  </si>
  <si>
    <t>Lauren Holly, Luke Perry, Steve Bacic, Cole Heppell, Blu Mankuma, Michael Eklund</t>
  </si>
  <si>
    <t>Executive Protection</t>
  </si>
  <si>
    <t>After causing a commotion with his last assignment, Falk has been given a desk job, which hardly agrees with his personality, and he ends up accepting an offer from an old friend to buy into a private investigation agency. Another friend of Falk's, Sven, purchased a business in Estonia, and when local gangsters attempted to pressure him into paying protection money, Sven retained the services of Nikolaus Lehmann, a burly private eye, to throw them off his trail. However, Lehmann does his job all too well, murdering the racketeers, and then threatening Sven and his family. With no where else to turn, Sven asks Falk to help him deal with the crazed Lehmann; Falk agrees, but soon realizes he's dealing with a more dangerous man than he imagined when Lehmann kidnaps Falk's wife Jeanette, and then releases her with a time bomb locked around her neck, demanding that Falk hand over ownership of his detective agency to Lehmann.</t>
  </si>
  <si>
    <t>police, bomb, kidnapping, gangster, bodyguard, organized crime, lawyer, threat, security, procedural</t>
  </si>
  <si>
    <t>Jakob Eklund, Samuel Fröler, Alexandra Rapaport, Marie Richardson, Per Burell, Krister Henriksson, Christoph M. Ohrt, Lia Boysen, Maria Hörnelius, Lennart Hjulström</t>
  </si>
  <si>
    <t>The Winter Lake</t>
  </si>
  <si>
    <t>When Holly’s dark secret is accidentally uncovered by her new emotionally unstable neighbor Tom, they are pulled into a violent confrontation with her father, who will do anything to keep the secret hidden.</t>
  </si>
  <si>
    <t>The truth lies beneath</t>
  </si>
  <si>
    <t>casino, coming of age, neighbor, car accident, ireland, walkie talkie, incest, troubled teen, abusive father, mother son relationship, skeletal remains, young mother</t>
  </si>
  <si>
    <t>Phil Sheerin</t>
  </si>
  <si>
    <t>Anson Boon, Charlie Murphy, Emma Mackey, Michael McElhatton, Mark McKenna, Jordan McGuinness, Mark Duffy, Maria McDermottroe, Conor Hamill, Michael Roper</t>
  </si>
  <si>
    <t>The Shakiest Gun in the West</t>
  </si>
  <si>
    <t>Jesse W. Haywood (Don Knotts) graduates from dental school in Philadelphia in 1870 and goes west to become a frontier dentist. Penelope "Bad Penny" Cushing (Barbara Rhoades) is offered a pardon if she will track down a ring of gun smugglers. She tricks Haywood into a sham marriage as a disguise. Haywood inadvertently becomes the legendary "Doc the Haywood" after he guns down "Arnold the Kid".</t>
  </si>
  <si>
    <t>He's so bad he was scalped by a cigar store Indian!!</t>
  </si>
  <si>
    <t>horse, native american, stagecoach, covered wagon, cowgirl</t>
  </si>
  <si>
    <t>James Fritzell, Everett Greenbaum, Edmund L. Hartmann, Frank Tashlin</t>
  </si>
  <si>
    <t>Don Knotts, Barbara Rhoades, Jackie Coogan, Ruth McDevitt, Frank McGrath, Terry Wilson, Carl Ballantine, Pat Morita, Robert Yuro, Herb Voland</t>
  </si>
  <si>
    <t>Just Add Romance</t>
  </si>
  <si>
    <t>When Carly and Jason, exact opposites, compete on a famed cooking show for the chance at their own restaurant, what will matter more – their culinary careers or their potential love?</t>
  </si>
  <si>
    <t>cooking, food, culinary arts, reality competition</t>
  </si>
  <si>
    <t>Meghann Fahy, Luke Macfarlane, Brittney Wilson, Debs Howard, Caitlin Stryker, Favour Onwuka, Donna Christie, Theresa Wong, Michelle Martin, Edward Foy</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Adventure, Science Fiction, Drama</t>
  </si>
  <si>
    <t>space, astronaut, cosmos</t>
  </si>
  <si>
    <t>Alexander Kulikov, Mikhail Raskhodnikov, Karina Mirzoyan</t>
  </si>
  <si>
    <t>Alexander Karpov, Alexander Kulikov, Alexey A. Petrukhin, Mikhail Raskhodnikov, Olga Raskhodnikova</t>
  </si>
  <si>
    <t>Andrey Smolyakov, Yuriy Tsurilo, Grigorij Sijatvinda, Maksim Vitorgan, Anna Banshchikova, Evgeniya Shipova, Boris Moiseev, Igor Ogurtsov, Aleksey Ogurtsov, Pradyumna Chatterjee</t>
  </si>
  <si>
    <t>Daisy Kenyon</t>
  </si>
  <si>
    <t>Daisy Kenyon is a Manhattan commercial artist having an affair with an arrogant and overbearing but successful lawyer named Dan O'Mara. O'Mara is married and has children. Daisy meets a single man, a war veteran named Peter Lapham, and after a brief and hesitant courtship decides to marry him, although she is still in love with Dan.</t>
  </si>
  <si>
    <t>"I DON'T BELONG TO ANY MAN"!</t>
  </si>
  <si>
    <t>adultery, love triangle, war veteran, artist, lawyer, love affair, divorce, extramarital affair, cape cod, boatbuilding</t>
  </si>
  <si>
    <t>David Hertz, Elizabeth Janeway</t>
  </si>
  <si>
    <t>Joan Crawford, Dana Andrews, Henry Fonda, Ruth Warrick, Martha Stewart, Peggy Ann Garner, Connie Marshall, Nicholas Joy, Art Baker, Walter Winchell</t>
  </si>
  <si>
    <t>The Brothers</t>
  </si>
  <si>
    <t>This is the story of four African-American "yuppies" (a banker, a doctor, a lawyer, and a "playboy") who call themselves "The Brothers". When the playboy gets engaged, the other three friends find themselves having to come to terms with their own issues of commitment and honesty...</t>
  </si>
  <si>
    <t>rap music, track and field</t>
  </si>
  <si>
    <t>Morris Chestnut, D.L. Hughley, Bill Bellamy, Shemar Moore, Tatyana Ali, Jenifer Lewis, Tamala Jones, Gabrielle Union, Clifton Powell, Marla Gibbs</t>
  </si>
  <si>
    <t>Bullets of Justice</t>
  </si>
  <si>
    <t>During World War III, the American government initiates a secret project codenamed ‘Army Bacon’ in order to create super soldiers by inbreeding humans with pigs. 25 years later the hybrid Muzzles have occupied the top of the food chain, eating and farming humanity. Ex-bounty hunter Rob Justice works for the last line of human resistance - a group of survivors hiding in a nuclear bunker deep underground - and his mission is to search and destroy Muzzle Central.</t>
  </si>
  <si>
    <t>The exploitation revelation of the year!</t>
  </si>
  <si>
    <t>Action, Horror, Comedy, Science Fiction, War</t>
  </si>
  <si>
    <t>army, bounty hunter, government, experiment, mutation, bunker, post-apocalyptic future, us army, survival, apocalypse, nuclear, military, government corruption, world war iii, eco-horror, human experiment, pigs</t>
  </si>
  <si>
    <t>Valeri Milev, Timur Turisbekov</t>
  </si>
  <si>
    <t>Timur Turisbekov, Doroteya Toleva, Danny Trejo, Yana Marinova, Neli Andonova, Askar Turisbekov, Semir Alkadi, Ester Chardaklieva, Gergana Arolska, Emanuela Toleva</t>
  </si>
  <si>
    <t>My Uncle Benjamin</t>
  </si>
  <si>
    <t>Benjamin is in love with Manette, the innkeeper's beautiful daughter, but she has no intention of giving in to the young doctor until she sees the marriage contract, and marriage does not fit in with Benjamin's spirit of independence. For the same reason he resists the efforts of his sister Bettine to marry him off to Arabelle, the daughter of old Dr. Minxit. Benjamin does agree to go and meet the girl. But that evening his sister finds him at the inn together with Manette, who is arrested by her father. So she decides to go with Benjamin herself. But as result of an incident with the fat Marquis puts paid to the expedition. Benjamin is subjected by the Marquis to a humiliating practical joke. Benjamin is determined to got his revenge. He succeeds thanks to the gorgeous Vicomte Hector de Pont-Cassé, who also helps Manette with her problems against her father. But Benjamin is now arrested by the Marquis...</t>
  </si>
  <si>
    <t>virgin, jealousy, marriage, king louis xv of france, widerspenstige angebetete, doctor, relationship, aristocrat</t>
  </si>
  <si>
    <t>Jacques Brel, André Couteaux, Jean-François Hauduroy, Édouard Molinaro, Claude Tillier</t>
  </si>
  <si>
    <t>Jacques Brel, Claude Jade, Bernard Alane, Rosy Varte, Paul Frankeur, Lyne Chardonnet, Robert Dalban, Bernard Blier, Alfred Adam, Armand Mestral</t>
  </si>
  <si>
    <t>Fat, Sick &amp; Nearly Dead 2</t>
  </si>
  <si>
    <t>Joe Cross took viewers on his journey from overweight and sick to healthy and fit via a 60-day juice fast in the award-winning Fat Sick and Nearly Dead. With Fat, Sick &amp;amp; Nearly Dead 2, he looks at keeping healthy habits long-term.</t>
  </si>
  <si>
    <t>Get Your JUICE ON!</t>
  </si>
  <si>
    <t>lifestyle, diet, sequel, advocacy</t>
  </si>
  <si>
    <t>Kurt Engfehr</t>
  </si>
  <si>
    <t>Joe Cross, Kurt Engfehr, Sean Frechette, Christopher Seward</t>
  </si>
  <si>
    <t>Joe Cross</t>
  </si>
  <si>
    <t>Robo</t>
  </si>
  <si>
    <t>Twelve-year-old Mitya Privalov dreams of becoming a superhero comics artist. But his robotics engineer parents want him to follow in their footsteps.</t>
  </si>
  <si>
    <t>Family, Science Fiction, Drama</t>
  </si>
  <si>
    <t>Viktor Bondaryuk, Aleksey Gravitskiy, Sergey Volkov</t>
  </si>
  <si>
    <t>Daniil Muravev-Izotov, Vladimir Vdovichenkov, Mariya Mironova, Konstantin Lavronenko, Hrant Tokhatyan, Liza Moryak, Kristina Orsa, Elena Borshcheva, Sergei Bezrukov, Alena Krymskaya</t>
  </si>
  <si>
    <t>Winter Kills</t>
  </si>
  <si>
    <t>The younger brother of an assassinated US President is led down a rabbit hole of conspiracies and dead ends after learning of a man claiming to be the real shooter.</t>
  </si>
  <si>
    <t>Something funny is happening in WINTER KILLS. Take it seriously!</t>
  </si>
  <si>
    <t>assassination of president</t>
  </si>
  <si>
    <t>Richard Condon, William Richert</t>
  </si>
  <si>
    <t>Jeff Bridges, Anthony Perkins, Eli Wallach, Sterling Hayden, Dorothy Malone, Tomas Milian, Belinda Bauer, Ralph Meeker, Toshirō Mifune, Richard Boone</t>
  </si>
  <si>
    <t>Kevin Hart's Guide to Black History</t>
  </si>
  <si>
    <t>Kevin Hart highlights the fascinating contributions of black history's unsung heroes in this entertaining -- and educational -- comedy special.</t>
  </si>
  <si>
    <t>Tom Stern</t>
  </si>
  <si>
    <t>Tim Burns, Brian Volk-Weiss, Evan Waite</t>
  </si>
  <si>
    <t>Kevin Hart, Lil Rel Howery, Saniyya Sidney</t>
  </si>
  <si>
    <t>American Shaolin</t>
  </si>
  <si>
    <t>After being humiliated in the ring a young karate student travels to China in order to study the ancient art of Shaolin Kung Fu, and in the process becoming the first American Shaolin.</t>
  </si>
  <si>
    <t>martial arts, sequel, kickboxer</t>
  </si>
  <si>
    <t>Reese Madigan, Trent Bushey, Daniel Dae Kim, Billy Chang, Cliff Lenderman, Henry O, Kim Chan, Alice Zhang Hung, Jean Louisa Kelly, Mark Swetland</t>
  </si>
  <si>
    <t>Entre Nous</t>
  </si>
  <si>
    <t>In 1942 in occupied France, a Jewish refugee marries a soldier to escape deportation to Germany. Meanwhile a wealthy art student loses her first husband to a stray Resistance bullet; at the Liberation she meets an actor, gets pregnant, and marries him. Lena and Madeleine meet at their children's school in Lyon in 1952 and the intensity of their relationship strains both their marriages to the breaking point.</t>
  </si>
  <si>
    <t>world war ii, biography, lesbian relationship, lgbt, woman director, lesbian</t>
  </si>
  <si>
    <t>Miou-Miou, Isabelle Huppert, Guy Marchand, Jean-Pierre Bacri, Robin Renucci, Patrick Bauchau, Jacques Alric, Jacqueline Doyen, Guillaume Le Guellec, Christine Pascal</t>
  </si>
  <si>
    <t>Deathcember</t>
  </si>
  <si>
    <t>Advent – a time of joyful anticipation. You will surely remember the feeling you had as a child, waking up on the first December morning. Rising early, ready to open a new door for 24 consecutive days.</t>
  </si>
  <si>
    <t>24 doors to hell</t>
  </si>
  <si>
    <t>christmas horror, horror anthology</t>
  </si>
  <si>
    <t>Lazar Bodroza, B.J. Colangelo, John Cook Lynch, Steve De Roover, Ruggero Deodato, Sonia Escolano, Isaac Ezban, Florian Frerichs, Rémi Fréchette, Sadrac González-Perellón, Trent Haaga, Juergen Kling, Ama Lea, Sang-woo Lee, Andreas Marschall, Annika Marx, Pollyanna McIntosh, Lucky McKee, Bob Pipe, Julian Richards, Jason Rostovsky, Alyosha Saari, Dominic Saxl, R. Zachary Shildwachter, Milan Todorovic, Michael Varrati, Vivienne Vaughn, Sam Wineman</t>
  </si>
  <si>
    <t>Wes Allen, John Cook Lynch, Steve De Roover, Ruggero Deodato, Sonia Escolano, Isaac Ezban, Florian Frerichs, Rémi Fréchette, Sadrac González-Perellón, Marc Gottlieb, Trent Haaga, Charles Horak, Juergen Kling, Sang-woo Lee, Andreas Marschall, Annika Marx, Pollyanna McIntosh, Lucky McKee, Audrey Meubus, Momir Milosevic, Dominik Ostler, Bob Pipe, Julian Richards, Jason Rostovsky, Alyosha Saari, Dominic Saxl, R. Zachary Shildwachter, Michael Varrati, Vivienne Vaughn, Dimitrije Vojnov, Jasper Vrancken, Sam Wineman, Martina van Delay</t>
  </si>
  <si>
    <t>Barbara Crampton, Tiffany Shepis, AJ Bowen, Haydée Lysander, Marie Nasemann, Barkley Harper, Kue Lawrence, Detlef Bothe, Aza Declercq, Sam Eidson</t>
  </si>
  <si>
    <t>Ivanhoe, a worthy and noble knight, the champion of justice returns to England after the holy wars, and finds England under the reign of Prince John and his henchmen and finds himself being involved in the power-struggle for the throne of England.</t>
  </si>
  <si>
    <t>knight, miniseries, jousting, middle ages (476-1453), 12th century</t>
  </si>
  <si>
    <t>Douglas Camfield</t>
  </si>
  <si>
    <t>John Gay, Walter Scott</t>
  </si>
  <si>
    <t>Anthony Andrews, James Mason, Sam Neill, Michael Hordern, Julian Glover, Ronald Pickup, David Robb, Stuart Wilson, Michael Gothard, Tony Haygarth</t>
  </si>
  <si>
    <t>The Goodbye Kiss</t>
  </si>
  <si>
    <t>Leftist radical-turned-terrorist Giorgio—who fled to Latin America in the '70s to escape justice—decides to surrender after hearing about the fall of the Berlin Wall. Determined to lead a comfortable, bourgeois life in his native Italy, he cuts a deal with a shady police chief, getting his sentence reduced in exchange for ratting out former comrades. Once released, Giorgio obsessively pursues his dream of becoming a "respectable" citizen, even if the way is paved with larceny, pimping, drug-dealing, rape, heist, and murder...</t>
  </si>
  <si>
    <t>hitman, descent into madness, disillusionment, crime spree, former outlaw, years of lead, neo-noir, return home, 1990s, anni di piombo, snitch</t>
  </si>
  <si>
    <t>Massimo Carlotto, Lorenzo Favella, Michele Soavi, Marco Colli, Franco Ferrini, Heidrun Schleef, Luigi Ventriglia</t>
  </si>
  <si>
    <t>Alessio Boni, Michele Placido, Isabella Ferrari, Alina Nedelea, Carlo Cecchi, Antonello Fassari, Marjo Berasategui, Riccardo Zinna, Alessio Caruso, Max Mazzotta</t>
  </si>
  <si>
    <t>Cocaine Cowboys II: Hustlin' with the Godmother</t>
  </si>
  <si>
    <t>Set in 1991 on the inner-city streets of Oakland, California, cocaine dealer Charles Cosby has his life is changed forever when he writes a fan letter to the "Cocaine Godmother" Griselda Blanco, who is serving time at a nearby federal prison. Six months later, Cosby is a multi-millionaire, Blanco's lover, and the head of her $40 million a year cocaine business.</t>
  </si>
  <si>
    <t>True story of the Cocaine Queen.</t>
  </si>
  <si>
    <t>Action, Documentary</t>
  </si>
  <si>
    <t>A man is haunted by a murder he's committed.</t>
  </si>
  <si>
    <t>I am Sonya! You don't know who or what I am... the police know! They know I'm in love with a murderer! But a woman like me might still save a man's soul!</t>
  </si>
  <si>
    <t>murder, pawnshop, police inspector, criminology</t>
  </si>
  <si>
    <t>S.K. Lauren, Joseph Anthony, Fyodor Dostoevsky</t>
  </si>
  <si>
    <t>Edward Arnold, Peter Lorre, Marian Marsh, Tala Birell, Elisabeth Risdon, Robert Allen, Douglass Dumbrille, Gene Lockhart, Charles Waldron, Thurston Hall</t>
  </si>
  <si>
    <t>True Heart Susie</t>
  </si>
  <si>
    <t>Susie secretly loves her neighbor, William Jenkins, but neither, it seems, can confess their feelings for each other.</t>
  </si>
  <si>
    <t>The story of a plain girl</t>
  </si>
  <si>
    <t>Marian Fremont</t>
  </si>
  <si>
    <t>Lillian Gish, Robert Harron, Wilbur Higby, Loyola O'Connor, George Fawcett, Clarine Seymour, Kate Bruce, Carol Dempster, Louise Emmons</t>
  </si>
  <si>
    <t>In the Line of Duty 4</t>
  </si>
  <si>
    <t>Two detectives who are up to their necks in trouble and in each other's face, as they try to shut down a drug-trafficking scheme that could be connected with international ties to organized crime. But in the midst of their investigation, innocent immigrant dock worker Luk Wan-Ting gets caught up in the mix when he witnesses the murder of an intelligence operative and is framed for the crime.</t>
  </si>
  <si>
    <t>martial arts, detective</t>
  </si>
  <si>
    <t>Chi-Sing Cheung, Wing-Fai Wong, Kwong-Kim Yip</t>
  </si>
  <si>
    <t>Cynthia Khan, Donnie Yen, Michael Wong, Yuen Yat-Choh, Lisa Chiao Chiao, Wai Gei-Shun, Yuen Shun-Yi, Michael Woods, John Salvitti, Stephan Berwick</t>
  </si>
  <si>
    <t>Deadsight</t>
  </si>
  <si>
    <t>A man with partial blindness and a young pregnant police officer must work together to escape a deadly virus that has spread across Grey County.</t>
  </si>
  <si>
    <t>You'll never see them coming</t>
  </si>
  <si>
    <t>Liv Collins, Kevin Revie</t>
  </si>
  <si>
    <t>Liv Collins, Adam Seybold, Ry Barrett, Jessica Vano, Greg Collins, Carrie Cathrae-Keeling, Charles Ivey, Dan Herrick, Rico Carfanini, Sarah Giguere</t>
  </si>
  <si>
    <t>Journey to the End of the Night</t>
  </si>
  <si>
    <t>In a dark and decadent area of São Paulo, the exiled Americans Rosso and his son Paul own a brothel. Paul is a compulsive gambler addicted in cocaine and his father is married with the former prostitute Angie, and they have a little son. When a client is killed by his wife in their establishment, they find a suitcase with drugs.</t>
  </si>
  <si>
    <t>brothel, cocaine, sao paulo, brazil, drugs, gambler</t>
  </si>
  <si>
    <t>Eric Eason</t>
  </si>
  <si>
    <t>Brendan Fraser, Yasiin Bey, Scott Glenn, Alice Braga, Catalina Sandino Moreno, Ruy Polanah, Matheus Nachtergaele, Molly Howe, Márcio Garcia, Milhem Cortaz</t>
  </si>
  <si>
    <t>Every Jack Has a Jill</t>
  </si>
  <si>
    <t>Jack is encouraged to take the romantic Paris vacation he won, despite just being dumped by his girlfriend. His trip soon devolves into chaos and adventure, when his luggage is swapped for a French businesswoman's belongings who soon takes a liking to his belongings -- especially his shoes -- and sets out to find him.</t>
  </si>
  <si>
    <t>Jennifer Devoldère, Bernard Jeanjean, Pascale Rey</t>
  </si>
  <si>
    <t>Mélanie Laurent, Justin Bartha, Billy Boyd, Jessica Paré, Yvon Back, Maurice Bénichou, Géraldine Nakache, Dorothée Berryman, Jackie Berroyer, Éric Berger</t>
  </si>
  <si>
    <t>Njan Prakashan</t>
  </si>
  <si>
    <t>Pining for a lavish life abroad, a lazy but lovable guy next door crafts a scam to avoid a career in nursing and find a wealthy spouse to secure a visa.</t>
  </si>
  <si>
    <t>Sathyan Anthikad</t>
  </si>
  <si>
    <t>Sathyan Anthikad, Sreenivasan</t>
  </si>
  <si>
    <t>Fahadh Faasil, Devika Sanjay, Sreenivasan, Nikhila Vimal, Anju Kurian, KPAC Lalitha, Meera Nair, Remya Suresh, Aishwarya S. Menon, Veena Nair</t>
  </si>
  <si>
    <t>Land of Plenty</t>
  </si>
  <si>
    <t>After living abroad, Lana returns to the United States, and finds that her uncle is a reclusive vagabond with psychic wounds from the Vietnam War.</t>
  </si>
  <si>
    <t>vietnam war, vietnam veteran, new york city, homeless person, loss of loved one, war on terror, paranoia, tel aviv, israel, teacher, los angeles, california, terrorism, xenophobia, 9/11, agent orange</t>
  </si>
  <si>
    <t>Wim Wenders, Scott Derrickson, Michael Meredith</t>
  </si>
  <si>
    <t>Michelle Williams, John Diehl, Shaun Toub, Burt Young, Jeris Poindexter, Wendell Pierce, Richard Edson, Rhonda Stubbins White, Matthew Kimbrough, Jeffrey Vincent Parise</t>
  </si>
  <si>
    <t>Christian Mingle</t>
  </si>
  <si>
    <t>A young, modern single woman enters the world of online dating looking for an instant soul mate.</t>
  </si>
  <si>
    <t>She went looking for Mr. Right... and found Him</t>
  </si>
  <si>
    <t>christianity, online dating</t>
  </si>
  <si>
    <t>Corbin Bernsen</t>
  </si>
  <si>
    <t>Lacey Chabert, Jonathan Patrick Moore, Stephen Tobolowsky, Saidah Arrika Ekulona, John O'Hurley, Morgan Fairchild, David Keith, Corbin Bernsen, Erin Bethea, Tony D. Czech</t>
  </si>
  <si>
    <t>Once Upon a Honeymoon</t>
  </si>
  <si>
    <t>A radio correspondent tries to rescue a burlesque queen from her marriage to a Nazi official.</t>
  </si>
  <si>
    <t>Gee it's great to be together at last on another fellows honeymoon!</t>
  </si>
  <si>
    <t>nazi, honeymoon, europe, damsel in distress, european adventure</t>
  </si>
  <si>
    <t>Sheridan Gibney, Leo McCarey</t>
  </si>
  <si>
    <t>Cary Grant, Ginger Rogers, Walter Slezak, Albert Dekker, Albert Bassermann, Ferike Boros, Harry Shannon, Natasha Lytess, John Banner, Hans Joby</t>
  </si>
  <si>
    <t>Little Murders</t>
  </si>
  <si>
    <t>Alfred Chamberlain, who suffers from an inability to feel or to be passionate about anything, meets Patsy Newquist, who takes it upon herself to mold him into "a strong, vital, self-assured man that I can protect and take care of."</t>
  </si>
  <si>
    <t>Funny in a new and frightening way!</t>
  </si>
  <si>
    <t>new york city, parent child relationship, photographer, dark comedy, based on play or musical, wedding ceremony, central park, obscene telephone call, apathy</t>
  </si>
  <si>
    <t>Alan Arkin</t>
  </si>
  <si>
    <t>Elliott Gould, Marcia Rodd, Vincent Gardenia, Elizabeth Wilson, Jon Korkes, John Randolph, Doris Roberts, Lou Jacobi, Donald Sutherland, Alan Arkin</t>
  </si>
  <si>
    <t>All These Sleepless Nights</t>
  </si>
  <si>
    <t>What does it mean to be awake in a world that seems satisfied to be asleep? Kris and Michal push their experiences of life and love to a breaking point as they restlessly roam the city streets in search of answers, adrift in the euphoria and uncertainty of youth.</t>
  </si>
  <si>
    <t>drug abuse, alcohol, warsaw, poland</t>
  </si>
  <si>
    <t>Michal Marczak</t>
  </si>
  <si>
    <t>Michal Marczak, Katarzyna Szczerba</t>
  </si>
  <si>
    <t>Krzysztof Bagiński, Michal Huszcza, Eva Lebeuf, Adam Repucha, Kaja Kukuła, Małgorzata Piernik, Aleksandra Talacha, Natalia Atmańska, Cezary Ciszewski, Paulina Serwatka</t>
  </si>
  <si>
    <t>Gold Diggers of 1935</t>
  </si>
  <si>
    <t>Romance strikes when a vacationing millionairess and her daughter and son spend their vacation at a posh New England resort.</t>
  </si>
  <si>
    <t>AT LAST!..IT'S HERE! THE SHOW YOU'VE WAITED TWO YEARS TO SEE!</t>
  </si>
  <si>
    <t>musical, tap dancing, stage show, romance, fantasy sequence, gold digger, stenographer, chaperone, millionaire's daughter, stingy, mother daughter relationship</t>
  </si>
  <si>
    <t>Manuel Seff, Peter Milne, Robert Lord</t>
  </si>
  <si>
    <t>Dick Powell, Adolphe Menjou, Gloria Stuart, Alice Brady, Hugh Herbert, Glenda Farrell, Frank McHugh, Joseph Cawthorn, Grant Mitchell, Dorothy Dare</t>
  </si>
  <si>
    <t>It Conquered the World</t>
  </si>
  <si>
    <t>An alien from Venus tries to take over the world with the help of a disillusioned human scientist, as his wife, his best friend and the friend's wife try to intervene.</t>
  </si>
  <si>
    <t>Every man its prisoner... every woman its slave!</t>
  </si>
  <si>
    <t>mind control, monster, bat, alien, creature, scientist, venus the planet</t>
  </si>
  <si>
    <t>Lou Rusoff, Charles B. Griffith</t>
  </si>
  <si>
    <t>Lee Van Cleef, Beverly Garland, Peter Graves, Sally Fraser, Russ Bender, Jonathan Haze, Dick Miller, Paul Harbor, Karen Kadler, Taggart Casey</t>
  </si>
  <si>
    <t>Tommaso is an American expat film director living in Rome with his young wife and their daughter. Disoriented by his past misgivings and subsequent unexpected blows to his self-esteem, Tommaso wades through this late chapter of his life with an increasingly impaired grasp on reality as he prepares for his next film.</t>
  </si>
  <si>
    <t>Willem Dafoe, Cristina Chiriac, Anna Ferrara, Alessandra Scarci, Maricla Amoriello, Luciano Sovena, Sofia Rania, Anastasia Balan, Dharma Mangia Woods, Alessandra Camilla Scarci</t>
  </si>
  <si>
    <t>Jimmy Arnaud eulogizes his mother.</t>
  </si>
  <si>
    <t>funeral, dyslexia, grief, dead mother, short film</t>
  </si>
  <si>
    <t>Kitty Barshay, Francesca I. Biasiolo, Melissa Papel, William "Will" Daubert, Mike Monosky, India'yolanda Collins, Ray Fischer, Barbara Garabedian, Alfred Gilliam, Annette Goodman</t>
  </si>
  <si>
    <t>Rikki-Tikki-Tavi</t>
  </si>
  <si>
    <t>Aleksandra Snezhko-Blotskaya</t>
  </si>
  <si>
    <t>Rudyard Kipling, Liya Solomyanskaya</t>
  </si>
  <si>
    <t>Klara Rumyanova, Georgiy Vitsin, Mikhail Novokhizhin, Serafima Birman, Anatoli Papanov, Tamara Dmitrieva, Маргарита Суворова, Elena Ponsova, Mariya Vinogradova, Клавдия Кузьмина</t>
  </si>
  <si>
    <t>Soulless 2</t>
  </si>
  <si>
    <t>Max Andreev thought the best place to start a new life would be at the other end of the world. What he didn't know, is that you can't outrun your past.</t>
  </si>
  <si>
    <t>Fuad Ibragimbekov, Michael Idov, Sergey Minaev, Andrey Ryvkin</t>
  </si>
  <si>
    <t>Danila Kozlovsky, Dominique Pinon, Miloš Biković, Mariya Andreeva, Pavel Vorozhtsov, Aleksandra Bortich, Dmitriy Podnozov, Andrey Nazimov, Kristina Babushkina, Sergey Burunov</t>
  </si>
  <si>
    <t>Track of the Moon Beast</t>
  </si>
  <si>
    <t>Professor "Johnny Longbow" Salina, a man who really knows his stews, introduces Paul Carlson to the practical-joking Kathy Nolan. Paul and Kathy seem to hit it off rather well but, during a meteor storm, a meteorite fragment strikes Paul, burying itself deep in his skull, which has the unpleasant side-effect of causing Paul to mutate into a giant reptilian monster at night and go on murderous rampages. It turns out that this sort of thing has happened before, when Professor Salina rediscovers ancient Native American paintings detailing a similar event many centuries ago. Kathy, however, still loves Paul, and tries to save him.</t>
  </si>
  <si>
    <t>The Rising Moon Creates a Monster</t>
  </si>
  <si>
    <t>Richard Ashe</t>
  </si>
  <si>
    <t>Bill Finger, Charles Sinclair</t>
  </si>
  <si>
    <t>Chase Cordell, Leigh Drake, Gregorio Sala, Patrick Wright, Francine Kessler, Timothy Wayne Brown, Crawford MacCallum, Alan Swain, Fred McCaffrey, Tim Butler</t>
  </si>
  <si>
    <t>The Hammer</t>
  </si>
  <si>
    <t>Approaching forty, Ferro is unsatisfied with his life as a construction worker and part-time boxing instructor in Los Angeles, CA. After a successful bout with a young pro boxer, Ferro decides to don the gloves one last time. The movie recounts his unlikely quest for Olympic gold.</t>
  </si>
  <si>
    <t>Some Guys Don't Know Their Destiny Till It Hits Them In The Face.</t>
  </si>
  <si>
    <t>transporter, sports</t>
  </si>
  <si>
    <t>Kevin Hench, Adam Carolla</t>
  </si>
  <si>
    <t>Adam Carolla, Oswaldo Castillo, Harold 'House' Moore, Christopher Darga, Jonathan Hernandez, Heather Juergensen</t>
  </si>
  <si>
    <t>The Rage</t>
  </si>
  <si>
    <t>A crazed scientist experimenting with a rage virus on innocent victims in a laboratory in the woods. When his monstrous subjects escape and vultures devour their remains, they became mutations seeking to feed on humans.</t>
  </si>
  <si>
    <t>A Mega-Dose of Pure Terror</t>
  </si>
  <si>
    <t>monster, experiment, mad scientist, zombie, rage, survival horror, group of friends, virus, accident</t>
  </si>
  <si>
    <t>John Bisson, Robert Kurtzman</t>
  </si>
  <si>
    <t>Andrew Divoff, Erin Brown, Ryan Hooks, Sean Serino, Rachel Scheer, Reggie Bannister, Anthony Clark, Louie Kurtzman, Sadie Kurtzman</t>
  </si>
  <si>
    <t>Flight of the Red Balloon</t>
  </si>
  <si>
    <t>The first part in a new series of films produced by Musée d'Orsay, 'Flight of the Red Balloon' tells the story of a French family as seen through the eyes of a Chinese student. The film was shot in August and September 2006 on location in Paris. This is Hou Hsiao-Hsien's first Western film. It is based on the classic French short The Red Balloon directed by Albert Lamorisse.</t>
  </si>
  <si>
    <t>paris, france, single parent, nanny, neglect, babysitter, brussels, belgium, balloon, shadow puppet</t>
  </si>
  <si>
    <t>Hsiao-Hsien Hou, François Margolin</t>
  </si>
  <si>
    <t>Juliette Binoche, Simon Iteanu, Hippolyte Girardot, Louise Margolin, Anna Sigalevitch, Flore Vannier-Moreau</t>
  </si>
  <si>
    <t>The Unseeable</t>
  </si>
  <si>
    <t>Set in 1934 Siam, the story involves a young pregnant woman named Nualchan who's searching for her missing husband. She comes to stay in the spooky rural mansion of a widow, Runjuan.</t>
  </si>
  <si>
    <t>Love will blindfold you, even from… death.</t>
  </si>
  <si>
    <t>pregnancy, haunted house, mansion, siam, 1930s</t>
  </si>
  <si>
    <t>Kome Kongkiat Komesiri</t>
  </si>
  <si>
    <t>Siraphan Wattanajinda, Suporntip Chuangrangsri, Tassawan Seneewongse, Visa Konska, Sarut Wijittranon, Riamkhum Sanin, Chonnipha Wisetsood, Phusanisa Pitithanasansombat, Boonchu Namjaidee, Piboon Taihuan</t>
  </si>
  <si>
    <t>Punching Henry</t>
  </si>
  <si>
    <t>Comedian Henry Phillips is lured to LA by a renowned TV producer who wants to bring his story of failure to the screen. But when a major network gets involved, Henry must decide whether he wants to make jokes for a living, or be the butt of them.</t>
  </si>
  <si>
    <t>Comedy isn't funny.</t>
  </si>
  <si>
    <t>comedian, television producer, los angeles, california, songwriter, struggling career, ambushed</t>
  </si>
  <si>
    <t>Gregori Viens</t>
  </si>
  <si>
    <t>Henry Phillips, Gregori Viens</t>
  </si>
  <si>
    <t>Henry Phillips, J.K. Simmons, Sarah Silverman, Michaela Watkins, Tig Notaro, Jim Jefferies, Al Madrigal, Nikki Glaser, Brendon Walsh, Mark Cohen</t>
  </si>
  <si>
    <t>The Russian Bride</t>
  </si>
  <si>
    <t>A Russian woman travels to America with her daughter to marry a reclusive billionaire offering them a better life, but soon begins to suspect her new husband might have a far more sinister plan for their arrangement.</t>
  </si>
  <si>
    <t>Till death do us part</t>
  </si>
  <si>
    <t>winter, psychopath, snowstorm, bride, mail order bride, mansion, billionaire, wedding, mother daughter relationship</t>
  </si>
  <si>
    <t>Corbin Bernsen, Oksana Orlan, Kristina Pimenova, Gregory O'Gallagher, Yuliya Zelenskaya, Lisa Goodman, Yefim Somin, Alison Korman, Michael Robert Brandon, Keenan Johnston</t>
  </si>
  <si>
    <t>Beware of a Holy Whore</t>
  </si>
  <si>
    <t>Tensions between members of a film crew build while they wait for the arrival of the director and star to arrive on location.</t>
  </si>
  <si>
    <t>A film by Rainer Werner Fassbinder</t>
  </si>
  <si>
    <t>Lou Castel, Eddie Constantine, Marquard Bohm, Hanna Schygulla, Hannes Fuchs, Marcella Michelangeli, Karl Scheydt, Ulli Lommel, Kurt Raab, Herb Andress</t>
  </si>
  <si>
    <t>The Legend of the Titanic</t>
  </si>
  <si>
    <t>Old Grandpa mouse tells to his grandchildren the "real" story of the Titanic disaster, including evil sharks, a giant octopus, and an evil whaling scheme.</t>
  </si>
  <si>
    <t>sea voyage</t>
  </si>
  <si>
    <t>Orlando Corradi, Kim Jun Ok</t>
  </si>
  <si>
    <t>Clelia Castaldo, Orlando Corradi, Loris Peota, Ted Rusoff</t>
  </si>
  <si>
    <t>Emanuela Rossi, Vittorio Guerrieri, Stefano Crescentini, Maria Teresa Cella, Ferruccio Amendola, Luca Ward, Oliviero Dinelli</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om Zimny</t>
  </si>
  <si>
    <t>Bruce Springsteen</t>
  </si>
  <si>
    <t>Bruce Springsteen, Patti Scialfa</t>
  </si>
  <si>
    <t>Winter Love Story</t>
  </si>
  <si>
    <t>When new author Cassie is paired with successful author Elliot on a promotional book tour, she learns to believe in her talent. She also finds truth in the old adage “you can’t judge a book by its cover” as she falls for the guy she once thought to be pompous and full of himself.</t>
  </si>
  <si>
    <t>author</t>
  </si>
  <si>
    <t>T.W. Peacocke</t>
  </si>
  <si>
    <t>MacKenzie Austin, Carrie Freedle</t>
  </si>
  <si>
    <t>Jen Lilley, Kevin McGarry, Mary-Margaret Humes, Laura Miyata, Joanna Douglas, Rodrigo Fernandez-Stoll, Robinne Fanfair, Alexander Nunez, Andrea Senior, Claire Calarco</t>
  </si>
  <si>
    <t>A Charlie Brown Valentine</t>
  </si>
  <si>
    <t>Lovesick Charlie Brown hopes – still – to get a valentine from the Little Red-Haired Girl, as does Sally from Linus, Lucy from Schroeder and Peppermint Patty from Charlie Brown.</t>
  </si>
  <si>
    <t>Family, Animation, Romance, TV Movie</t>
  </si>
  <si>
    <t>Wesley Singerman, Lauren Schaffel, Corey Padnos, Emily Lalande, Jessica D. Stone, Nicolette Little, Christopher Johnson</t>
  </si>
  <si>
    <t>Dog Trouble</t>
  </si>
  <si>
    <t>Tom's chasing Jerry when he runs right into a sleeping dog and the two of them must work together to fend him off.</t>
  </si>
  <si>
    <t>Lillian Randolph, Billy Bletcher</t>
  </si>
  <si>
    <t>Laura's Star</t>
  </si>
  <si>
    <t>Laura sees a shooting star falling to earth and finds it in a park, down on the floor and with a broken point. The star is a living being, and Laura takes her home to reattach its point with a band-aid. The little star has special powers and can make people fly, or bring inanimate objects to life. But the more she stays on Earth, the weaker she becomes and her colors fade away and her powers start to fail. Laura must find a way to send the little star back into outer space.</t>
  </si>
  <si>
    <t>dream, space, little girl, blue sky</t>
  </si>
  <si>
    <t>Klaus Baumgart, Piet De Rycker, Rolf Giesen, Alexander Lindner, Michael Mädel, Thilo Rothkirch, Bert Schrickel</t>
  </si>
  <si>
    <t>Céline Vogt, Sandro Iannotta, Maximilian Artajo, Brit Gülland, Heinrich Schafmeister, Mirco Nontschew, Martin Reinl, Eva Mattes, Peter Fitz, Mogens von Gadow</t>
  </si>
  <si>
    <t>Monster on the Campus</t>
  </si>
  <si>
    <t>A college paleontology professor acquires a newly discovered specimen of a coelecanth, but while examining it, he is accidentally exposed to its blood, and finds himself periodically turning into a murderous Neanderthal man.</t>
  </si>
  <si>
    <t>Co-ed beauty captive of man-monster! Campus terror! Students victims of terror-beast!</t>
  </si>
  <si>
    <t>fish, monster, professor, detective, college, giant insect, dragonfly, murder, black and white, dog, neanderthal, gamma rays</t>
  </si>
  <si>
    <t>David Duncan</t>
  </si>
  <si>
    <t>Arthur Franz, Joanna Moore, Judson Pratt, Troy Donahue, Nancy Walters, Helen Westcott, Ross Elliott, Alexander Lockwood, Whit Bissell, Richard H. Cutting</t>
  </si>
  <si>
    <t>The Great Northfield Minnesota Raid</t>
  </si>
  <si>
    <t>The gangs of Jesse James and Cole Younger join forces to rob the First National Bank in Northfield, Minnesota, but things do not go as planned.</t>
  </si>
  <si>
    <t>The West the way it really was!</t>
  </si>
  <si>
    <t>jesse james, cole younger</t>
  </si>
  <si>
    <t>Cliff Robertson, Robert Duvall, Luke Askew, R.G. Armstrong, Dana Elcar, Donald Moffat, John Pearce, Matt Clark, Wayne Sutherlin, Robert H. Harris</t>
  </si>
  <si>
    <t>Mountain Men</t>
  </si>
  <si>
    <t>Mountain Men is a comedy/drama that follows two estranged brothers, Toph and Cooper,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Family is an uphill battle.</t>
  </si>
  <si>
    <t>canada, sibling relationship, winter, pregnancy, mountain, rocky mountains, wilderness, forest, survival, snow, cabin, wedding, family, injury, mental health, british columbia</t>
  </si>
  <si>
    <t>Cameron Labine</t>
  </si>
  <si>
    <t>Cameron Labine, Elan Mastai</t>
  </si>
  <si>
    <t>Chace Crawford, Tyler Labine, Christine Willes, Britt Irvin, Ben Cotton, Paralee Cook, Carrie Ruscheinsky, Rob Lamont, Mark McKee, Lyn Kaulback</t>
  </si>
  <si>
    <t>Sisters-In-Law at War</t>
  </si>
  <si>
    <t>Two sisters-in-law live as neighbors in the same apartment building with the mother-in-law who promised to give a beautiful sea-view penthouse to the one who delivers the first grandchild. A battle of egos erupts on social media.</t>
  </si>
  <si>
    <t>Gupse Özay, Merve Dizdar, Ferit Aktuğ, Uraz Kaygılaroğlu, Füsun Demirel, Ali İpin, Hülya Duyar, Kubilay Tunçer, Gamze Demirbilek, Taylan Erler</t>
  </si>
  <si>
    <t>Linewatch</t>
  </si>
  <si>
    <t>Academy Award Winner Cuba Gooding, Jr. is a Border Patrol Officer in the New Mexico desert with a secret past that is about to catch up with him. When his old gang leader tracks him down and forces him to smuggle drugs across the border, he must choose between the life he swore to leave behind and saving his family at any cost.</t>
  </si>
  <si>
    <t>Crime, Action, Adventure, Drama, Thriller</t>
  </si>
  <si>
    <t>David W. Warfield</t>
  </si>
  <si>
    <t>Cuba Gooding Jr., Sharon Leal, Dean Norris, Omari Hardwick, AMG</t>
  </si>
  <si>
    <t>Hawaii, Oslo</t>
  </si>
  <si>
    <t>Hawaii, Oslo is the story of a handful of people who cross each other's path without necessarily knowing each other, during the hottest day of the year, in Oslo. We follow Frode and Milla. They are having their first child, who they are told will not live long. We follow Bobbie-Pop, a faded singer who tries to commit suicide. We follow Leon, an institutionalized kleptomaniac who is loking for Åsa, to whom he has a ten year old deal to get married. We meet Leon's brother, Trygve, who fetches Leon at the institution to celebrate his birthday, but who himself has plans to use his leave from prison to run away. And most of all we meet the angel Vidar, Leon's best buddy at the institution, who sees things no one else can see, and who may be able to save everyone - except himself?</t>
  </si>
  <si>
    <t>dream, oslo, norway, summer night, episodic movie</t>
  </si>
  <si>
    <t>Harald Rosenløw-Eeg, Erik Poppe</t>
  </si>
  <si>
    <t>Trond Espen Seim, Jan Gunnar Røise, Evy Kasseth Røsten, Stig Henrik Hoff, Silje Torp, Petronella Barker, Robert Skjærstad, Benjamin Lønne Røsler, Ferdinand Falsen Hiis, Judith Darko</t>
  </si>
  <si>
    <t>Spike the bulldog, grateful to Jerry for getting him out of the dogcatcher's van, offers to help the little mouse any time he whistles. Tom, Jerry's feline tormentor, seeks to overcome this new disadvantage.</t>
  </si>
  <si>
    <t>The Three Lives of Thomasina</t>
  </si>
  <si>
    <t>Thomasina is the pet cat of Mary McDhui, the daughter of Scottish veterinarian Andrew McDhui. When Thomasina falls ill, McDhui declares that the pet should be put down. But when Mary and her father try to bury the cat, Lori MacGregor (Susan Hampshire), who is said to be a witch, shows up and attempts to steal it.</t>
  </si>
  <si>
    <t>I Am Thomasina — A Most Unusual Cat ... They Say I'm Enchanted, and I Am!</t>
  </si>
  <si>
    <t>Fantasy, Drama, Thriller, Science Fiction, Mystery, Family</t>
  </si>
  <si>
    <t>scotland, cat, veterinarian, based on children's book, 1910s</t>
  </si>
  <si>
    <t>Robert Westerby, Paul Gallico</t>
  </si>
  <si>
    <t>Patrick McGoohan, Susan Hampshire, Karen Dotrice, Laurence Naismith, Jean Anderson, Matthew Garber, Denis Gilmore, Vincent Winter, Finlay Currie, Elspeth March</t>
  </si>
  <si>
    <t>Nine friends seclude themselves in an old, isolated Scottish mansion for a birthday weekend bash. Cut off from the outside world by a snowstorm, strange behavior soon invades the group and one by one they disappear.</t>
  </si>
  <si>
    <t>Their Number Is Up</t>
  </si>
  <si>
    <t>Andrew Green</t>
  </si>
  <si>
    <t>Andrew Green, Tom MacRae</t>
  </si>
  <si>
    <t>Rosie Fellner, Vivienne Harvey, Paris Hilton, Patrick Kennedy, David Nicolle, Ben Peyton, James Schlesinger, Lex Shrapnel, Paul Smith, Maureen Turner</t>
  </si>
  <si>
    <t>Shadow of the Cat</t>
  </si>
  <si>
    <t>Gato lives with his teenage daughter Emma and a small group of people, on an isolated farm, without phone or internet. But Emma, ​​tempted by curiosity, gets a mobile phone and activates it, making herself visible to the world. Hours later he runs away from the farm. Gato sets out on his search accompanied by his friend Sombra, with whom 17 years ago, they were about to be captured by a sect. Together they must rescue Emma who has been kidnapped by the same organization to carry out a bloody ritual.</t>
  </si>
  <si>
    <t>Thriller, Fantasy, Drama</t>
  </si>
  <si>
    <t>José María Cicala</t>
  </si>
  <si>
    <t>Danny Trejo, Guillermo Zapata, Miguel Ángel Solá, Mónica Antonópulos, Griselda Sánchez, Maite Lanata, Rita Cortese, Roberto Peloni, Luis Machín, Santiago Dominguez</t>
  </si>
  <si>
    <t>20 Years After</t>
  </si>
  <si>
    <t>In the middle of nowhere, 20 years after an apocalyptic terrorist event that obliterated the face of the world!</t>
  </si>
  <si>
    <t>dystopia, post-apocalyptic future</t>
  </si>
  <si>
    <t>Jim Torres</t>
  </si>
  <si>
    <t>Ron Harris, Jim Torres</t>
  </si>
  <si>
    <t>Azura Skye, Joshua Leonard, Nathan Baesel, Diane Salinger, Reg E. Cathey, Aaron Hendry, Charlie Talbert, Malika, Khadijah Haqq McCray, Shannon Eubanks</t>
  </si>
  <si>
    <t>Abigail Haunting</t>
  </si>
  <si>
    <t>After escaping the clutches of an abusive relationship, Katie reluctantly returns to the foster home she grew up in. Little does she know, her foster mother Marge is harboring a sinister secret dating back a decade. Now, Katie finds herself caught up in a horrifying family drama while confronting an angry spirit named Abigail.</t>
  </si>
  <si>
    <t>Some lies never die</t>
  </si>
  <si>
    <t>Kelly Schwarze</t>
  </si>
  <si>
    <t>Charisma Manulat, Kelly Schwarze</t>
  </si>
  <si>
    <t>Chelsea Jurkiewicz, Austin Collazo, Brenda Daly, Christopher Brown, Taylor May Dean, Zander Garcia, Eric Rickey, Ellinor Schwarze, Joseph Stevenson</t>
  </si>
  <si>
    <t>Metallica: Pride, Passion and Glory - Three Nights in Mexico City</t>
  </si>
  <si>
    <t>In June of this year we were fortunate enough to return to Mexico City for three sold out shows at Foro Sol Stadium and with 155,000 of you there over the three nights, we knew it would be extra special. So we asked our friend Wayne Isham to join us with a film crew and the results of that crazy, magical, most memorable long weekend are shown here on this single disc pressing.</t>
  </si>
  <si>
    <t>James Hetfield, Lars Ulrich, Kirk Hammett, Robert Trujillo</t>
  </si>
  <si>
    <t>Hitman Hart: Wrestling With Shadows</t>
  </si>
  <si>
    <t>This documentary follows superstar Bret Hart during his last year in the WWF. The film documents the tensions that resulted in The Montreal Screwjob, one of the most controversial events in the history of professional wrestling, in which Vince McMahon, Shawn Micheals, and others, legitimately conspired behind the scenes to go against the script and remove Bret Hart as champion.</t>
  </si>
  <si>
    <t>The story of a man who believes in heroes, in a world where the anti-hero is king.</t>
  </si>
  <si>
    <t>sports, wrestling, wrestler</t>
  </si>
  <si>
    <t>Paul Jay</t>
  </si>
  <si>
    <t>Bret Hart, Owen Hart, Steve Austin, Michael Hickenbottom, Mick Foley, Brian Pillman, Blade Hart, Julie Hart, Stu Hart, Helen Hart</t>
  </si>
  <si>
    <t>Lupin the Third: Dead or Alive</t>
  </si>
  <si>
    <t>When Lupin heads to the kingdom of Zufu to pilfer its treasure, he incurs the wrath of its psychotic ruler General Headhunter, who places a dead-or-alive bounty on his head.</t>
  </si>
  <si>
    <t>$1,000,000 for Lupin!</t>
  </si>
  <si>
    <t>princess, exotic island</t>
  </si>
  <si>
    <t>Monkey Punch, Jun Kawagoe</t>
  </si>
  <si>
    <t>Monkey Punch, Hiroshi Sakakibara</t>
  </si>
  <si>
    <t>Kanichi Kurita, Kiyoshi Kobayashi, Eiko Masuyama, Makio Inoue, Gorō Naya, Minami Takayama, Banjo Ginga, Toru Furuya, Chisa Yokoyama, Nachi Nozawa</t>
  </si>
  <si>
    <t>I Am Dina</t>
  </si>
  <si>
    <t>In Northern Norway during the 1860s, a little girl named Dina accidentally causes her mother's death. Overcome with grief, her father refuses to raise her, leaving her in the care of the household servants. Dina grows up wild and unmanageable, with her only friend being the stable boy, Tomas. She summons her mother's ghost and develops a strange fascination with death as well as a passion for living.</t>
  </si>
  <si>
    <t>This is my Story</t>
  </si>
  <si>
    <t>19th century</t>
  </si>
  <si>
    <t>Ole Bornedal, Tony Spataro</t>
  </si>
  <si>
    <t>Ole Bornedal, Jonas Cornell, Herbjørg Wassmo</t>
  </si>
  <si>
    <t>Maria Bonnevie, Gérard Depardieu, Christopher Eccleston, Bjørn Floberg, Pernilla August, Amanda Jean Kvakland, Hans Matheson, Jørgen Langhelle, Mads Mikkelsen, Wenche Foss</t>
  </si>
  <si>
    <t>Marvel Rising: Battle of the Bands</t>
  </si>
  <si>
    <t>On the day of Gwen’s “Battle of the Bands” competition, mysterious attacks force her and the Secret Warriors to investigate. Can they save the city and get Gwen to the concert on time?</t>
  </si>
  <si>
    <t>Family, Animation, Action, Comedy, Science Fiction</t>
  </si>
  <si>
    <t>dual identity, superhero, music competition, coming of age, teen superhero</t>
  </si>
  <si>
    <t>Chris Rutkowski</t>
  </si>
  <si>
    <t>Mae Catt</t>
  </si>
  <si>
    <t>Dove Cameron, Tyler Posey, Cierra Ramirez, Milana Vayntrub, Kathreen Khavari, Kamil McFadden, Sofia Wylie, Dee Bradley Baker, Skai Jackson, Tara Strong</t>
  </si>
  <si>
    <t>Ike: Countdown to D-Day</t>
  </si>
  <si>
    <t>The story of the senior-level preparations for the D-Day invasion on June 6, 1944 from the time of Dwight D. Eisenhower's appointment as the Supreme Allied Commander in Europe, to the establishment of the beachhead in Normandy.</t>
  </si>
  <si>
    <t>Drama, War, History, TV Movie</t>
  </si>
  <si>
    <t>world war ii, d-day, eisenhower, war</t>
  </si>
  <si>
    <t>Tom Selleck, James Remar, Timothy Bottoms, Gerald McRaney, Ian Mune, Bruce Phillips, John Bach, Nick Blake, Kevin J. Wilson, Christopher James Baker</t>
  </si>
  <si>
    <t>Like Dandelion Dust</t>
  </si>
  <si>
    <t>A compelling drama that explores the different meanings of being a parent through the gritty, realistic lives of a struggling family, and a privileged family. Their lives intersect, intertwine and collide, all for the love of a little boy. This film bravely exposes the humanity in each character reminding us that we each have the potential to be the best and worst versions of ourselves at any time.</t>
  </si>
  <si>
    <t>Sometimes the greatest love is letting go.</t>
  </si>
  <si>
    <t>Stephen J. Rivele, Michael Lachance, Karen Kingsbury</t>
  </si>
  <si>
    <t>Mira Sorvino, Barry Pepper, Cole Hauser, Kate Levering, Maxwell Perry Cotton, L. Scott Caldwell, Abby Brammell, Kirk B.R. Woller</t>
  </si>
  <si>
    <t>Marvel Rising: Playing with Fire</t>
  </si>
  <si>
    <t>Inferno’s powers are stolen by a young and powerful villain and it’s up to the Secret Warriors to defeat their new foe and help their friend. But does Inferno even WANT his powers back? Meanwhile, America Chavez learns a lesson about friendship and family from teammate Ms. Marvel.</t>
  </si>
  <si>
    <t>Sol Choi</t>
  </si>
  <si>
    <t>Danielle Wolff</t>
  </si>
  <si>
    <t>Tyler Posey, Navia Robinson, Cierra Ramirez, Kathreen Khavari, Milana Vayntrub, Dove Cameron, Dee Bradley Baker, Gary Cole, Niecy Nash-Betts, Jeannie Tirado</t>
  </si>
  <si>
    <t>With Istanbul mired in political violence, Kadir is offered release after 15 years in prison if he’ll work as an informant. In a shantytown he stumbles upon his brother Ahmet, working for the city rounding up stray dogs and shutting himself in his home.</t>
  </si>
  <si>
    <t>Mehmet Özgür, Berkay Ateş, Tülin Özen, Müfit Kayacan, Ozan Akbaba, Fatih Sevdi, Meli Bendeli, Ararat Mor, Aziz İzzet Biçici, Mustafa Kirantepe</t>
  </si>
  <si>
    <t>The Wiz Live!</t>
  </si>
  <si>
    <t>Winner of 7 Tony Awards, including Best Musical, The Wiz was a massive Broadway hit which spawned a dismal feature film starring Diana Ross and Michael Jackson. Executive Producers Craig Zadan and Neil Meron have assembled a Tony-winning creative team, the imaginative Cirque du Soleil Theatrical and a diverse cast of showstoppers designed to create an eye-popping new take on the musical unlike anything ever seen.</t>
  </si>
  <si>
    <t>Ease on down the road to Oz!</t>
  </si>
  <si>
    <t>musical, live television</t>
  </si>
  <si>
    <t>Matthew Diamond, Kenny Leon</t>
  </si>
  <si>
    <t>William F. Brown, Harvey Fierstein, Tina Tippit</t>
  </si>
  <si>
    <t>Mary J. Blige, Uzo Aduba, Queen Latifah, Amber Riley, David Alan Grier, Ne-Yo, Common, Shanice Williams, Stephanie Mills, Elijah Kelley</t>
  </si>
  <si>
    <t>The Nanny Express</t>
  </si>
  <si>
    <t>With their mother dead, Emily and Ben torment their nannies to quit as fast as their father hires them. Till a nanny named Kate shows up and slowly wins Ben over. That's bad enough, but when her father and Kate start to fall in love, Emily sets out to break them up and match him with her ballet teacher.</t>
  </si>
  <si>
    <t>Happiness is only one interview away</t>
  </si>
  <si>
    <t>Drama, Romance, Family, Comedy, TV Movie</t>
  </si>
  <si>
    <t>Judith Heiman Kriegsman, Stephen Langford, Riley Weston</t>
  </si>
  <si>
    <t>Vanessa Marcil, Brennan Elliott, Dean Stockwell, Stacy Keach, Natalie Dreyfuss, Dorie Barton, Peter Dobson, David Barry Gray, Uriah Shelton, Jennifer Siebel Newsom</t>
  </si>
  <si>
    <t>The Invisible Mouse</t>
  </si>
  <si>
    <t>Tom chases Jerry into a bottle of invisible ink, and Jerry then proceeds to have fun torturing Tom.</t>
  </si>
  <si>
    <t>invisible, cartoon cat, cartoon mouse, invisibility</t>
  </si>
  <si>
    <t>Tintin and the Picaros</t>
  </si>
  <si>
    <t>Tintin falls into a dangerous trap after his friends are falsely arrested in a troubled South American country where a revolution is about to explode.</t>
  </si>
  <si>
    <t>Bruce Robb, Amélie Aubert, Hergé</t>
  </si>
  <si>
    <t>Thierry Wermuth, Christian Pelissier, Henri Labussière, Georges Berthomieu, Marie Vincent, Marc Moro, Yves Barsacq, Jean-Pierre Moulin, Susan Roman</t>
  </si>
  <si>
    <t>The Third War</t>
  </si>
  <si>
    <t>After completing his military training, young Léo, a taciturn soldier with family problems and secret addictions, is assigned to one of the units that patrol the streets of Paris in search of possible terrorist threats as part of Opération Sentinelle.</t>
  </si>
  <si>
    <t>paris, france, co-workers relationship, counterterrorism</t>
  </si>
  <si>
    <t>Giovanni Aloi, Andrea Barone</t>
  </si>
  <si>
    <t>Giovanni Aloi, Dominique Baumard, Christian Kühne</t>
  </si>
  <si>
    <t>Anthony Bajon, Karim Leklou, Leïla Bekhti, Arthur Verret, Jonas Dinal, Raphaël Quenard, Esdras Registe, Igor Kovalsky, Maxime Cailliau, Jules Dousset</t>
  </si>
  <si>
    <t>Crayon Shin-chan: Honeymoon Hurricane ~The Lost Hiroshi~</t>
  </si>
  <si>
    <t>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t>
  </si>
  <si>
    <t>Munenori Mizuno, Kimiko Ueno</t>
  </si>
  <si>
    <t>Yumiko Kobayashi, Miki Narahashi, Toshiyuki Morikawa, Mari Mashiba, Tamao Hayashi, Teiyu Ichiryusai, Chie Sato, Hochu Otsuka, Akio Otsuka, Nobunaga Shimazaki</t>
  </si>
  <si>
    <t>Following a nervous breakdown, ski athlete Jomar has isolated himself in a lonely existence as the guard of a ski park. When he learns that he might be the father of a child way up north, he sets on a strange and poetic journey through Norway on a snowmobile, with 5 liters of alcohol as sole provisions. On this trip through amazing arctic landscapes, Jomar seems to do everything in his power to avoid reaching his destination. He meets other tender and confused souls, who will all contribute to push Jomar further along his reluctant journey towards the brighter side of life.</t>
  </si>
  <si>
    <t>An anti-depressive off-road movie</t>
  </si>
  <si>
    <t>alcohol, grandparent grandchild relationship, road trip, norway, antisocial personality disorder</t>
  </si>
  <si>
    <t>Rune Denstad Langlo</t>
  </si>
  <si>
    <t>Anders Baasmo Christiansen, Kyrre Hellum, Marte Aunemo, Mads Sjøgård Pettersen, Lars Olsen, Astrid Solhaug, Even Vesterhus, Ragnhild Vannebo, Ole Dalen, Assad Arif</t>
  </si>
  <si>
    <t>The Little Mermaid Live!</t>
  </si>
  <si>
    <t>Live musical performances by a star-studded cast will be interwoven into the broadcast of the animated classic.</t>
  </si>
  <si>
    <t>Hamish Hamilton, Ron Clements, John Musker</t>
  </si>
  <si>
    <t>John Musker, Ron Clements, Brian Strickland</t>
  </si>
  <si>
    <t>Auliʻi Cravalho, Edie McClurg, Amber Riley, Queen Latifah, Jodi Benson, Pat Carroll, Graham Phillips, Kenneth Mars, John Stamos, Buddy Hackett</t>
  </si>
  <si>
    <t>Grande école</t>
  </si>
  <si>
    <t>Paul and Agnes have been going out for quite a while and Agnes is shocked to learn that he'd rather live with two roommates on campus than move in with her. As soon as he meets one of his roommates, Louis-Anault, Paul's behavior changes - he is attracted to Louis without realizing so himself. Agnes, on the other hand, gets quite jealous and offers a bet: Whoever gets to have Louis-Anault first, wins... If she does, Paul will no longer explore his homosexual desires, if he does - she'll walk away. Meanwhile, Paul meets Mecir, a young Arab worker, who shows him there's more to life than elite colleges...</t>
  </si>
  <si>
    <t>bet, coming out, bisexuality, seduction, male homosexuality, emigrant, gay theme</t>
  </si>
  <si>
    <t>Robert Salis</t>
  </si>
  <si>
    <t>Robert Salis, Jean-Marie Besset</t>
  </si>
  <si>
    <t>Grégori Baquet, Jocelyn Quivrin, Alice Taglioni, Arthur Jugnot, Salim Kéchiouche, Éva Darlan, Élodie Navarre, Yasmine Belmadi, Jo Prestia, Arnaud Binard</t>
  </si>
  <si>
    <t>Meg and Charles Wallace are aided by Calvin and three interesting women in the search for their father who disappeared during a government experiment. Their travels take them around the universe to a place unlike any other.</t>
  </si>
  <si>
    <t>To rescue their father, they must save the universe.</t>
  </si>
  <si>
    <t>Drama, Science Fiction, Family, TV Movie</t>
  </si>
  <si>
    <t>Susan Shilliday, Madeleine L'Engle</t>
  </si>
  <si>
    <t>Katie Stuart, Gregory Smith, David Dorfman, Chris Potter, Kyle Secor, Sean Cullen, Sarah-Jane Redmond, Kate Nelligan, Alison Elliott, Alfre Woodard</t>
  </si>
  <si>
    <t>Summer in Berlin</t>
  </si>
  <si>
    <t>When you read the title ‘Summer on the Balcony’ you probably think it will be a light Berlin summer comedy but it’s not. This film is an intimate study of two women friends who come to each other because of troubles with everyday life and with men and thus try to enjoy a life based on their ideas.</t>
  </si>
  <si>
    <t>depression, friendship, berlin, germany, lovesickness, rape, alcohol, balcony, old people's nurse, pharmacist, vodka, single, extramarital affair, unemployment</t>
  </si>
  <si>
    <t>Wolfgang Kohlhaase</t>
  </si>
  <si>
    <t>Inka Friedrich, Nadja Uhl, Andreas Schmidt, Vincent Redetzki, Stephanie Schönfeld, Christel Peters, Kurt Radeke, Hannes Stelzer, Barbara Bachmann, Traute Hoess</t>
  </si>
  <si>
    <t>Three friends are part of a fascist opposition group in the chaotic Chile of the early 70's and together commit a political crime that changes the history of the country and incidentally involves them in a betrayal that separates them forever.</t>
  </si>
  <si>
    <t>The past is always present</t>
  </si>
  <si>
    <t>Rodrigo Bazaes Nieto, Guillermo Calderón, Andrés Wood</t>
  </si>
  <si>
    <t>Mercedes Morán, Marcelo Alonso, María Valverde, Pedro Fontaine, Caio Blat, Néstor Cantillana, Felipe Armas, Gabriel Urzúa, María Gracia Omegna, Mario Horton</t>
  </si>
  <si>
    <t>THE FABLE: The Killer Who Doesn't Kill</t>
  </si>
  <si>
    <t>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t>
  </si>
  <si>
    <t>Kan Eguchi, Katsuhisa Minami, Masahiro Yamaura</t>
  </si>
  <si>
    <t>Junichi Okada, Fumino Kimura, Shinichi Tsutsumi, Yurina Hirate, Masanobu Ando, Mizuki Yamamoto, Jiro Sato, Kai Inowaki, Ken Yasuda, Koichi Sato</t>
  </si>
  <si>
    <t>Tyler Perry's Madea on the Run - The Play</t>
  </si>
  <si>
    <t>In trouble with the local authorities, Mabel Simmons, notoriously known as Madea, is on the run from the law. With no place to turn, she moves in with her friend Bam who is recovering from surgery. Unbeknownst to Bam however, Madea is only using the "concerned friend" gag as a way to hide out from the police.</t>
  </si>
  <si>
    <t>Tyler Perry, Derrick Doose</t>
  </si>
  <si>
    <t>Tyler Perry, Cassi Davis, Tasha Page Lockhart, Claudette Ortiz, LaToya London, Tony Hightower, Dorsey Levens, Maurice Lauchner, David Stewart, Rhonda Davis</t>
  </si>
  <si>
    <t>The Day the Earth Stopped</t>
  </si>
  <si>
    <t>Hundreds of massive intergalactic robots appear in all of the world's major capitals with an ultimatum: Prove the value of human civilization or be destroyed.</t>
  </si>
  <si>
    <t>Harry Bates, Darren Dalton, Edmund H. North, Carey Van Dyke, Shane Van Dyke</t>
  </si>
  <si>
    <t>C. Thomas Howell, Bug Hall, Judd Nelson, Darren Dalton, Sinead McCafferty, Jake B. Miller</t>
  </si>
  <si>
    <t>In Our Prime</t>
  </si>
  <si>
    <t>Ji-woo, an outcast at a prestigious private school, meets Hak-sung, the school janitor who is actually a mathematical genius who defected from North Korea.</t>
  </si>
  <si>
    <t>A genius mathematician with a hidden past and a needy student given up on math.</t>
  </si>
  <si>
    <t>high school, mathematics, mathematician, private school, private lessons, janitor, high school student, north korean defector, inter-korean relations, national intelligence service (nis)</t>
  </si>
  <si>
    <t>Dong-hoon Park</t>
  </si>
  <si>
    <t>Lee Yong-jae</t>
  </si>
  <si>
    <t>Choi Min-sik, Kim Dong-hwi, Park Hae-jun, Park Byung-eun, Jo Yoon-seo, Tang Joon-sang, Kim Won-hae, Ju Jin-mo, Kim Hee-jung, Kang Mal-geum</t>
  </si>
  <si>
    <t>The Killer Meteors</t>
  </si>
  <si>
    <t>Mi Wey is a local hero named after "Killer Meteors", his secret weapon which makes him invincible. However, when "Immortal" Wa Wu Bin, another powerful local character seeks his assistance, Killer Meteor will face the greatest and the deadliest challenge of his life.</t>
  </si>
  <si>
    <t>Lung Ku</t>
  </si>
  <si>
    <t>Jimmy Wang Yu, Jackie Chan, Ma Cheung, Lee Man-Tai, Ma Chi, Chen Hui-Lou, Lee Si-Si, Tung Lam, Weng Hsiao-Hu, Hsieh Han</t>
  </si>
  <si>
    <t>Needing a secluded place for a late-night tryst, two couples stow away in a mall after hours, but are quickly ensnared in a gruesome and deadly game.</t>
  </si>
  <si>
    <t>Qaushiq Mukherjee, Nikon</t>
  </si>
  <si>
    <t>Nikon Basu, Qaushiq Mukherjee, Waleed Nesyif, Nikon</t>
  </si>
  <si>
    <t>Kamalika Banerjee, Joyraj Bhattacharya, Soumendra Bhattacharya, Ananya Biswas, Ranodeep Bose, Murari Mukherjee, Rii Sen, Subholina Sen, Tillotama Shome</t>
  </si>
  <si>
    <t>Eddie Izzard: Glorious</t>
  </si>
  <si>
    <t>Eddie Izzard's routine has a loose trajectory from the beginning of the Old Testament and the creation of the world in seven days to Revelations. Along the way, we learn of the search for a career, bad giraffes, Prince Philip's gaffes, toilets in French campsites, the mysteries of hopscotch, becoming one's Dad and tranny bashing.</t>
  </si>
  <si>
    <t>bible, stand-up comedy, concert film, old testament, man in drag</t>
  </si>
  <si>
    <t>Peter Richardson</t>
  </si>
  <si>
    <t>Eddie Izzard, Mac McDonald, Rhona Mitra</t>
  </si>
  <si>
    <t>The Execution</t>
  </si>
  <si>
    <t>For more than 10 years, Russian police forces have tried to stop the country’s smartest and most wanted serial killer. But even when he gets caught, nobody can prove his guilt. As the manhunt intensifies, the investigation grows increasingly personal between the detective and the suspect.</t>
  </si>
  <si>
    <t>Be Careful Who You Trust.</t>
  </si>
  <si>
    <t>Lado Kvataniya</t>
  </si>
  <si>
    <t>Olga Gorodetskaya, Lado Kvataniya</t>
  </si>
  <si>
    <t>Niko Tavadze, Daniil Spivakovskiy, Yuliya Snigir, Evgeniy Tkachuk, Aglaya Tarasova, Viktoriya Tolstoganova, Olga Lapshina, Ivan Mulin, Agrippina Steklova, Dmitry Gizbrekht</t>
  </si>
  <si>
    <t>Call Me Francis</t>
  </si>
  <si>
    <t>Biopic about Jorge Maria Bergoglio before he became Pope Francis I.</t>
  </si>
  <si>
    <t>pope, biography</t>
  </si>
  <si>
    <t>Martín Salinas, Daniele Luchetti, Luisa Cotta Ramosino, Piero Balzoni</t>
  </si>
  <si>
    <t>Rodrigo de la Serna, Sergio Hernández, Àlex Brendemühl, Maximilian Dirr, Mercedes Morán, Andrés Gil, Claudio De Davide, Pompeyo Audivert, Paula Baldini, Marco Di Tieri</t>
  </si>
  <si>
    <t>Gingerdead Man 2: Passion of the Crust</t>
  </si>
  <si>
    <t>The horrifying yet delicious and chewy Gingerdead Man causes murder and mayhem on the set of a horrible low budget movie set. It will take the determination of the studio's young new owner to save both his company and well as the lives of his young new friends. Including a terminally ill young boy whose final wish it was to meet the studios stars - The Tiny Terrors.</t>
  </si>
  <si>
    <t>darkness, beatnik, murder</t>
  </si>
  <si>
    <t>Aaron Strongoni, Muffy Bolding, William Butler</t>
  </si>
  <si>
    <t>K-von, Joseph Porter, Kelsey Sanders, Michelle Bauer, Frank Nicotero, Jacob Witkin, David Sivits, Bruce Dent, Travis Joe Dixon, Junie Hoang</t>
  </si>
  <si>
    <t>Yo-Yo Girl Cop</t>
  </si>
  <si>
    <t>Recruited by a clandestine police organization, "K" must stop a plot by student radicals to create anarchy in Japan. Armed with a hi-tech steel yo-yo, and a new name (Asamiya Saki), she must infiltrate an elite high school to find the terrorists but finds an even more sinister plan is about to unfold.</t>
  </si>
  <si>
    <t>female martial artist, yo yo, sukeban deka</t>
  </si>
  <si>
    <t>Kenta Fukasaku</t>
  </si>
  <si>
    <t>Shoichi Maruyama, Shinji Wada</t>
  </si>
  <si>
    <t>Aya Matsuura, Rika Ishikawa, Erika Miyoshi, Yui Okada, Yuki Saito, Tak Sakaguchi, Hiroyuki Nagato, Shunsuke Kubozuka, Riki Takeuchi, Makoto Sakamoto</t>
  </si>
  <si>
    <t>Fifty Pills</t>
  </si>
  <si>
    <t>Unless Darren can survive New York's largest drug mogul, write a paper on Dante's "Inferno," escape three thugs chasing the wrong guy and sell fifty pills of ecstasy to make his tuition payment, he'll never date the girl of his dreams.</t>
  </si>
  <si>
    <t>Theo Avgerinos</t>
  </si>
  <si>
    <t>Matthew Perniciaro</t>
  </si>
  <si>
    <t>Lou Taylor Pucci, Kristen Bell, John Hensley, Nora Zehetner, Monica Keena, Diora Baird, Michael Masini, Rachel Boston, Jeffrey Nicholas Brown, Michael Peña</t>
  </si>
  <si>
    <t>Psy 3: W imię zasad</t>
  </si>
  <si>
    <t>After 25 years, Franz Maurer gets out of from prison and came into a new Poland, where nothing is the same as he remembered. Who and what is waiting for a man who has done nothing for the last quarter century? How will he find himself in a world where old principles, roles and loyalty have ceased to apply? We'll find out this when the fate brings Franz and "New" back together. Their meeting will change everything.</t>
  </si>
  <si>
    <t>Bogusław Linda, Marcin Dorociński, Cezary Pazura, Jan Frycz, Sebastian Fabijański, Tomasz Schuchardt, Mirosław Baka, Dominika Walo, Artur Żmijewski, Wojciech Zieliński</t>
  </si>
  <si>
    <t>An incestuous love affair. Meme and Jeremias are the younger children in a typical bourgeois family. Their mother Lucia is the dominant force in the household, but her fixation on upholding the niceties of upper middle class life has prevented her from seeing what is going on under her roof. When the siblings’ older brother and his fiancee arrive home for their wedding, it seems inevitable that the concealment will be impossible to sustain. But equally it becomes apparent that if Lucia were to find out about the affair, there would be catastrophic consequences.</t>
  </si>
  <si>
    <t>incest, woman director</t>
  </si>
  <si>
    <t>Albertina Carri</t>
  </si>
  <si>
    <t>Albertina Carri, Santiago Giralt</t>
  </si>
  <si>
    <t>Cristina Banegas, Daniel Fanego, María Abadi, Lucas Escariz, Julieta Zylberberg, Damian Ramonda, Beatriz Spelzini, Silvia Baylé, Vivi Tellas, Gogó Andreu</t>
  </si>
  <si>
    <t>University professor George Kingsley is struck by gangsters while crossing the street, leaving him with brain damage and one of the gangsters, Cannon, paralyzed. Kingsley's friend Dr. Sovac attends to both men, and when Cannon offers him a reward for aiding his recovery, Kovac transplants part of Cannon's brain into the dying Kingsley's skull, creating a dual personality.</t>
  </si>
  <si>
    <t>A Reign Of HORROR... a man-made monster on the loose!</t>
  </si>
  <si>
    <t>experiment, gangster, professor, murder, mad doctor, car accident, brain surgeon, hidden loot, brain transplant, hidden money</t>
  </si>
  <si>
    <t>Curt Siodmak, Eric Taylor, Edmund L. Hartmann</t>
  </si>
  <si>
    <t>Stanley Ridges, Boris Karloff, Bela Lugosi, Anne Nagel, Anne Gwynne, Virginia Brissac, Edmund MacDonald, Paul Fix, Murray Alper, Jack Mulhall</t>
  </si>
  <si>
    <t>Raging Sharks</t>
  </si>
  <si>
    <t>An oceanic observation station is in desperate trouble after a sudden shark attack wrecked the oxygen supply. The accompanying ship, a coast guard cruiser, and other ships in and around the Bermuda triangle are attacked as well. The US Navy sends a submarine to investigate, but soon they too are under attack.</t>
  </si>
  <si>
    <t>spacecraft, ship, helicopter, fire, beach, monster, experiment, diving, submarine, fight, ocean, boston, massachusetts, shipwreck, evacuation, shark attack, coast guard, knife, radar, bermuda, bermuda triangle, alien, flashlight, murder, space, laboratory, arrow, scuba diving, fear, planet, explosion, scientist, underwater, shark, anger, machine gun, binoculars, killer shark, creature feature, biplane, cold fusion, submersible, ax</t>
  </si>
  <si>
    <t>Les Weldon</t>
  </si>
  <si>
    <t>Corin Nemec, Vanessa Angel, Corbin Bernsen, Todd Jensen, Elise Muller, Simona Williams, Atanas Srebrev, Emil Markov, Binky van Bilderbeek, Julian Vergov</t>
  </si>
  <si>
    <t>Love n' Dancing</t>
  </si>
  <si>
    <t>When a bored-with-life English teacher meets a West Coast Swing champion dancer, they have an instant connection. Both feel that the other can fulfill what was missing in their lives. Jake and Jessica must try to elude all obstacles, romantic or otherwise, to stay focused on the goal - winning the World Title and winning each other. Will they give in to the pressure or come out like champs?</t>
  </si>
  <si>
    <t>Let the passion take you away.</t>
  </si>
  <si>
    <t>Amy Smart, Tom Malloy, Billy Zane, Nicola Royston, Caroline Rhea, Betty White, Leila Arcieri, Rachel Dratch, Elise Eberle, Catherine Mary Stewart</t>
  </si>
  <si>
    <t>Making Plans for Lena</t>
  </si>
  <si>
    <t>Ever since she broke up with Nigel, Lena soldiers on through life as best she can with her two kids. She valiantly overcomes the obstacles put in her way. But she has yet to confront the worst of them: Her unstoppable family has decided, by any means necessary, to make her happy.</t>
  </si>
  <si>
    <t>france, paris, france, rome, italy, florist, ex husband, dysfunctional family, flashback, montparnasse, divorce</t>
  </si>
  <si>
    <t>Christophe Honoré, Geneviève Brisac</t>
  </si>
  <si>
    <t>Chiara Mastroianni, Marina Foïs, Marie-Christine Barrault, Jean-Marc Barr, Fred Ulysse, Louis Garrel, Marcial Di Fonzo Bo, Alice Butaud, Julien Honoré, Caroline Silhol</t>
  </si>
  <si>
    <t>A lovely dame with dangerous lies employs the services of a private detective, who is quickly caught up in the mystery and intrigue of a statuette known as the Maltese Falcon.</t>
  </si>
  <si>
    <t>based on novel or book, detective, ladies' man, femme fatale, womanizer, film noir, murder, statuette, private detective, black bird, pre-code, fall guy, adulterous affair</t>
  </si>
  <si>
    <t>Dashiell Hammett, Maude Fulton, Brown Holmes, Lucien Hubbard</t>
  </si>
  <si>
    <t>Ricardo Cortez, Bebe Daniels, Dudley Digges, Una Merkel, Robert Elliott, Thelma Todd, Otto Matieson, Walter Long, Dwight Frye, J. Farrell MacDonald</t>
  </si>
  <si>
    <t>Bethany</t>
  </si>
  <si>
    <t>Claire and her husband find themselves moving back into Claire's childhood home only to have the abusive and traumatic memories of her mother come back to haunt her. As her husband starts to get more work, Claire finds herself mixed up in a fog of past and present with a mysterious figure haunting her memories. What is this small figure that is trying to reach out to her, and what does it want?</t>
  </si>
  <si>
    <t>haunted house, death of mother, traumatic childhood</t>
  </si>
  <si>
    <t>James Cullen Bressack, Zack Ward</t>
  </si>
  <si>
    <t>Stefanie Estes, Zack Ward, Tom Green, Shannen Doherty, Anna Harr, Leon Russom, Kevin Porter, Keith Jardine, Felissa Rose, Sophie Dee</t>
  </si>
  <si>
    <t>Left Bank</t>
  </si>
  <si>
    <t>A chilling thriller about a woman, who upon moving in with her new boyfriend, becomes obsessed with the fate of the previous tenant and descends into madness.</t>
  </si>
  <si>
    <t>antwerp, legend, cellar, basement, illness, archery, occult, injury, foot race, coven (akelarre), rebirth</t>
  </si>
  <si>
    <t>Pieter Van Hees</t>
  </si>
  <si>
    <t>Christophe Dirickx, Dimitri Karakatsanis, Pieter Van Hees</t>
  </si>
  <si>
    <t>Eline Kuppens, Matthias Schoenaerts, Sien Eggers, Marilou Mermans, Frank Vercruyssen, Robbie Cleiren, Tom Dewispelaere, Ruth Becquart, Alain Pierre, Manou Kersting</t>
  </si>
  <si>
    <t>Topside</t>
  </si>
  <si>
    <t>Deep in the underbelly of New York City, a five year-old girl and her mother live among a community that has claimed the abandoned subway tunnels as their home. After a sudden police-mandated eviction, the pair are forced to flee aboveground into a brutal winter night. Determined to return home, they fight to find shelter as their world is thrown into chaos.</t>
  </si>
  <si>
    <t>police brutality, escape, family drama, obdachlose</t>
  </si>
  <si>
    <t>Logan George, Celine Held</t>
  </si>
  <si>
    <t>Zhalia Farmer, FatLip, Jared Abrahamson, Gino Vento, Tonye Patano, Lorrie Odom, Cynthia Tombros, Hector Falcon, Cem Aksoy, Kevin Tanski</t>
  </si>
  <si>
    <t>The Fatal Mallet</t>
  </si>
  <si>
    <t>Three men compete for the attentions of a pretty girl. One of them, a little tramp, plays dirty.</t>
  </si>
  <si>
    <t>romantic rivalry, little boy, silent film, kick, brick fight, brick, mallet, romantic rival</t>
  </si>
  <si>
    <t>Charlie Chaplin, Mabel Normand, Mack Swain, Gordon Griffith</t>
  </si>
  <si>
    <t>Benediction</t>
  </si>
  <si>
    <t>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t>
  </si>
  <si>
    <t>Love is never still.</t>
  </si>
  <si>
    <t>world war i, poet, biography, gay interest, lgbt, military hospital, 1910s, gay theme, war poet</t>
  </si>
  <si>
    <t>Jack Lowden, Peter Capaldi, Simon Russell Beale, Jeremy Irvine, Calam Lynch, Tom Blyth, Kate Phillips, Gemma Jones, Geraldine James, Ben Daniels</t>
  </si>
  <si>
    <t>Uncle John</t>
  </si>
  <si>
    <t>In this tale of small town intrigue, an urbanite returns to his quiet hometown on an impromptu trip as his Uncle, widely respected in town, struggles to evade suspicion of a murder.</t>
  </si>
  <si>
    <t>disappearance</t>
  </si>
  <si>
    <t>Steven Piet</t>
  </si>
  <si>
    <t>Erik Crary, Steven Piet</t>
  </si>
  <si>
    <t>John Ashton, Alex Moffat, Jenna Lyng Adams, Ronnie Gene Blevins, Michael Sassone, Adria Dawn</t>
  </si>
  <si>
    <t>The Puppetmaster</t>
  </si>
  <si>
    <t>In the first half of this century, young Li Tienlu joins a travelling puppet theatre and subsequently makes a career as one of Taiwan's leading puppeteers.</t>
  </si>
  <si>
    <t>puppeteer, puppet, biography</t>
  </si>
  <si>
    <t>T'ien-wen Chu, Tien-Lu Li, Nien-Jen Wu</t>
  </si>
  <si>
    <t>Li Tian-Lu, Bai Ming-Hwa, Cheng Kuei-Chung, Tsai Chen-Nan, Yang Li-Yin, Hung Liou, Vicky Wei, Huang Chien-ru, Kao Tung-Hsiu, Li Hei</t>
  </si>
  <si>
    <t>The Infernal Cakewalk</t>
  </si>
  <si>
    <t>Pluto, having seen the earth, comes back home amazed at the success of that well-known dance, the "cake-walk." He has brought back with him two noted well-known dancers, who start their favorite dance amidst the flames.</t>
  </si>
  <si>
    <t>dancing, silent film, trick film</t>
  </si>
  <si>
    <t>Star of David: Beauty Hunting</t>
  </si>
  <si>
    <t>The film portrays the life of Tatsuya, a young man of proper descent whose outward respectability hides his urges for rape and torture. This handsome rapist seduces women, then brings them to the basement of the mansion he inherited from his well-to-do parents, where he indulges in lengthy sessions of sado-sexual violence. Based on manga by Masaaki Sato.</t>
  </si>
  <si>
    <t>A masterpiece of immoral Eros, a movie of Masaaki Sato's dramatic manga made by Norifumi Suzuki of 'Torakku yarō'!</t>
  </si>
  <si>
    <t>rape, cage, perversion, torture, killer, sexual sadism, masturbation, softcore</t>
  </si>
  <si>
    <t>Atsushi Yamatoya, Masaaki Satô</t>
  </si>
  <si>
    <t>Yuka Asagiri, Yûko Asuka, Shun Domon, Hiromi Namino, Hiroshi Nawa, Asami Ogawa, Rei Okamoto, Nagatoshi Sakamoto, Shōhei Yamamoto, Bunta Sugawara</t>
  </si>
  <si>
    <t>The Satan Bug</t>
  </si>
  <si>
    <t>A US government germ warfare lab has had an accident. The first theory is that one of the germs has been released and killed several scientists. The big fear is that a more virulent strain, named The Satan Bug because all life can be killed off by it should it escape, may have been stolen.</t>
  </si>
  <si>
    <t>The price for uncovering the secret of the satan bug comes high - YOUR LIFE!</t>
  </si>
  <si>
    <t>Crime, Science Fiction, Mystery</t>
  </si>
  <si>
    <t>florida, suicide, california, biological weapon, robbery, based on novel or book, escape, thief, laboratory, scientist, agent, biological warfare, virus, germ warfare</t>
  </si>
  <si>
    <t>Alistair MacLean, James Clavell, Edward Anhalt</t>
  </si>
  <si>
    <t>George Maharis, Richard Basehart, Anne Francis, Dana Andrews, John Larkin, Richard Bull, Frank Sutton, Ed Asner, Simon Oakland, John Anderson</t>
  </si>
  <si>
    <t>Murder of a Cat</t>
  </si>
  <si>
    <t>When someone murders his beloved cat, Clinton, an adult child, demands justice. Taking it upon himself to solve the case, he teams up with an unlikely ally, Greta, and the two set out to find the culprit lurking in their small suburban town. But as Clinton searches for the truth, he begins to uncover a conspiracy that goes far deeper than he anticipated.</t>
  </si>
  <si>
    <t>Thriller, Comedy, Mystery</t>
  </si>
  <si>
    <t>Gillian Greene</t>
  </si>
  <si>
    <t>Christian Magalhaes, Robert Snow</t>
  </si>
  <si>
    <t>Fran Kranz, Nikki Reed, J.K. Simmons, Blythe Danner, Greg Kinnear, Leonardo Nam, Ted Raimi, Dileep Rao, Carla Jimenez, Debra Christofferson</t>
  </si>
  <si>
    <t>The Cop in Blue Jeans</t>
  </si>
  <si>
    <t>A top undercover cop finds and arrests a series of purse snatchers until he discovers an American at the top of an evil ring of thieves.</t>
  </si>
  <si>
    <t>The Cop in Blue Jeans...is dressed to kill.</t>
  </si>
  <si>
    <t>pickpocket, undercover cop, criminal mastermind</t>
  </si>
  <si>
    <t>Tomas Milian, Jack Palance, Maria Rosaria Omaggio, Guido Mannari, Jack La Cayenne, Raf Luca, Benito Stefanelli, Toni Ucci, Marcello Martana, Vincenzo Crocitti</t>
  </si>
  <si>
    <t>The Unholy Three</t>
  </si>
  <si>
    <t>Three sideshow performers form a conspiracy known as "The Unholy Three" - a ventriloquist, midget, and strongman working together to commit a series of robberies.</t>
  </si>
  <si>
    <t>A Mystery Thriller of a Giant, a Ventriloquist and a Dwarf</t>
  </si>
  <si>
    <t>robbery, silent film, sideshow</t>
  </si>
  <si>
    <t>Clarence Aaron 'Tod' Robbins, Waldemar Young</t>
  </si>
  <si>
    <t>Lon Chaney, Mae Busch, Matt Moore, Victor McLaglen, Harry Earles, Matthew Betz, Edward Connelly, William Humphrey, E. Alyn Warren, Margie Angus</t>
  </si>
  <si>
    <t>Pick of the Litter</t>
  </si>
  <si>
    <t>Follows a litter of puppies from the moment they're born and begin their quest to become Guide Dogs for the Blind, the ultimate canine career. Cameras follow these pups through a two-year odyssey as they train to become dogs whose ultimate responsibility is to protect their blind partners from harm.</t>
  </si>
  <si>
    <t>Training begins the moment they're born.</t>
  </si>
  <si>
    <t>guide dog, service dog</t>
  </si>
  <si>
    <t>Don Hardy, Dana Nachman</t>
  </si>
  <si>
    <t>Dana Nachman</t>
  </si>
  <si>
    <t>Diane Meer, Terry Blosser, Janet Gearheart, Sharon Kret</t>
  </si>
  <si>
    <t>Hellbent</t>
  </si>
  <si>
    <t>On Halloween in West Hollywood, two guys making out in a park are interrupted by a serial killer. Later that night, a group of gay kids decide to visit to the site of the murders.</t>
  </si>
  <si>
    <t>When the night belongs to the Devil, the party goes to hell.</t>
  </si>
  <si>
    <t>Dylan Fergus, Bryan Kirkwood, Hank Harris, Andrew Levitas, Matt Phillips, Kent Bradley James, Wren T. Brown, Nina Landey, Samuel A. Levine, Kris Andersson</t>
  </si>
  <si>
    <t>A serial-murderer is on the loose who just so happens to also be removing the hearts of his victims and taking them with him. His victims however, are not merely random humans as thought by the police. They are in fact, the past and present guardians of the gateway of the afterlife.On the day he is to be married, Detective Kanzaki, who happens to be on the case, discovers that his fiancé Mina has been murdered with her heart also missing. He also learns that the killers are Kudo, a geneticist, and his evil secretary Rei. The two are trying to obtain six hearts from the guardians so that they may call forth a horde of demons from the Gate of Rage and have their every desire granted. Only problem is, once they open the gate the entire world will be covered in darkness.</t>
  </si>
  <si>
    <t>Action, Horror, Adventure, Fantasy, Science Fiction</t>
  </si>
  <si>
    <t>based on manga, movie version</t>
  </si>
  <si>
    <t>Tsutomu Takahashi, Isao Kiriyama, Michael McConnohie, Ryûichi Takatsu</t>
  </si>
  <si>
    <t>Yumiko Shaku, Takao Osawa, Shosuke Tanihara, Naho Toda, Hiromasa Taguchi, Aya Okamoto, Maiko Yamada, Yuka Itaya, Yumi Kikuchi, Eihi Shiina</t>
  </si>
  <si>
    <t>Yoyo</t>
  </si>
  <si>
    <t>The story follows the son of a millionaire from the 1920s to the 1960s. After losing his fortune in the stock-exchange crash, he teams up with an equestrienne and becomes a circus clown.</t>
  </si>
  <si>
    <t>elephant, clown, great depression, traveling circus, silent film, stock market crash, child actor, loss of fortune, circus animal</t>
  </si>
  <si>
    <t>Pierre Étaix</t>
  </si>
  <si>
    <t>Pierre Étaix, Jean-Claude Carrière</t>
  </si>
  <si>
    <t>Pierre Étaix, Claudine Auger, Philippe Dionnet, Luce Klein, Martine de Breteuil, Philippe Castelli, Luc Delhumeau, Gabrielle Doulcet, Pierre Moncorbier, Roger Trapp</t>
  </si>
  <si>
    <t>The Moon in the Gutter</t>
  </si>
  <si>
    <t>A dockworker seeking revenge on the killer of his sister finds himself the object of desire for two women.</t>
  </si>
  <si>
    <t>rape, french noir</t>
  </si>
  <si>
    <t>Jean-Jacques Beineix, Olivier Mergault, David Goodis</t>
  </si>
  <si>
    <t>Gérard Depardieu, Nastassja Kinski, Victoria Abril, Bertice Reading, Gabriel Monnet, Dominique Pinon, Milena Vukotić, Vittorio Mezzogiorno, Anne-Marie Coffinet, Bernard Farcy</t>
  </si>
  <si>
    <t>Kogure Nao is a shy and cute high school student. One day, Onise Taiga asks her "would you like to date with me on the promise that we will get married?" Nao is unable to turn down his proposal because she is scared of him. Taiga has red hair and piercing eyes. His appearance gives off the impression that he is a bad boy, but he is actually considerate to others and good at cooking. After getting to know Taiga, Nao begins to have feelings for him.</t>
  </si>
  <si>
    <t>Amu Meguro, Junpei Yamaoka</t>
  </si>
  <si>
    <t>Yuna Taira, Sho Hirano, Ryusei Yokohama, Kaho Mizutani, Nana Asakawa, Gaku Sano, Yu Takahashi, Asami Usuda, Shinobu Nakayama, Tadashi Sakata</t>
  </si>
  <si>
    <t>War and Peace, Part III: The Year 1812</t>
  </si>
  <si>
    <t>In 1812, Napoleon's Army invades Russia. Kutuzov asks Bolkonsky to join him as a staff officer, yet the prince requests a command in the field. Pierre sets out to watch the upcoming confrontation between the armies. During the Battle of Borodino, he volunteers to assist in an artillery battery. Bolkonsky's unit waits in the reserve, but he is hit by a shell. Both Anatol and Bolkosnky suffer severe wounds. The French Army is victorious and advances on Moscow.</t>
  </si>
  <si>
    <t>Ludmila Savelyeva, Vyacheslav Tikhonov, Boris Zakhava, Viktor Stanitsyn, Kira Golovko, Sergei Yermilov, Irina Gubanova, Anatoli Ktorov, Antonina Shuranova, Aleksandr Semin</t>
  </si>
  <si>
    <t>Agatha and the Midnight Murders</t>
  </si>
  <si>
    <t>As bombs fall on London, writer Agatha Christie decides it is time to kill off her most famous creation.</t>
  </si>
  <si>
    <t>murder plot</t>
  </si>
  <si>
    <t>Joe Stephenson</t>
  </si>
  <si>
    <t>Helen Baxendale, Blake Harrison, Jacqueline Boatswain, Gina Bramhill, Daniel Caltagirone, Thomas Chaanhing, Scott Chambers, Vanessa Grasse, Jodie McNee, Elizabeth Tan</t>
  </si>
  <si>
    <t>The Seventh Curse</t>
  </si>
  <si>
    <t>Action ensues as the cop and cohorts battle the evil sorcerer of the Worm Tribe, a hideous bloodthirsty baby like creature and "Old Ancestor," a skeleton with glowing blue eyes that transforms into a monster.</t>
  </si>
  <si>
    <t>skeleton, kung fu, monster, sports car, monk, cave, thailand, grenade, blood splatter, tribe, jungle, curse, explosion, witchcraft, machine gun, booby trap, adventurer, mayhem, statue, evil spell, blood, blood curse</t>
  </si>
  <si>
    <t>Jing Wong, Kai-Chi Yuen</t>
  </si>
  <si>
    <t>Chin Siu-Ho, Maggie Cheung, Dick Wei, Chui Sau-Lai, Elvis Tsui Kam-Kong, Chow Yun-fat, Sibelle Hu, Fairlie Ruth Kordick, Ken Boyle, Yasuaki Kurata</t>
  </si>
  <si>
    <t>Royal Warriors</t>
  </si>
  <si>
    <t>When a tough policewoman learns about a group of violent terrorists, she, along with her partner and a Japanese detective, does everything it takes to take them down.</t>
  </si>
  <si>
    <t>She's the last line of defense. And it's a line you don't want to cross.</t>
  </si>
  <si>
    <t>kung fu, police, coffin, police shootout</t>
  </si>
  <si>
    <t>David Chung</t>
  </si>
  <si>
    <t>Kan-Cheung Tsang</t>
  </si>
  <si>
    <t>Michelle Yeoh, Michael Wong, Hiroyuki Sanada, Michael Chan Wai-Man, Lam Wai, Kam Hing-Yin, Reiko Niwa, Kenneth Tsang, Chan Ging, Pai Ying</t>
  </si>
  <si>
    <t>The Burned Barns</t>
  </si>
  <si>
    <t>The body of a young woman is discovered near a farm. The judge, Larcher is in charge and thinks that the farmers have something to do with the murder.</t>
  </si>
  <si>
    <t>farm, murder</t>
  </si>
  <si>
    <t>Jean Chapot</t>
  </si>
  <si>
    <t>Jean Chapot, Sébastien Roulet, Franz-André Burguet</t>
  </si>
  <si>
    <t>Alain Delon, Simone Signoret, Bernard Le Coq, Miou-Miou, Paul Crauchet, Catherine Allégret, Christian Barbier, Jean Bouise, Pierre Rousseau, Fernand Ledoux</t>
  </si>
  <si>
    <t>Cyclops</t>
  </si>
  <si>
    <t>The corrupt Emperor Tiberius forces his bravest general, Marcus, to subdue the monstrous Cyclops that has been decimating the countryside...</t>
  </si>
  <si>
    <t>The rise of cyclops... is the fall of Rome!</t>
  </si>
  <si>
    <t>TV Movie, Action, Fantasy</t>
  </si>
  <si>
    <t>Frances Doel</t>
  </si>
  <si>
    <t>Eric Roberts, Kevin Stapleton, Frida Farrell, Craig Archibald, Mike Straub, John Laskowski, Hristo Mitzkov, David McFarland, Dimitar Maslarski, Raicho Vasilev</t>
  </si>
  <si>
    <t>The Flying Ship</t>
  </si>
  <si>
    <t>Poor chimney sweep Ivan and Princess Zabava fall in love with each other. They dream of their future happy life, but the difference in their social status and the treacherous Polkan, who dreams of marrying a royal daughter and becoming a ruler, stand in their way. To avoid marriage with the royal adviser, Zabava informs that she will marry only the one who can build a flying ship. Now Ivan has to solve this problem by all means.</t>
  </si>
  <si>
    <t>witch, princess, czar / tsar / tzar, musical, chimney sweep, flying ship</t>
  </si>
  <si>
    <t>Garri Bardin</t>
  </si>
  <si>
    <t>Aleksey Simukov</t>
  </si>
  <si>
    <t>Tatyana Shabelnikova, Mikhail Boyarskiy, Rogvold Sukhoverko, Anatoli Papanov</t>
  </si>
  <si>
    <t>Tenshu is imprisoned and sentenced to death for murdering the men who raped his girlfriend. However, he manages to survive his execution and is presented with an option: face another execution attempt or subject himself to their bizarre and dangerous experiments.</t>
  </si>
  <si>
    <t>A life worse than death.</t>
  </si>
  <si>
    <t>experiment, prison cell, based on manga</t>
  </si>
  <si>
    <t>Tsutomu Takahashi, Ryûhei Kitamura, Yûdai Yamaguchi, Isao Kiriyama</t>
  </si>
  <si>
    <t>Hideo Sakaki, Ryo, Koyuki, Shun Sugata, Erika Oda, Tak Sakaguchi, Jun Kunimura, Ryushi Mizukami, Keita Kimura, Minoru Aoki</t>
  </si>
  <si>
    <t>Andover</t>
  </si>
  <si>
    <t>A geneticist clones his dead wife, over and over, in an attempt to get her back exactly as she was.</t>
  </si>
  <si>
    <t>husband wife relationship, loss of loved one, obsession, artist, grief, widower, in-laws, denial, true love, glass blowing, college student, death of wife, ethics, college professor, nature vs nurture, human cloning, genetic scientist, colleagues, scientific experiment, deep sadness, newlyweds</t>
  </si>
  <si>
    <t>Scott Perlman</t>
  </si>
  <si>
    <t>Jonathan Silverman, Jennifer Finnigan, Scout Taylor-Compton, Richard Kind, Beth Grant, Angela Kinsey, Richard Portnow, Gena Shaw, Thomas Q. Jones, Joel Michaely</t>
  </si>
  <si>
    <t>I Met a Girl</t>
  </si>
  <si>
    <t>An impulsive musician struggling with schizophrenia falls for a mysterious woman who may be all in his head. When she suddenly vanishes, he takes off on a cross- country journey across Australia to find her, forcing his long-suffering brother to try to rescue him.</t>
  </si>
  <si>
    <t>What if the woman of your dreams was all in your head?</t>
  </si>
  <si>
    <t>Luke Eve</t>
  </si>
  <si>
    <t>Glen Dolman</t>
  </si>
  <si>
    <t>Brenton Thwaites, Lily Sullivan, Joel Jackson, Zahra Newman, Anita Hegh, Dan Paris, Anni Finsterer, Amy Mathews, Liam Graham, Inez Curro</t>
  </si>
  <si>
    <t>Hitler's Kaput!</t>
  </si>
  <si>
    <t>A Russian WW2 spy spoof following misadventures of a clueless Soviet secret agent trapped inside Hitler's inner circle.</t>
  </si>
  <si>
    <t>Pavel Derevyanko, Anna Semenovich, Yuriy Galtsev, Yuriy Stoyanov, Aleksey Ogurtsov, Evelina Bledans, Mikhail Krylov, Ilya Oleynikov, Aleksei Buldakov, Anfisa Chekhova</t>
  </si>
  <si>
    <t>Nicoline, a criminal psychologist, begins work at a prison where one of her new cases, Idris — an apparently reformed sex offender — is preparing for release after five years of confinement. Despite her professional misgivings, she becomes infatuated with her charismatic, manipulative patient.</t>
  </si>
  <si>
    <t>Esther Gerritsen, Halina Reijn</t>
  </si>
  <si>
    <t>Carice van Houten, Marwan Kenzari, Marie-Mae van Zuilen, Pieter Embrechts, Betty Schuurman, Ariane Schluter, Tamar van den Dop, Robert de Hoog, Maria Kraakman, Juda Goslinga</t>
  </si>
  <si>
    <t>Welcome the Stranger</t>
  </si>
  <si>
    <t>Alice arrives unannounced at her estranged brother Ethan's house in an attempt to reconcile, but bizarre visions, the return of his strange girlfriend and Alice's paranoia and suspicion force the siblings to cling onto reality amidst mysterious circumstances.</t>
  </si>
  <si>
    <t>Drama, Mystery, Thriller, Science Fiction</t>
  </si>
  <si>
    <t>paranoia, suspicion, sibling</t>
  </si>
  <si>
    <t>Abbey Lee, Caleb Landry Jones, Riley Keough, Rosemary Howard, John Clofine</t>
  </si>
  <si>
    <t>San Antonio</t>
  </si>
  <si>
    <t>While a terrorist epidemy strikes the world leaders, the commissaire San-Antonio and his partner, the lieutenant Bérurier, have to escort the French ambassador in a British hotel. But after a negligence of Bérurier (one more little sex affair...), San-Antonio witnessed, helpless, to the ambassador's abduction, organized by a gorgeous Italian girl. Back to Paris, San-Antonio is dismissed by the police chief, Achille Hachille. A real godsend for Bérurier, who get promoted... But soon, the situation degenerates, when the president of the Republic mysteriously disappears. Immediate reaction from Police Minister : San-Antonio is the only one who can save the day. He has 48 hours and a secret squad to find the president. At the Elysée, San-Antonio finds Bérurier, the official investigator. But now, it's every man for himself : who will be the first to find the President ?</t>
  </si>
  <si>
    <t>Frédéric Dard, Laurent Touil-Tartour</t>
  </si>
  <si>
    <t>Gérard Lanvin, Gérard Depardieu, Barbara Schulz, Luis Rego, Michel Galabru, Ériq Ebouaney, Robert Hossein, Jérémie Renier, Michèle Bernier, Jean-Roger Milo</t>
  </si>
  <si>
    <t>Rome, 1984, Aria is nine-year-old girl. On the verge of divorce, Aria's infantile and selfish parents are too preoccupied with their careers and extra-marital affairs to properly tend to any of Aria's needs. While her two older sisters are pampered, Aria is treated with cold indifference. Yet she yearns to love and to be loved. At school, Aria excels academically but is considered a misfit by everyone. She is misunderstood. Aria finds comfort in her cat - Dac and in her best friend - Angelica. Thrown out of both parents' homes, abandoned by all, even her best friend, Aria finally reaches the limit of what she can bear. She makes an unexpected decision in her life.</t>
  </si>
  <si>
    <t>Barbara Alberti, Asia Argento</t>
  </si>
  <si>
    <t>Giulia Salerno, Charlotte Gainsbourg, Gabriel Garko, Carolina Poccioni, Anna Lou Castoldi, Alice Pea, Andrea Pittorino, Sofia Patron, Riccardo Russo, Olimpia Carlisi</t>
  </si>
  <si>
    <t>Warrior of the Lost World</t>
  </si>
  <si>
    <t>A nomad mercenary on a high-tech motorcycle helps bring about the downfall of the evil Orwellian government, the Omega.</t>
  </si>
  <si>
    <t>Only one rider can destroy the Omega Force.</t>
  </si>
  <si>
    <t>Robert Ginty, Persis Khambatta, Donald Pleasence, Fred Williamson, Harrison Muller Sr., Daniel Stephen, Geretta Geretta, Scott Coffey, Urs Althaus, Philip Dallas</t>
  </si>
  <si>
    <t>The Man with the Magic Box</t>
  </si>
  <si>
    <t>A man stricken with amnesia, discovers a mysterious radio whose music brings back troubling memories from his forgotten past.</t>
  </si>
  <si>
    <t>Bodo Kox</t>
  </si>
  <si>
    <t>Olga Bołądź, Piotr Polak, Sebastian Stankiewicz, Helena Norowicz, Wojciech Zieliński, Bartłomiej Firlet, Iwo Adamczyk, Lena Adamczyk, Marcin Aftyka, Jakub Kamieński</t>
  </si>
  <si>
    <t>Lion, London Zoological Gardens</t>
  </si>
  <si>
    <t>A male lion, right next to bars that are about 6 or 8 inches apart, keenly watches a uniformed zoo attendant toss small morsels of food into the cage. The lion alternates between finding the food on the cage floor and reaching through the bars to swipe at the man, who stays alarmingly close to the beast. In the background are the large rocks and brick wall at the back of the lion's habitat.</t>
  </si>
  <si>
    <t>Lumiere Film Catalog no. 54</t>
  </si>
  <si>
    <t>lion, zoo, animal, silent film, animal trainer</t>
  </si>
  <si>
    <t>Alexandre Promio</t>
  </si>
  <si>
    <t>While There's War There's Hope</t>
  </si>
  <si>
    <t>Alberto Sordi directs and interprets a corrosive comedy, another "story of an Italian" that makes you smile and reflect. An arms dealer is exposed and would like to return to an honest business. But his family does not intend to give up that bloody money.</t>
  </si>
  <si>
    <t>Alberto Sordi, Leonardo Benvenuti, Piero De Bernardi</t>
  </si>
  <si>
    <t>Alberto Sordi, Silvia Monti, Alessandro Cutolo, Matilde Costa Giuffrida, Mauro Firmani, Eliana De Santis, Fernando Daviddi, Edoardo Faieta, Enrico Marciani, Roy Bosier</t>
  </si>
  <si>
    <t>Mifune: The Last Samurai</t>
  </si>
  <si>
    <t>An account of the life and work of legendary Japanese actor Toshirō Mifune (1920-97), the most prominent actor of the Golden Age of Japanese cinema.</t>
  </si>
  <si>
    <t>A documentary about Toshirō Mifune</t>
  </si>
  <si>
    <t>cinema on cinema, biography, cinema history, portrait of an artist</t>
  </si>
  <si>
    <t>Steven Okazaki</t>
  </si>
  <si>
    <t>Stuart Galbraith IV, Steven Okazaki</t>
  </si>
  <si>
    <t>Keanu Reeves, Kyōko Kagawa, Yōko Tsukasa, Yoshio Tsuchiya, Takeshi Katō, Kaoru Yachigusa, Yōsuke Natsuki, Terumi Niki, Shirō Mifune, Tadao Sato</t>
  </si>
  <si>
    <t>The Cannibalistic Councillor</t>
  </si>
  <si>
    <t>Spin Off from "Broken Embraces"</t>
  </si>
  <si>
    <t>There is nothing more democratic than pleasure</t>
  </si>
  <si>
    <t>Carmen Machi, Penélope Cruz, Marta Aledo</t>
  </si>
  <si>
    <t>Wonderful World</t>
  </si>
  <si>
    <t>Ben Singer is a failed children's folk singer, a career proofreader, a less-than-extraordinary weekend dad, and perhaps the most negative man alive. Floundering in all aspects of his life, Ben's only comfort comes from regular chess games and friendly debates on game theory with his Senegalese roommate Ibou. When Ibou is suddenly struck ill, Ben's pessimistic worldview seems unequivocally confirmed. It takes an extended visit from Ibou's sister Khadi for Ben to realize that cynicism may be all a matter of perspective.</t>
  </si>
  <si>
    <t>Happiness is a state of mind</t>
  </si>
  <si>
    <t>coma, guitar, dark comedy, senegal, marijuana, interracial relationship, children's entertainer</t>
  </si>
  <si>
    <t>Joshua Goldin</t>
  </si>
  <si>
    <t>Matthew Broderick, Sanaa Lathan, Michael Kenneth Williams, Philip Baker Hall, Jesse Tyler Ferguson, Jodelle Ferland, Ally Walker, Mia Ford</t>
  </si>
  <si>
    <t>Gundam Wing: The Endless Waltz</t>
  </si>
  <si>
    <t>After Colony (AC) 196. One year after the events of the "Gundam Wing" television series, peace has spread through the Earth Sphere and the colonies. The Gundam pilots now find themselves attempting to rebuild their lives in this new era. No longer having need of their weapons of war, they have sent their Gundams into the sun to be destroyed. But suddenly, Relena Darlian, who has become a high-raking government official, is kidnapped by a colony with aspirations of total dominance. The Gundam pilots and their allies find themselves called into action once again. The Endless Waltz has resumed...</t>
  </si>
  <si>
    <t>History is much like an endless waltz. The three beats of war, peace, and revolution continue on forever.</t>
  </si>
  <si>
    <t>Drama, Animation, Science Fiction</t>
  </si>
  <si>
    <t>sequel, mecha, gundam, edited from ova</t>
  </si>
  <si>
    <t>Yasunao Aoki, Nana Harada</t>
  </si>
  <si>
    <t>Yoshiyuki Tomino, Katsuyuki Sumizawa, Hajime Yatate</t>
  </si>
  <si>
    <t>Hikaru Midorikawa, Toshihiko Seki, Shigeru Nakahara, Ai Orikasa, Ryuzou Ishino, Akiko Yajima, Toshiyuki Morikawa, Daiki Nakamura, Saori Sugimoto, Eisuke Yoda</t>
  </si>
  <si>
    <t>Metallica - Cliff 'Em All</t>
  </si>
  <si>
    <t>Originally released as "The $19.98 Home Vid: Cliff 'Em All," Metallica's first video is a tribute to late original bassist Cliff Burton. James Hetfield describes it as "a compilation of bootleg footage shot by sneaky Metallifux, stuff shot for TV that was never used, but we've held onto, home footage, personal fotos and us drunk. But most important, it's really a look back at the 3-1/2 years that Cliff was with us and includes his best bass solos and the home footage and pix that we feel best capture his unique personality and style." 1987.</t>
  </si>
  <si>
    <t>Doug Freel, Jean Pellerin</t>
  </si>
  <si>
    <t>Cliff Burton, Kirk Hammett, James Hetfield, Dave Mustaine, Lars Ulrich</t>
  </si>
  <si>
    <t>Van Diemen's Land</t>
  </si>
  <si>
    <t>The true story of Australia’s most notorious convict, Alexander Pearce and his infamous journey into the beautiful yet brutal Tasmanian wilderness. A point of no return for convicts banished from their homeland, Van Diemen’s Land was a feared and dreaded penal settlement at the end of the earth.</t>
  </si>
  <si>
    <t>Hunger is a strange silence</t>
  </si>
  <si>
    <t>australia, wilderness, based on true story, prison escape, escaped convict, survival, murder, cannibal, tasmania</t>
  </si>
  <si>
    <t>Jonathan auf der Heide</t>
  </si>
  <si>
    <t>Jonathan auf der Heide, Oscar Redding</t>
  </si>
  <si>
    <t>Arthur Angel, Paul Ashcroft, Mark Leonard Winter, Torquil Neilson, Greg Stone, John Francis Howard, Oscar Redding, Matt Wilson, Adrian Mulraney, Jason Glover</t>
  </si>
  <si>
    <t>Heart Blackened</t>
  </si>
  <si>
    <t>A father goes all out to clear his daughter from any wrong doing in the murder of his fiancée. When all evidence points to her, he takes matters into to his own hands to save his daughter and outwit the judiciary system.</t>
  </si>
  <si>
    <t>Must know what happened that day.</t>
  </si>
  <si>
    <t>judge, investigation, trial, flashback, remake, prosecutor, conglomerate, scheme, secret</t>
  </si>
  <si>
    <t>Jung Ji-woo, Fei Xing</t>
  </si>
  <si>
    <t>Choi Min-sik, Park Shin-hye, Ryu Jun-yeol, Lee Ha-nee, Lee Soo-kyung, Park Hae-jun, Jo Han-chul, Jang Won-hyung, Ahn Seong-bong, Seo Hyun-woo</t>
  </si>
  <si>
    <t>Cingöz Recai</t>
  </si>
  <si>
    <t>An ex-thief returns for the revange of his father's murder makes an intelligent plan to reach the killer, a godfather named as Ghost. During his robbery operations, he plays with the police chief who is trying to stop him. In his final robbery, he finds something different than what he expects, something bigger.</t>
  </si>
  <si>
    <t>Pinar Bulut, Kerem Deren, Peyami Safa</t>
  </si>
  <si>
    <t>Kenan İmirzalıoğlu, Haluk Bilginer, Meryem Uzerli, Musa Uzunlar, Fatih Artman, Algı Eke, Ushan Çakır, Selim Bayraktar, Hakan Boyav, Meriç Aral</t>
  </si>
  <si>
    <t>Who Killed Pasolini?</t>
  </si>
  <si>
    <t>November 2, 1975: Pier Paolo Pasolini is grievously murdered in the outskirts of Rome. Charged with murder, 17-year-old hustler Pino Pelosi pleads to have acted in self-defense, citing Pasolini's notorious sexual abits as proof. However, many inconsistencies start to undermine his version of events, pointing to him not having acted alone or even being assaulted in the first place. Was Pasolini also murdered for another reason?</t>
  </si>
  <si>
    <t>court case, covered investigation, male prostitution, true crime, lynching, portrait of an artist, pasolini, gay theme</t>
  </si>
  <si>
    <t>Sandro Petraglia, Stefano Rulli, Marco Tullio Giordana, Enzo Siciliano</t>
  </si>
  <si>
    <t>Carlo DeFilippi, Nicoletta Braschi, Toni Bertorelli, Victor Cavallo, Rosa Pianeta, Giulio Scarpati, Francesco Siciliano, Biagio Pelligra, Umberto Orsini, Krum De Nicola</t>
  </si>
  <si>
    <t>The Woman on the Beach</t>
  </si>
  <si>
    <t>A sailor suffering from post-traumatic stress becomes involved with a beautiful and enigmatic seductress married to a blind painter.</t>
  </si>
  <si>
    <t>Go ahead and say it...I'm no good!</t>
  </si>
  <si>
    <t>post-traumatic stress disorder (ptsd), love triangle, mine, coast guard, painter, femme fatale, film noir, blind, seductress</t>
  </si>
  <si>
    <t>Frank Davis, Jean Renoir, J.R. Michael Hogan, Mitchell Wilson</t>
  </si>
  <si>
    <t>Joan Bennett, Robert Ryan, Charles Bickford, Nan Leslie, Walter Sande, Irene Ryan, Glen Vernon, Frank Darien, Jay Norris, Kay Christopher</t>
  </si>
  <si>
    <t>North Shore</t>
  </si>
  <si>
    <t>On a small stretch of coastline as powerful as a man's will, Rick Kane came to surf the big waves. He found a woman who would show him how to survive, and a challenge unlike any other.</t>
  </si>
  <si>
    <t>William Phelps</t>
  </si>
  <si>
    <t>William Phelps, Randal Kleiser, Tim McCanlies</t>
  </si>
  <si>
    <t>Matt Adler, Gregory Harrison, Nia Peeples, John Philbin, Gerry Lopez, Laird Hamilton, Robbie Page</t>
  </si>
  <si>
    <t>Colossal Youth</t>
  </si>
  <si>
    <t>After the Portuguese government demolishes his slum and relocates him to a housing project on the outskirts of Lisbon, 75-year-old Cape Verde immigrant Ventura wanders between his new and old homes, reconnecting with people from his past.</t>
  </si>
  <si>
    <t>emigration, squatter, methadone, housing development</t>
  </si>
  <si>
    <t>Ventura, Vanda Duarte, Beatriz Duarte, Gustavo Sumpta, Cila Cardoso, Isabel Cardoso, Alberto 'Lento' Barros, António Semedo Moreno, Paulo Nunes, José Maria Pina</t>
  </si>
  <si>
    <t>I, Monster</t>
  </si>
  <si>
    <t>Christopher Lee stars in this Amicus production of “Dr. Jekyll &amp; Mr. Hyde” where the names have been changed to Dr. Marlowe and Mr. Blake. Lee as Dr. Marlowe experiments with intravenous drugs that are suppose to release inner inhibitions. So comes forth Mr. Blake (also Lee) who gets more monstrous with each transformation. Peter Cushing plays his friend and colleague, Dr. Utterson.</t>
  </si>
  <si>
    <t>based on novel or book, mad scientist, victorian england, murder, doctor, jekyll and hyde, split personality, killing a cat</t>
  </si>
  <si>
    <t>Robert Louis Stevenson, Milton Subotsky</t>
  </si>
  <si>
    <t>Christopher Lee, Peter Cushing, Mike Raven, Richard Hurndall, George Merritt, Kenneth J. Warren, Susan Jameson, Marjie Lawrence, Aimée Delamain, Michael Des Barres</t>
  </si>
  <si>
    <t>Amblin'</t>
  </si>
  <si>
    <t>Two wanderers, a young man and a young woman, meet in the desert and decide to travel on together. The two travellers walk and hitch-hike their way down the road to their destination, the beach, becoming friends and lovers.</t>
  </si>
  <si>
    <t>He and she were thumb-trippin'. They had the makin's... and the tail-end of summer.</t>
  </si>
  <si>
    <t>silent film, road movie</t>
  </si>
  <si>
    <t>Pamela McMyler, Richard Levin, Henry Axelrod</t>
  </si>
  <si>
    <t>Splendor is the name of an old movie theater managed by Jordan (Mastroianni), who inherited it from his father. The theater is in decay and only generates debts and trouble, but Jordan gets aid in his almost quixotian quest from projectionist Luigi (Troisi) and ushurette Chantale (Vlady). However, Jordan is finally forced to sell the Splendor to businessman Lo Fazio (Piperno), which plans to transform it in some kind of furniture store. When Jordan leaves the theater for the last time (the very first scene), he recalls the glorious days of Splendor and movies in general.</t>
  </si>
  <si>
    <t>Marcello Mastroianni, Massimo Troisi, Marina Vlady, Paolo Panelli, Pamela Villoresi, Mauro Bosco, Vernon Dobtcheff, Giada Desideri, Ilaria Liotta</t>
  </si>
  <si>
    <t>Tomorrow You're Gone</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Time is running out</t>
  </si>
  <si>
    <t>Stephen Dorff, Michelle Monaghan, Willem Dafoe, Tara Buck, Sammy Jack, Robert LaSardo, Mark Sherman, Branislav R. Tatalović, LeJon Woods</t>
  </si>
  <si>
    <t>A rescue unit within the Chinese Coast Guard are forced to overcome their personal differences to resolve a crisis.</t>
  </si>
  <si>
    <t>Maria Wong, Tan Yuli, Yaqing Zhi</t>
  </si>
  <si>
    <t>Eddie Peng, Wang Yanlin, Xin Zhilei, Lyric Lan, Yutian Wang, Carlos Chan Ka-Lok, Li Mincheng, Zhang Guoqiang, Guo Xiaodong, Wei Daxun</t>
  </si>
  <si>
    <t>Caveat</t>
  </si>
  <si>
    <t>A lone drifter suffering from partial memory loss accepts a job to look after a psychologically troubled woman in an abandoned house on an isolated island.</t>
  </si>
  <si>
    <t>suicide, island, schizophrenia, key, abandoned house, basement, memory loss, ireland, chained, crossbow, captivity, remote location</t>
  </si>
  <si>
    <t>Damian Mc Carthy</t>
  </si>
  <si>
    <t>Jonathan French, Leila Sykes, Ben Caplan, Conor Dwane, Inma Pavon</t>
  </si>
  <si>
    <t>God Tussi Great Ho</t>
  </si>
  <si>
    <t>When a rival steals his presentation and takes the credit for making it, a man gets fired from his job and lashes out on God for making his life miserable. However, God appears before him in human form and gives him his powers with a challenge to do better than him.</t>
  </si>
  <si>
    <t>Rumi Jaffery</t>
  </si>
  <si>
    <t>Rumi Jaffery, Yunus Sajawal</t>
  </si>
  <si>
    <t>Amitabh Bachchan, Salman Khan, Priyanka Chopra Jonas, Anupam Kher, Sohail Khan, Dalip Tahil, Beena Kak, Upasna Singh, Rukhsar Rehman, Satish Kaushik</t>
  </si>
  <si>
    <t>Morgiana</t>
  </si>
  <si>
    <t>Jealous of her vapidly "good" sister's popularity, poisonous Viktoria doses pretty Klara's tea with a slow-acting fatal substance. As the latter grows hysterically weak, the former finds success increasingly compromised by guilt, blackmail, and the pesky need to kill others lest she be exposed.</t>
  </si>
  <si>
    <t>jealousy, sibling relationship, based on novel or book, poison, inheritance</t>
  </si>
  <si>
    <t>Vladimír Bor, Alexander Grin, Juraj Herz</t>
  </si>
  <si>
    <t>Iva Janžurová, Josef Abrhám, Nina Divíšková, Petr Čepek, Josef Somr, Jiří Kodet, Jiří Lír, Ivan Palúch, Zuzana Fišárková, Marie Drahokoupilová</t>
  </si>
  <si>
    <t>Wisdom</t>
  </si>
  <si>
    <t>Unable to find work after a past felony, graduate John Wisdom and his girlfriend embark on a cross-country bank-robbing spree in order to aid American farmers.</t>
  </si>
  <si>
    <t>They're on the wrong side of the law for all the right reasons.</t>
  </si>
  <si>
    <t>robbery, police, chase, gun, bank, fbi, money, murder, convict, farmer, debut</t>
  </si>
  <si>
    <t>Demi Moore, Emilio Estevez, Tom Skerritt, Veronica Cartwright, William Allen Young, Charlie Sheen, Richard Minchenberg, Ernie Lively, Bill Henderson, Gene Ross</t>
  </si>
  <si>
    <t>Star Wars Biomes</t>
  </si>
  <si>
    <t>Take a virtual vacation to some of the Star Wars films’ most iconic and beloved locations like Hoth, Tatooine, and Sorgan, as this charming series whisks you off for fly-through tours of the Galaxy Far, Far Away.</t>
  </si>
  <si>
    <t>Hue and Cry</t>
  </si>
  <si>
    <t>A gang of street boys foil a master crook who sends commands for robberies by cunningly altering a comic strip's wording each week, unknown to writer and printer. The first of the Ealing comedies.</t>
  </si>
  <si>
    <t>Alastair Sim, Jack Warner, Valerie White, Jack Lambert, Harry Fowler, Douglas Barr, Stanley Escane, Ian Dawson, Gerald Fox, David Simpson</t>
  </si>
  <si>
    <t>Iris: The Movie</t>
  </si>
  <si>
    <t>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t>
  </si>
  <si>
    <t>Kim Kyoo-tae, Yun-ho Yang</t>
  </si>
  <si>
    <t>Kim Jae-eun, Gyu-won Jo, Hyeon-jun Kim</t>
  </si>
  <si>
    <t>Lee Byung-hun, Kim So-yeon, Jeong Jun-ho, Kim Tae-hee, Kim Seung-woo, Choi Seung-hyun, Yoon Je-moon, Ryu Seung-ryong, Karen Miyama, Hyun Jyu-ni</t>
  </si>
  <si>
    <t>The Price of Fame</t>
  </si>
  <si>
    <t>A criminal duo learns of Charlie Chaplin's death and decides to steal his coffin to hold for a ransom.</t>
  </si>
  <si>
    <t>Xavier Beauvois, Etienne Comar, Marie-Julie Maille</t>
  </si>
  <si>
    <t>Peter Coyote, Nadine Labaki, Chiara Mastroianni, Benoît Poelvoorde, Roschdy Zem, Dolores Chaplin, Isabelle Caillat, Eugène Chaplin</t>
  </si>
  <si>
    <t>Glory Daze</t>
  </si>
  <si>
    <t>Jack, a soon-to-be graduate, finds he's having a difficult time letting go of the college life -- and decides maybe he doesn't have to. Also questioning whether there's life after college are Jack's roommates: Rob, who fears domestication; comic-strip artist Mickey, who's shy around girls; intellectual party animal Slosh; and perpetual student Dennis.</t>
  </si>
  <si>
    <t>True or False.</t>
  </si>
  <si>
    <t>future, police, alcohol, beer, graduation, teacher, friends, drunk, roller coaster / rollercoaster</t>
  </si>
  <si>
    <t>Ben Affleck, Sam Rockwell, Megan Ward, French Stewart, Vien Hong, Vinnie DeRamus, Kristin Bauer, Alyssa Milano, John Rhys-Davies, Lance Wilson-White</t>
  </si>
  <si>
    <t>The Convenient Groom</t>
  </si>
  <si>
    <t>Dr. Kate Lawrence, a celebrity relationship expert, plans to publicly announce her engagement to Bryan, a handsome and perfectly polished businessman. As Kate prepares to share the news, Bryan shocks her by breaking up with her and calling off the wedding. Wanting to save her from humiliation and protect her public image, Lucas Wright, Kate's childhood friend steps in and pretends to be Kate's fiancé.</t>
  </si>
  <si>
    <t>childhood friends, pretend relationship</t>
  </si>
  <si>
    <t>Denise Hunter, Julie Sherman Wolfe</t>
  </si>
  <si>
    <t>Vanessa Marcil, David Sutcliffe, Lisa Durupt, Karen Holness, Aaron Craven, Fred Henderson, Austin Anozie, Kalyn Miles, Larissa Albuquerque, Karen Kruper</t>
  </si>
  <si>
    <t>Shaitan</t>
  </si>
  <si>
    <t>Five substance-abusing friends decide to fake a kidnapping in order to bribe a police constable for covering-up a hit-and-run accident.</t>
  </si>
  <si>
    <t>Free Your Inner Shaitan</t>
  </si>
  <si>
    <t>drug abuse, drug addiction</t>
  </si>
  <si>
    <t>Abhijeet Shirish Deshpande, K.S. Krishnan, Bejoy Nambiar, Megha Ramaswamy, Colin Terrence</t>
  </si>
  <si>
    <t>Rajeev Khandelwal, Kalki Koechlin, Shiv Panditt, Neil Bhoopalam, Gulshan Devaiah, Kirti Kulhari, Rajit Kapoor, Rajat Barmecha, Shivani Tanksale, Nikhil Chinapa</t>
  </si>
  <si>
    <t>An Innocent Little Game</t>
  </si>
  <si>
    <t>Claire et Bruno forment depuis douze ans un couple établi, une "institution". Au cours d'une journée à la campagne réunissant tous leurs proches, ils vont, par jeu, prétendre qu'ils se séparent.</t>
  </si>
  <si>
    <t>Bernard Rapp</t>
  </si>
  <si>
    <t>Jean Dell, Bernard Rapp, Gérald Sibleyras</t>
  </si>
  <si>
    <t>Sandrine Kiberlain, Yvan Attal, Jean-Paul Rouve, Marina Foïs, Lionel Abelanski, Lizzie Brocheré, Michel Vuillermoz, Annick Blancheteau, Philippe Lefebvre, Olivier Mag</t>
  </si>
  <si>
    <t>Welcome to the Space Show</t>
  </si>
  <si>
    <t>Five children save the life of a dog-like alien while at a self-run summer camp. He attempts to reward them by taking them to an alien colony on the Moon. Events take a turn for the worse when his report on that attack that injured him causes passage from the Moon to the Earth to be banned, and children are stranded in space. The children need to find a way back home before camp ends and their parents discover that they are missing. They also have to avoid the poachers that injured their alien friend, and now seem to be stalking them all.</t>
  </si>
  <si>
    <t>friendship, moon, space travel, alien, anthropomorphism, space, anime</t>
  </si>
  <si>
    <t>Kôji Masunari, Masaaki Yuasa</t>
  </si>
  <si>
    <t>Kôji Masunari, Hideyuki Kurata, Tomonori Ochikoshi, Stephanie Sheh</t>
  </si>
  <si>
    <t>Takuto Yoshinaga, Tomoyo Kurosawa, Tamaki Matsumoto, Keiji Fujiwara, Honoka Ikezuki, Masaya Onosaka, Noriko Hidaka, Masanori Takeda, Banjo Ginga, Shotaro Uzawa</t>
  </si>
  <si>
    <t>Wild Side</t>
  </si>
  <si>
    <t>A bank accountant who moonlights as a high-priced call girl becomes embroiled in the lives of a money launderer, his seductive wife, and his bodyguard.</t>
  </si>
  <si>
    <t>It's Not About Sex, It's About Power!</t>
  </si>
  <si>
    <t>Thriller, Drama, Comedy, Romance</t>
  </si>
  <si>
    <t>undercover agent, undercover, call girl, bank, fbi, lesbian</t>
  </si>
  <si>
    <t>China Kong, Donald Cammell</t>
  </si>
  <si>
    <t>Anne Heche, Christopher Walken, Joan Chen, Steven Bauer, Allen Garfield, Adam Novak, Randy Crowder, Marcus Aurelius, Michael Rose, Lewis Arquette</t>
  </si>
  <si>
    <t>Cucciolo</t>
  </si>
  <si>
    <t>cucciolo</t>
  </si>
  <si>
    <t>Enrico Vanzina, Neri Parenti</t>
  </si>
  <si>
    <t>Massimo Boldi, Claudia Koll, Bruno Gambarotta, Gisella Sofio, Enzo Robutti, Mario Bianco, Lunetta Savino, Mirko Setaro, Guido Nicheli, Cristina D'Avena</t>
  </si>
  <si>
    <t>Night of the Ghouls</t>
  </si>
  <si>
    <t>Reports of strange activities out by the Old Willow's place signal new adventures for Kelton the Cop &amp; Co. An apparent mystic, Dr. Acula is engaging in rituals designed to raise the dead. But he may get more than he bargained for...</t>
  </si>
  <si>
    <t>police, cemetery, con artist, zombie, hypnotism, ghost, séance, fake psychic</t>
  </si>
  <si>
    <t>Kenne Duncan, Duke Moore, Valda Hansen, Tor Johnson, Paul Marco, Jeannie Stevens, Criswell, Bud Osborne, Marcelle Hemphill, Harvey B. Dunn</t>
  </si>
  <si>
    <t>Sí, Mi Amor</t>
  </si>
  <si>
    <t>A blindsided boyfriend must prove his fidelity when his girlfriend spontaneously dumps him after suspecting him of cheating. Based on the successful stan-up comedy show of the same name.</t>
  </si>
  <si>
    <t>Be happy or be right... That's the dilemma.</t>
  </si>
  <si>
    <t>infidelity, family</t>
  </si>
  <si>
    <t>Pedro Flores Maldonado</t>
  </si>
  <si>
    <t>Yiddá Eslava, Pedro Flores Maldonado</t>
  </si>
  <si>
    <t>Yiddá Eslava, Julián Zucchi, Andrés Salas, Magdyel Ugaz, Mayra Couto, Sebastián Monteghirfo, Mayra Olivera, Pietro Sibille, Samuel Sunderland, Santiago Suárez</t>
  </si>
  <si>
    <t>After marrying her long lost love, a pianist finds the relationship threatened by a wealthy composer who is besotted with her.</t>
  </si>
  <si>
    <t>SEE IT NOW! See Her Greatest!</t>
  </si>
  <si>
    <t>Drama, Romance, Thriller, Music</t>
  </si>
  <si>
    <t>music teacher, classical music, film noir</t>
  </si>
  <si>
    <t>John Collier, Joseph Than, Louis Verneuil</t>
  </si>
  <si>
    <t>Bette Davis, Paul Henreid, Claude Rains, John Abbott, Benson Fong, John Alban, Russell Arms, Lois Austin, Patricia Barry, Brandon Beach</t>
  </si>
  <si>
    <t>The Stolen Years</t>
  </si>
  <si>
    <t>He Man awakes from a coma thinking that she’s still on her honeymoon with her husband Xie Yu, but she gets a rude shock: there’s a five-year gap in her memory, and during that time the couple has divorced. Confused and desperate to figure out how their marriage crumbled, He Man seeks out her ex-husband and her ex-best-friend for answers.</t>
  </si>
  <si>
    <t>memory loss, woman director</t>
  </si>
  <si>
    <t>Barbara Wong Chun-Chun</t>
  </si>
  <si>
    <t>Skipper Cheng, Barbara Wong Chun-Chun, Silver Hau</t>
  </si>
  <si>
    <t>Bai Baihe, Joseph Chang, Christine Fan, Ken Lin, Amber An, Tse Kwan-Ho, Queenie Tai, Deng Zi-Yi, Sky Wu, Kuang-Yao Fan</t>
  </si>
  <si>
    <t>Taking Chances</t>
  </si>
  <si>
    <t>When he discovers that an Indian casino is about to be built over the town's historic battlefield, Chase Revere, the self-appointed protector of a small town's rather meager place in American history, joins forces with sexy but dangerous town siren Lucy Shanks to launch an all-out offensive against the project - earning the wrath of the entire town.</t>
  </si>
  <si>
    <t>Talmage Cooley</t>
  </si>
  <si>
    <t>Talmage Cooley, Annie Nocenti</t>
  </si>
  <si>
    <t>Justin Long, Emmanuelle Chriqui, Rob Corddry, Keir O'Donnell, Missi Pyle, David Jensen, Jimmi Simpson, Nick Offerman, Brian Howe, Phil Reeves</t>
  </si>
  <si>
    <t>The terrible and trecherous Pendragon plans to gain the throne of Cornwall by getting the king to abdicate and to marry his lovely daughter. To help him he has his dreadful witches in his castle and his almost unstoppable sorcery. A giant under his control abducts the princess, but on the way home with her the giant meets farming lad Jack who slays him. This is only the beginning.</t>
  </si>
  <si>
    <t>A pretty princess. An evil sorcerer. A hero for the ages.</t>
  </si>
  <si>
    <t>princess, castle, cornwall, england, stop motion, dragon, middle ages (476-1453), giant</t>
  </si>
  <si>
    <t>Orville H. Hampton, Nathan Juran</t>
  </si>
  <si>
    <t>Kerwin Mathews, Judi Meredith, Torin Thatcher, Walter Burke, Don Beddoe, Barry Kelley, Dayton Lummis, Anna Lee, Roger Mobley, Robert Gist</t>
  </si>
  <si>
    <t>Love Me or Leave Me</t>
  </si>
  <si>
    <t>A fictionalized account of the career of jazz singer Ruth Etting and her tempestuous marriage to gangster Marty Snyder, who helped propel her to stardom.</t>
  </si>
  <si>
    <t>You'll Love it!...The Big Lavish Musical of the Roaring Twenties!</t>
  </si>
  <si>
    <t>musical, biography, singer, singing</t>
  </si>
  <si>
    <t>Daniel Fuchs, Isobel Lennart</t>
  </si>
  <si>
    <t>Doris Day, James Cagney, Cameron Mitchell, Robert Keith, Tom Tully, Harry Bellaver, Richard Gaines, Peter Leeds, Claude Stroud, Audrey Young</t>
  </si>
  <si>
    <t>Western Stars</t>
  </si>
  <si>
    <t>The incomparable Bruce Springsteen performs his critically acclaimed latest album and muses on life, rock, and the American dream, in this intimate and personal concert film co-directed by Thom Zimny and Springsteen himself.</t>
  </si>
  <si>
    <t>Bruce Springsteen, Thom Zimny</t>
  </si>
  <si>
    <t>Hysteria: The Def Leppard Story</t>
  </si>
  <si>
    <t>A dramatization of the early years of the hard rock band, Def Leppard, the group faces both success and personal tragedies such as drummer, Rick Allen losing his arm in a car accident and guitarist Steve Clark's alcohol addiction.</t>
  </si>
  <si>
    <t>heavy metal, hard rock, glam metal</t>
  </si>
  <si>
    <t>Christopher Ames, Carolyn Shelby</t>
  </si>
  <si>
    <t>Nick Bagnall, Karl Geary, Adam MacDonald, Esteban Powell, Orlando Seale, Tat Whalley, Dean McDermott, Anthony Michael Hall, Amber Valletta</t>
  </si>
  <si>
    <t>An undercover officer tracks waterfront corruption from California to New Orleans and back.</t>
  </si>
  <si>
    <t>cruel... cunning... cold as ice...</t>
  </si>
  <si>
    <t>corruption, undercover, gangster, film noir, organized crime, undercover cop, waterfront</t>
  </si>
  <si>
    <t>William Bowers, Ferguson Findley</t>
  </si>
  <si>
    <t>Broderick Crawford, Betty Buehler, Richard Kiley, Otto Hulett, Matt Crowley, Neville Brand, Ernest Borgnine, Walter Klavun, Lynn Baggett, Jean Alexander</t>
  </si>
  <si>
    <t>Comandante</t>
  </si>
  <si>
    <t>Documentary on the director's meeting with Castro.</t>
  </si>
  <si>
    <t>che guevara, fidel castro, cuban revolution</t>
  </si>
  <si>
    <t>Juanita Vera, Fidel Castro, Che Guevara, John F. Kennedy, Richard Nixon, Janet Reno, Santiago Segura, Eva Duarte de Perón</t>
  </si>
  <si>
    <t>Harpy</t>
  </si>
  <si>
    <t>An unknowing man rescues a rather aggressive and demanding harpy.</t>
  </si>
  <si>
    <t>Animation, Comedy, Fantasy, Horror</t>
  </si>
  <si>
    <t>mythology, surrealism</t>
  </si>
  <si>
    <t>Raoul Servais</t>
  </si>
  <si>
    <t>Will Spoor, Fran Waller Zeper, Sjoert Schwibethus</t>
  </si>
  <si>
    <t>Terminal Invasion</t>
  </si>
  <si>
    <t>Aliens in human disguise commandeer a rural airport during a snowstorm. To survive, the people trapped inside must determine which of their own is not of this Earth.</t>
  </si>
  <si>
    <t>Horror, Science Fiction, Thriller, TV Movie</t>
  </si>
  <si>
    <t>prisoner, airport, alien, stranded, alien invasion, criminal, evil child, terminal</t>
  </si>
  <si>
    <t>Lewis Abernathy, John Jarrell, Robinson Young</t>
  </si>
  <si>
    <t>Bruce Campbell, Chase Masterson, Jason Jones, C. David Johnson, Kedar Brown, Andrew Tarbet, Sarah Lafleur, Marcia Bennett, Stephen Joffe, Hannah Lochner</t>
  </si>
  <si>
    <t>Lupin the Third: The Secret of Twilight Gemini</t>
  </si>
  <si>
    <t>As Lupin's mentor Don Dolune lies on his deathbed, he hands the master thief a gift, the diamond named Twilight. Though it's only half the treasure — the other half of the Twilight can be found in Morocco. Lupin must contend with his on-again-off-again-partner Fujiko, his feelings for the mysterious Lara, and the relentless whip-wielding maniac Sadachiyo in order to bring Twilight back to its full glory.</t>
  </si>
  <si>
    <t>The Twilight Diamond's rock-solid secret is about to be cracked!</t>
  </si>
  <si>
    <t>diamond, twilight, morocco, anime, arsene lupin</t>
  </si>
  <si>
    <t>Naoya Azuma, Naoya Higashi, Hideki Mitsui, Monkey Punch, Gisaburô Sugii</t>
  </si>
  <si>
    <t>Kanichi Kurita, Kiyoshi Kobayashi, Eiko Masuyama, Makio Inoue, Gorō Naya, Aya Hisakawa, Yuzuru Fujimoto, Shūichirō Moriyama, Koichi Kitamura, Takayuki Sugo</t>
  </si>
  <si>
    <t>The Tag-Along 2</t>
  </si>
  <si>
    <t>When social worker Shu-fen discovers that her pregnant teenage daughter Ya-ting has disappeared, her search for Ya-ting ends her with many horrifying mysteries…  Meeting the mysterious Mei-hua who imprisons her own daughter inside her house covered with papers written with spells and encountering the missing and pregnant Yi-chun in an abandoned hospital, the trio returns to the Red Forest to rescue Ya-ting and Shu-fen finally realizes that the deepest fear arises from love…</t>
  </si>
  <si>
    <t>Shih-Keng Chien, Wan-Ju Yang</t>
  </si>
  <si>
    <t>Rainie Yang, Tiffany Hsu, River Huang, Lung Siu Wa, Francesca Kao, Chiao Yuan-Yuan, Brando Huang</t>
  </si>
  <si>
    <t>The City and the Dogs</t>
  </si>
  <si>
    <t>Four angry cadets have formed an inner circle in an attempt to beat the system and ward off the boredom and stifling confinement of the military academy, set off a chain of events that starts with a theft and leads to murder.</t>
  </si>
  <si>
    <t>Don't look at me cadet. Do you want me to give you a photograph of me calato?</t>
  </si>
  <si>
    <t>army, based on novel or book, violence in schools, heist, murder, military, military school, violent</t>
  </si>
  <si>
    <t>Mario Vargas Llosa, José Watanabe</t>
  </si>
  <si>
    <t>Gustavo Bueno, Pablo Serra, Luis Álvarez, Juan Manuel Ochoa, Eduardo Adrianzén, Liliana Navarro, Miguel Iza, Aristóteles Picho, Toño Vega, Isabel Duval</t>
  </si>
  <si>
    <t>Space Milkshake</t>
  </si>
  <si>
    <t>Four low-ranking astronauts are stuck together on an orbital Sanitation Station after they bring a mysterious device aboard their ship and all life on Earth disappears. Little do they know they are about to come under attack by a mutating rubber duck named Gary, who wants to open a portal to his evil dimension and take over the Universe.</t>
  </si>
  <si>
    <t>We're ducked</t>
  </si>
  <si>
    <t>spacecraft, space adventure, rubber duck</t>
  </si>
  <si>
    <t>Armen Evrensel</t>
  </si>
  <si>
    <t>Billy Boyd, Kristin Kreuk, Amanda Tapping, Robin Dunne, George Takei, Amy Matysio, Barry Lane</t>
  </si>
  <si>
    <t>A Girl in the River: The Price of Forgiveness</t>
  </si>
  <si>
    <t>A woman in Pakistan sentenced to death for falling in love becomes a rare survivor of the country's harsh judicial system.</t>
  </si>
  <si>
    <t>Falling in love and living to tell her tale.</t>
  </si>
  <si>
    <t>death sentence, pakistan, judicial system, short film</t>
  </si>
  <si>
    <t>Sharmeen Obaid-Chinoy</t>
  </si>
  <si>
    <t>Saba, Asad Jamal</t>
  </si>
  <si>
    <t>Tension</t>
  </si>
  <si>
    <t>Warren Quimby manages a drugstore while trying to keep his volatile wife, Claire, happy. However, when Claire leaves him for a liquor store salesman, Warren can no longer bear it. He decides to assume a new identity in order to murder his wife's lover without leaving a trace. Along the way, his plans are complicated by an attractive neighbor, as well as a shocking discovery that opens up a new world of doubts and accusations.</t>
  </si>
  <si>
    <t>The hard-hitting story of a man with a plan...REVENGE!</t>
  </si>
  <si>
    <t>drugstore, film noir, murder, homicide detective</t>
  </si>
  <si>
    <t>Allen Rivkin, John D. Klorer, John Berry</t>
  </si>
  <si>
    <t>Richard Basehart, Audrey Totter, Cyd Charisse, Barry Sullivan, Lloyd Gough, Tom D'Andrea, William Conrad, Tito Renaldo, Virginia Brissac, Theresa Harris</t>
  </si>
  <si>
    <t>Amish Grace</t>
  </si>
  <si>
    <t>When a gunman killed five Amish children and injured five others in a Nickel Mines, Pennsylvania schoolhouse shooting in October of 2006, the world media attention rapidly turned from the tragic events to the extraordinary forgiveness demonstrated by the Amish community.</t>
  </si>
  <si>
    <t>husband wife relationship, based on novel or book, pennsylvania, usa, faith, forgiveness, mass murder, based on true story, amish, grief, school shooting, religious community</t>
  </si>
  <si>
    <t>Micky Levy, Teena Booth, Donald B. Kraybill</t>
  </si>
  <si>
    <t>Kimberly Williams-Paisley, Tammy Blanchard, Fay Masterson, Madison Mason, Gary Graham, Darcy Rose Byrnes, Karley Scott Collins, Eugene Byrd, Bruce Nozick, Amy Sloan</t>
  </si>
  <si>
    <t>The Locals</t>
  </si>
  <si>
    <t>Two best friends, Grant and Paul, hita country road for a night of fun, but unfortunately take a short cut to their fate...where they meet the Locals.</t>
  </si>
  <si>
    <t>They're Dying To Meet You</t>
  </si>
  <si>
    <t>Greg Page</t>
  </si>
  <si>
    <t>Johnny Barker, Dwayne Cameron, Kate Elliott, Aidee Walker, Paul Glover, Peter McCauley, Dave Gibson, Glen Levy, Kayte Ferguson, Mark Kinghan</t>
  </si>
  <si>
    <t>The Bell Boy</t>
  </si>
  <si>
    <t>At the Elk's Head Hotel bellhops torment the lobby, each other and guests. The elevator is powered by a stubborn horse. A sham robbery turns into a real one. And there is a chase on a runaway trolley.</t>
  </si>
  <si>
    <t>Watch them make Things Fly in the Sleepy Village of Ouchgosh.</t>
  </si>
  <si>
    <t>bellhop  , silent film, short film</t>
  </si>
  <si>
    <t>Roscoe 'Fatty' Arbuckle, Buster Keaton, Al St. John, Alice Lake, Joe Keaton, Charles Dudley</t>
  </si>
  <si>
    <t>The Facts of Murder</t>
  </si>
  <si>
    <t>A police inspector comes into contact with people of all types and dispositions during a grueling murder investigation.</t>
  </si>
  <si>
    <t>based on novel or book, rome, italy, murder investigation</t>
  </si>
  <si>
    <t>Alfredo Giannetti, Ennio De Concini, Pietro Germi, Carlo Emilio Gadda</t>
  </si>
  <si>
    <t>Claudia Cardinale, Franco Fabrizi, Cristina Gaïoni, Claudio Gora, Eleonora Rossi Drago, Saro Urzì, Nino Castelnuovo, Gianni Musy, Peppino De Martino, Ildebrando Santafè</t>
  </si>
  <si>
    <t>La parrucchiera</t>
  </si>
  <si>
    <t>Renata Di Martino, Mara Fondacaro, Marianna Garofalo, Stefano Incerti, Luciano Stella</t>
  </si>
  <si>
    <t>Pina Turco, Massimiliano Gallo, Tony Tammaro, Cristina Donadio, Arturo Muselli, Alessandra Borgia, Ernesto Mahieux, Lucianna De Falco, Francesco Borragine, Emiliana Cantone</t>
  </si>
  <si>
    <t>Cristiano de la Secreta</t>
  </si>
  <si>
    <t>The live of a Christian man who wants to have another experience.</t>
  </si>
  <si>
    <t>Archie Lopez</t>
  </si>
  <si>
    <t>Jose Garcia</t>
  </si>
  <si>
    <t>Raymond Pozo, Nashla Bogaert, Luis Jose German, René Castillo, Raeldo López, Sabrina Gomez</t>
  </si>
  <si>
    <t>Getting Go: The Go Doc Project</t>
  </si>
  <si>
    <t>Too shy to make a proper introduction, a recent college grad devises to shoot a documentary about the NYC nightlife scene in order to meet the go-go guy he’s cyber-obsessed with.</t>
  </si>
  <si>
    <t>new york city, male prostitution, escort, lgbt, fake documentary, nightlife, college graduate, gay theme</t>
  </si>
  <si>
    <t>Cory Krueckeberg</t>
  </si>
  <si>
    <t>Tanner Cohen, Matthew Camp, Ramón Olmos Torres, Judy McLane</t>
  </si>
  <si>
    <t>The Mouse Comes to Dinner</t>
  </si>
  <si>
    <t>Tom invites Toots to an elegant dinner. However, he's made the mistake of trying to put Jerry to work, as a serving boy, a corkscrew, and other tasks. Jerry puts up with a little of this, but mostly gets revenge on Tom.</t>
  </si>
  <si>
    <t>cartoon cat, cartoon mouse, dinner guest</t>
  </si>
  <si>
    <t>Jerry Mann</t>
  </si>
  <si>
    <t>Lillian Randolph, Sara Berner</t>
  </si>
  <si>
    <t>Wild Cherry</t>
  </si>
  <si>
    <t>A virginal high school senior decides to get revenge on her jock boyfriend when she discovers he's only dating her in hopes that she'll end up in his team's "bang book."</t>
  </si>
  <si>
    <t>Never Give It Up</t>
  </si>
  <si>
    <t>cheerleader, loss of virginity, jock, revenge, dating, high school friends, masturbation, boyfriend, sex comedy, woman director, female sexuality, virginity, senior high school students, high school football</t>
  </si>
  <si>
    <t>Grant Vetters, David Kolbowicz, Chris Charney</t>
  </si>
  <si>
    <t>Rumer Willis, Kristin Cavallari, Tania Raymonde, Ryan Merriman, Jesse Moss, John White, Rob Schneider, Tia Carrere, Jeff Wahl, Tegan Moss</t>
  </si>
  <si>
    <t>The Clock</t>
  </si>
  <si>
    <t>A G.I. en route to Europe falls in love during a whirlwind two-day leave in New York City.</t>
  </si>
  <si>
    <t>Every second a heart-beat</t>
  </si>
  <si>
    <t>new york city, love, soldier, church</t>
  </si>
  <si>
    <t>Vincente Minnelli, Fred Zinnemann</t>
  </si>
  <si>
    <t>Robert Nathan, Joseph Schrank, Paul Gallico, Pauline Gallico</t>
  </si>
  <si>
    <t>Judy Garland, Robert Walker, James Gleason, Keenan Wynn, Lucile Gleason, Marshall Thompson, Ruth Brady, Chester Clute, Dick Elliott, Moyna MacGill</t>
  </si>
  <si>
    <t>Our Planet: Behind The Scenes</t>
  </si>
  <si>
    <t>Years spent recording footage of creatures from every corner of the globe is bound to produce a bit of drama. Here's a behind-the-scenes look.</t>
  </si>
  <si>
    <t>wilderness, making of</t>
  </si>
  <si>
    <t>Huw Cordey, Sophie Lanfear, Ilaira Mallalieu, Kieran O'Donovan, Hugh Pearson, Gisle Sverdrup</t>
  </si>
  <si>
    <t>Time Changer</t>
  </si>
  <si>
    <t>The year is 1890 and Bible professor Russell Carlisle has written a new manuscript entitled "The Changing Times". His colleague, Dr. Norris Anderson, believes that what Carlisle has written could greatly affect the future of coming generations and, using his secret time machine, Anderson sends Carlisle over 100 years into the future, offering him a glimpse of where his beliefs will lead.</t>
  </si>
  <si>
    <t>Time Will Tell!</t>
  </si>
  <si>
    <t>Drama, Family, Science Fiction, Fantasy</t>
  </si>
  <si>
    <t>christianity, professor, bible, time travel, time machine, victorian england, morality, zealot, ethics, christian god</t>
  </si>
  <si>
    <t>Rich Christiano</t>
  </si>
  <si>
    <t>D. David Morin, Gavin MacLeod, Hal Linden, Jennifer O'Neill, Paul Rodríguez, Richard Riehle, Brad Heller, Kevin Downes, John Valdetero, Dan Campbell</t>
  </si>
  <si>
    <t>Cannery Row</t>
  </si>
  <si>
    <t>Doc, who has just moved to Cannery Row, realizes that the only entertainment is the brothel. There he meets the spunky Suzy and they fall in love, giving them both a renewed chance at life.</t>
  </si>
  <si>
    <t>You don't have to be crazy to live here... but it helps.</t>
  </si>
  <si>
    <t>california, prostitute, based on novel or book, marine biologist, octopus, bordello, drifter, cannery, brothel madam, costume party, 1940s, monterey</t>
  </si>
  <si>
    <t>John Steinbeck, David S. Ward, William Graham</t>
  </si>
  <si>
    <t>Nick Nolte, Debra Winger, Audra Lindley, Frank McRae, M. Emmet Walsh, Tom Mahoney, John Malloy, James Keane, Sunshine Parker, Santos Morales</t>
  </si>
  <si>
    <t>In from the Side</t>
  </si>
  <si>
    <t>Mark, a new and inexperienced rugby club member, finds himself drawn to Warren, a seasoned first team player. When a series of happenstances at an away fixture lead to a drunken encounter, Mark and Warren unwittingly embark on a romantic affair they struggle to hide from their partners and teammates.</t>
  </si>
  <si>
    <t>Love is a contact sport.</t>
  </si>
  <si>
    <t>adultery, rugby, cheat on husband, lgbt athlete, lgbt, gay theme</t>
  </si>
  <si>
    <t>Matt Carter</t>
  </si>
  <si>
    <t>Matt Carter, Adam Silver</t>
  </si>
  <si>
    <t>Alexander Lincoln, Alexander King, Peter McPherson, Christopher Sherwood, Ivan Comisso, Pearse Egan, Carl Loughlin, Kane Surry, William Hearle, Alex Hammond</t>
  </si>
  <si>
    <t>2037</t>
  </si>
  <si>
    <t>19-year-old Yoon Young lives alone with her mother and prepares for the civil service exam while working part-time. Regardless of good heart and sincere will, unexpected incidents turn Yoon Young from a victim to the killer, driving her to prison and being called inmate "2037" instead of "Yoon Young." In a hopeless situation her co-inmates in Cell No. 12 with their own stories offer a hand of hope to protect Yoon Young...</t>
  </si>
  <si>
    <t>The brightest encounter found in the darkest place.</t>
  </si>
  <si>
    <t>single parent, prison cell, pregnant minor, mute, sexual assault</t>
  </si>
  <si>
    <t>Yoo Da-Young, Hong-jin Mo</t>
  </si>
  <si>
    <t>Hong Ye-ji, Kim Ji-young, Kim Mi-hwa, Hwang Seok-jeong, Shin Eun-jung, Jeon So-min, Jeong In-gi, Kwon Ah-reum, Kim Do-yun</t>
  </si>
  <si>
    <t>Sun Children</t>
  </si>
  <si>
    <t>The story of 12-year-old Ali and his three friends. Together they work hard to survive and support their families, doing small jobs in a garage and committing petty crimes to make fast money. In a turn of events that seems miraculous, Ali is entrusted to find hidden treasure underground. He recruits his gang, but first, to gain access to the tunnel, the children must enroll at the Sun School, a charitable institution that tries to educate street kids and child laborers, close to where the treasure is located.</t>
  </si>
  <si>
    <t>Nima Javidi, Majid Majidi</t>
  </si>
  <si>
    <t>Ali Nasirian, Javad Ezzati, Tannaz Tabatabaei, Roohollah Zamani, Mahdi Mousavi, Shamila Shirzad, Abolfazl Shirzad, Mani Ghafouri, Safar Mohammadi, Ali Ghabeshi</t>
  </si>
  <si>
    <t>4Closed</t>
  </si>
  <si>
    <t>When a young family moves into a foreclosed house, the previous owner begins a campaign of intimidation and terror. The deranged man will stop at nothing to get his home back.</t>
  </si>
  <si>
    <t>They took his home... He's come for theirs!</t>
  </si>
  <si>
    <t>Marlee Matlin, James Denton, Christina DeRosa, Jamie Kennedy, Paul Sorvino, Alex Frnka, Sara Fletcher, Madonna Magee, Nan McNamara, Arnell Powell</t>
  </si>
  <si>
    <t>Dragonfyre</t>
  </si>
  <si>
    <t>A battle-weary ex-Special Forces Operative buys a ranch in remote American West to flee from the world, and encounters a strange series of trespassers, including a beautiful elf princess and a Native American mystic and Orcs. When the Orcs invade his property, John must give up his isolation to become a hero, before the Orcs unleash their dragon god on our world.</t>
  </si>
  <si>
    <t>orcs</t>
  </si>
  <si>
    <t>Kohl Glass</t>
  </si>
  <si>
    <t>Kohl Glass, Jason Faller, Kynan Griffin</t>
  </si>
  <si>
    <t>Masiela Lusha, Clare Niederpruem, Rusty Joiner, Wesley John, Isaac C. Singleton Jr., Maclain Nelson, Jake Van Wagoner, Rocky Myers, Mark Brocksmith, Adam Johnson</t>
  </si>
  <si>
    <t>A Taste of Ink</t>
  </si>
  <si>
    <t>Vincent, still of tender age, has already tattooed most of his body and hoarsened his voice with his post-hardcore band – his way of venting his frustrations and desires. Ever since his mother died, he shares his time between Porte de Clignancourt and Bastille, between a piercer job he is unhappy with and his fishmonger father, Hervé, who is trying to start a new life with a younger woman named Julia. Vincent is initially appalled by the woman, with whom his father has ‘betrayed’ his mother, but the more they get to know each other, the more he becomes intrigued by the beautiful and empathetic woman. Unlike his father, she shows interest in him, even attending one of his gigs. What starts out as a potential way of reconciling with his father soon implodes.</t>
  </si>
  <si>
    <t>tattoo</t>
  </si>
  <si>
    <t>Morgan Simon</t>
  </si>
  <si>
    <t>Morgan Simon, Julia Ducournau</t>
  </si>
  <si>
    <t>Kévin Azaïs, Monia Chokri, Nathan Willcocks, Julien Krug, Constance Jérôme, Selim Aymard, Cedric Laban</t>
  </si>
  <si>
    <t>All the Best: Fun Begins</t>
  </si>
  <si>
    <t>All The Best is a rib-tickling comedy based on hilarious situations resulting from mistaken identities and goof ups.</t>
  </si>
  <si>
    <t>Action, Comedy, Music</t>
  </si>
  <si>
    <t>mistaken identity, plan gone wrong, debt</t>
  </si>
  <si>
    <t>Robin Bhatt, Kumaar, Paritosh Painter, Bunty Rathore, Yunus Sajawal, Sajid, Farhad Samji</t>
  </si>
  <si>
    <t>Ajay Devgn, Sanjay Dutt, Fardeen Khan, Bipasha Basu, Mugdha Godse, Ashwini Kalsekar, Mukesh Tiwari, Govardhan Asrani, Johnny Lever, Sanjay Mishra</t>
  </si>
  <si>
    <t>Hack-O-Lantern</t>
  </si>
  <si>
    <t>After witnessing his father's ritualistic murder at the hands of his grandfather as a child, Tommy finds those closest to him targeted by a mysterious killer as his grandfather attempts to induct him into a cult.</t>
  </si>
  <si>
    <t>The power is in the blood.</t>
  </si>
  <si>
    <t>halloween, cult, slasher, devil worship, low budget, satanic panic</t>
  </si>
  <si>
    <t>Jag Mundhra</t>
  </si>
  <si>
    <t>Dave Eisenstark, Carla Robinson</t>
  </si>
  <si>
    <t>Hy Pyke, Gregory Scott Cummins, Katina Garner, Carla Baron, Michael Potts, Larry Coven, Bryson Gerard, Heidi Lepucki, Lance Harvey, Jeanna Fine</t>
  </si>
  <si>
    <t>ReMastered: Tricky Dick &amp; The Man in Black</t>
  </si>
  <si>
    <t>This documentary chronicles Johnny Cash's 1970 visit to the White House, where Cash's emerging liberal ideals clashed with Richard Nixon's policies.</t>
  </si>
  <si>
    <t>Sara Dosa, Barbara Kopple</t>
  </si>
  <si>
    <t>Johnny Cash, Pat Buchanan, John Carter Cash, Joanne Cash Yates, Richard Nixon</t>
  </si>
  <si>
    <t>Heroes of the East</t>
  </si>
  <si>
    <t>Gordon Liu stars as a Chinese martial arts student struggling to relate to his new Japanese wife. When a series of martial misunderstandings spirals into an international incident, he's forced to take on seven of Japan's most powerful martial arts masters, each an expert in a different discipline, ranging from karate to samurai to ninjitsu.</t>
  </si>
  <si>
    <t>There is nothing more terrifying than the ninja... except death!</t>
  </si>
  <si>
    <t>martial arts, japan, kung fu, shanghai, china, karate, judo, ninja, hong kong, drunken master, ninjitsu, 1930s, drunken boxing</t>
  </si>
  <si>
    <t>Gordon Liu Chia-hui, Yuka Mizuno, Cheng Kang-Yeh, Ching Miao, Yasuaki Kurata, Naozo Kato, Riki Harada, Tetsu Sumi, Manabu Shirai, Nobuo Yana</t>
  </si>
  <si>
    <t>Viva Cuba</t>
  </si>
  <si>
    <t>The friendship between two children is threatened by their parents’ differences. Malú is from a family that was upper-class before the Revolution and remains well-to-do through remittances from relatives overseas, and her single mother (Larisa Vega Alamar) does not want her to play with Jorgito, as she thinks his background coarse and commonplace. Jorgito’s mother (Luisa María Jiménez Rodríguez),</t>
  </si>
  <si>
    <t>friendship, revolution, cultural revolution, cuban revolution, woman director</t>
  </si>
  <si>
    <t>Juan Carlos Cremata Malberti, Iraida Malberti Cabrera</t>
  </si>
  <si>
    <t>Juan Carlos Cremata Malberti, Manuel Rodríguez</t>
  </si>
  <si>
    <t>Malú Tarrau Broche, Jorgito Miló Ávila, Luisa María Jiménez Rodríquez, Larisa Vega Alamar, Luis Alberto García</t>
  </si>
  <si>
    <t>The Attic</t>
  </si>
  <si>
    <t>Emma has a strong aversion towards her family’s new house, especially the attic. After moving in, she becomes miserable and reclusive. The rest of her family also seems unhappy and unsettled. The situation escalates one day when Emma is in the attic alone. All of a sudden someone who looks exactly like Emma attacks her viciously.</t>
  </si>
  <si>
    <t>police, psychologist, woman director, wiccan</t>
  </si>
  <si>
    <t>Tom Malloy, Robert M. Reitano</t>
  </si>
  <si>
    <t>Elisabeth Moss, Tom Malloy, John Savage, Jason Lewis, Catherine Mary Stewart, Alexandra Daddario, Nick Gregory, Thomas Jay Ryan, Clark Middleton, Betsy Aidem</t>
  </si>
  <si>
    <t>Due to a possible cholera epidemic onboard, passengers on a ship are forced to disembark at Pago Pago, a small village on a Pacific island where it incessantly rains. Among the stranded passengers are Sadie Thompson, a prostitute, and Alfred Davidson, a fanatic missionary who will try to redeem her.</t>
  </si>
  <si>
    <t>A woman without shame. A woman without soul.</t>
  </si>
  <si>
    <t>prostitute, missionary, rain, deluge, based on play or musical, remake, pacific island, religious fundamentalism, pre-code, based on short story, u.s. marine, persecution, record player, samoa, general store, reformer, tropics, public domain</t>
  </si>
  <si>
    <t>John Colton, Clemence Randolph, W. Somerset Maugham, Maxwell Anderson</t>
  </si>
  <si>
    <t>Joan Crawford, Walter Huston, Matt Moore, Guy Kibbee, William Gargan, Beulah Bondi, Kendall Lee, Fred Howard, Ben Hendricks Jr., Mary Shaw</t>
  </si>
  <si>
    <t>Brave New World</t>
  </si>
  <si>
    <t>In a futuristic totalitarian utopian society, babies are created through genetic engineering, everyone has a predestined place in society and their minds are conditioned to follow the rules. A tragic outsider jeopardizes the status quo.</t>
  </si>
  <si>
    <t>In a world where emotion is forbidden, two people find their lives transformed by an outsider.</t>
  </si>
  <si>
    <t>helicopter, dystopia, utopia, woman director</t>
  </si>
  <si>
    <t>Leslie Libman, Larry Williams</t>
  </si>
  <si>
    <t>Aldous Huxley, Dan Mazur, David Tausik</t>
  </si>
  <si>
    <t>Leonard Nimoy, Peter Gallagher, Tim Guinee, Rya Kihlstedt, Sally Kirkland, Patrick J. Dancy, Wendy Benson-Landes, Steven Schub, Daniel Dae Kim, Miguel Ferrer</t>
  </si>
  <si>
    <t>Young Hunter</t>
  </si>
  <si>
    <t>Ezequiel, a sixteen-year-old gay teenager in his sexual awakening, meets a boy of twenty-one. They quickly start a relationship and the situation unravels unexpectedly.</t>
  </si>
  <si>
    <t>male homosexuality, skateboarder, abuse, sexual blackmail, gay pornography, closeted homosexual, gay theme, repressed gay, deep web</t>
  </si>
  <si>
    <t>Juan Pablo Cestaro, Lautaro Rodríguez, Juan Barberini, Luis Margani, Antonia De Michelis, Tomás Agüero, Cecilia Cósero, Luciano Suardi, Malena Irusta, Javier De Pietro</t>
  </si>
  <si>
    <t>Motor Psycho</t>
  </si>
  <si>
    <t>A biker gang, led by a Vietnam veteran, rapes a veterinarian's wife. When the man decides to seek revenge and hunt down the perpetrators himself, he ends up joining forces with a Cajun woman whose husband they killed.</t>
  </si>
  <si>
    <t>delinquent, yakuza, biker, sexual violence, motorcycle gang, rapist, husband, retribution</t>
  </si>
  <si>
    <t>Billy Sprague, Russ Meyer, James Griffith, Hal Hopper, Ross Massbaum</t>
  </si>
  <si>
    <t>Coleman Francis, Haji, Alex Rocco, Steve Masters, Joseph Cellini, Arshalouis Aivazian, Sharon Lee, Steve Oliver, F. Rufus Owens, Thomas Scott</t>
  </si>
  <si>
    <t>7 Chinese Brothers</t>
  </si>
  <si>
    <t>Larry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Will Larry keep it together long enough to win the girl, provide for man's best friend (his dog Arrow), and do his grandmother proud?</t>
  </si>
  <si>
    <t>Failure has a new overachiever</t>
  </si>
  <si>
    <t>Bob Byington</t>
  </si>
  <si>
    <t>Jason Schwartzman, Olympia Dukakis, Tunde Adebimpe, Eleanore Pienta, Stephen Root, Arrow Schwartzman, Jimmy Gonzales, John Gatins, Jonathan Togo, Josh Meyer</t>
  </si>
  <si>
    <t>Os Parças 2</t>
  </si>
  <si>
    <t>After learning that China has left the jail and is seeking revenge, Romeo needs to get money to leave the country as soon as possible. Soon, Toin, Ray Van and Pilôra join forces to restore a summer camp to attract all kinds of young people.</t>
  </si>
  <si>
    <t>Cláudio Torres Gonzaga, Laura Malin</t>
  </si>
  <si>
    <t>Tom Cavalcante, Whindersson Nunes, Tirullipa, Bruno De Luca, Mariana Santos, Cristina Mutarelli, Fabiana Karla, Tony Le Nguyen, Renata Bras</t>
  </si>
  <si>
    <t>Zübük</t>
  </si>
  <si>
    <t>This is the story of the politician named Zübük. He gets expelled from the political party that he is a member of, due to corruption. The journalist Yaşar wants to make a news story about his case and investigates Zübük's doings. Yaşar gets baffled at the sly tricks Zübük played on his village people. In the end, he feels sorry about Zübük's present situation, however, as things happen he becomes aware that Zübük has been tricking him.</t>
  </si>
  <si>
    <t>siyaset, siyasal islam</t>
  </si>
  <si>
    <t>Aziz Nesin, Atif Yilmaz</t>
  </si>
  <si>
    <t>Kemal Sunal, Nevra Serezli, Metin Serezli, Bülent Kayabaş, Kadir Savun, Osman Alyanak, Ali Şen, Nejat Gürçen, Reha Yurdakul, Alpay İzer</t>
  </si>
  <si>
    <t>Raja Rani</t>
  </si>
  <si>
    <t>John (Arya) and Regina (Nayanthara) are forced into wedlock against their wishes. Both undergo a rough patch initially in their marriage as they are not able to get over their past romances.  Prior to their marriage, Regina was in love with Surya (Jai), while John romanced Keerthana (Nazriya). What leads to the Arya-Nayanthara wedding? How they forget their romantic past and finally come together forms the rest of the story.</t>
  </si>
  <si>
    <t>There Is Love/Life After Love Failure</t>
  </si>
  <si>
    <t>husband wife relationship, arranged marriage</t>
  </si>
  <si>
    <t>Arya, Nayanthara, Jai Sampath, Nazriya Nazim Fahadh, Santhanam, Sathyan Sivakumar, Manobala, Rajendran, Sathyaraj, Misha Ghoshal</t>
  </si>
  <si>
    <t>Paragraph 78: Film One</t>
  </si>
  <si>
    <t>The peoples of the world has finally managed to agree on the most important issues on the planet and there was long overdue balance. Signed an agreement to terminate development of weapons of mass destruction, but in secret all the superpowers continue to build up military power on classified sites, which seemed never existed. Goodwin, a former commander of special forces, is tasked to collect his former people responsible for the mission. Something very serious has happened to the base where secretly working to develop a new combat the virus, and more recent cohorts, who have almost nothing left in common, have come together again...</t>
  </si>
  <si>
    <t>Mikhail Khleborodov</t>
  </si>
  <si>
    <t>Mikhail Khleborodov, Galina Koltunova, Yusup Bakhshiev, Ivan Okhlobystin</t>
  </si>
  <si>
    <t>Gosha Kutsenko, Vladimir Vdovichenkov, Grigorij Sijatvinda, Stanislav Duzhnikov, Aziz Beyshenaliev, Yusup Bakhshiev, Aleksandr Tyutin, Mikhail Efremov, Sergey Shakurov, Viktor Verzhbitskiy</t>
  </si>
  <si>
    <t>The Safety of Objects</t>
  </si>
  <si>
    <t>In a suburban landscape, the lives of several families interlace with loss, despair and personal crisis. Esther Gold has lost focus on all but caring for her comatose son, Paul, and neglects her daughter and husband. Lawyer Jim Train is devoted to his career, not his family. Helen Christianson wants to find a new spark in life, while Annette Jennings tries to rebuild hers.</t>
  </si>
  <si>
    <t>What do you hold on to when your world turns upside down?</t>
  </si>
  <si>
    <t>A.M. Homes, Rose Troche</t>
  </si>
  <si>
    <t>Glenn Close, Dermot Mulroney, Jessica Campbell, Patricia Clarkson, Joshua Jackson, Moira Kelly, Robert Klein, Timothy Olyphant, Mary Kay Place, Kristen Stewart</t>
  </si>
  <si>
    <t>Bobby Jones: Stroke of Genius</t>
  </si>
  <si>
    <t>The story of golf icon and legend, Bobby Jones, who retired from competition at the tender age of 28.</t>
  </si>
  <si>
    <t>Rowdy Herrington, Kim Dawson, Bill Pryor, Tony De Paul</t>
  </si>
  <si>
    <t>Jim Caviezel, Claire Forlani, Jeremy Northam, Malcolm McDowell, Aidan Quinn, Brett Rice, Connie Ray, Devon Gearhart, Hilton McRae, Erin Aine</t>
  </si>
  <si>
    <t>Everybody He Is Nice, Everybody He Is Beautiful</t>
  </si>
  <si>
    <t>Selon "Radio plus près de Dieu", rien n'est conçu sans Dieu, surtout pas les shampoings, produits de beauté, la vente des disques... Un animateur dénonce cette escroquerie à l'antenne, ce qui lui vaut d'être licencié. Il réapparaîtra sur de nouvelles ondes avec "Radio plus près de la Vérité".</t>
  </si>
  <si>
    <t>satire, media manipulation, media criticism</t>
  </si>
  <si>
    <t>Gérard Sire, Jean Yanne</t>
  </si>
  <si>
    <t>Michel Serrault, Jean Yanne, Bernard Blier, Marina Vlady, Jacques François, Jacqueline Danno, Ginette Garcin, Paul Préboist, Daniel Prévost, Maurice Risch</t>
  </si>
  <si>
    <t>Pepe</t>
  </si>
  <si>
    <t>Mario "Cantinflas" Moreno is a hired hand, Pepe, employed on a ranch. A boozing Hollywood director buys a white stallion that belongs to Pepe's boss. Pepe, determined to get the horse back (as he considers it his family), decides to take off to Hollywood. There he meets film stars including Jimmy Durante, Frank Sinatra, Zsa Zsa Gabór, Bing Crosby, Maurice Chevalier and Jack Lemmon in drag as Daphne from Some Like It Hot. He is also surprised by things that were new in America at the time, such as automatic swinging doors. When he finally reaches the man who bought the horse, he is led to believe there is no hope of getting it back. However, the last scene shows both him and the stallion back at the ranch with several foals.</t>
  </si>
  <si>
    <t>A New Excitement in Screen Entertainment!</t>
  </si>
  <si>
    <t>mexico, horse</t>
  </si>
  <si>
    <t>Dorothy Kingsley, Claude Binyon, Leonard Spigelgass, Sonya Levien, Leslie Bush-Fekete, George Sidney</t>
  </si>
  <si>
    <t>Cantinflas, Dan Dailey, Shirley Jones, Carlos Montalbán, Vicki Trickett, Matt Mattox, Hank Henry, Suzanne Lloyd, Carlos Rivas, Maurice Chevalier</t>
  </si>
  <si>
    <t>Disorderlies</t>
  </si>
  <si>
    <t>As not-quite-orderlies who're downright Disorderlies, rap-music favorites The Fat Boys rule. Playing the freewheeling caretakers of the frail Dennison, they stir up a comedic culture clash in Palm Beach society that only proves laughter is the best medicine this side of a tax refund.</t>
  </si>
  <si>
    <t>This is the movie you're gonna laugh yourself sick over.</t>
  </si>
  <si>
    <t>Mark Morales, Darren Robinson, Damon Wimbley, Ralph Bellamy, Troy Byer, Tony Plana, Anthony Geary, Robert V. Barron, Ray Parker, Jr., Julie K. Smith</t>
  </si>
  <si>
    <t>Mystery 101</t>
  </si>
  <si>
    <t>When a college student is found dead, English professor Amy uses her crime fiction expertise to unravel the case faster than detective Travis, who ends up working with Amy to catch the killer.</t>
  </si>
  <si>
    <t>Robin Bernheim, Lee Goldberg, John Christian Plummer</t>
  </si>
  <si>
    <t>Jill Wagner, Kristoffer Polaha, Robin Thomas, Preston Vanderslice, Andy Thompson, Sarah Dugdale, Iain Belcher, Louriza Tronco, Aliyah O'Brien, Larissa Albuquerque</t>
  </si>
  <si>
    <t>Desenrola</t>
  </si>
  <si>
    <t>Priscilla is 16 and if you think a normal girl too, especially when repairs to your friends. When her mother goes to work and she stays alone at home, he decides he'll get in your square attitude and will fund that idea. Among the many changes it wants to promote in your life, virginity seems to be a priority, but it will be the right time is now? Although it decided to invest in more chicken from the class to live their first sexual experience, a group work at school and a trip with friends, can forever change your expectations because she discovers that not everything is exactly as said and the truth can be quite different from reality.</t>
  </si>
  <si>
    <t>romance, brazilian music</t>
  </si>
  <si>
    <t>Rosane Svartman</t>
  </si>
  <si>
    <t>Juliana Lins, Rosane Svartman</t>
  </si>
  <si>
    <t>Olívia Torres, Lucas Salles, Juliana Paiva, Vitor Thiré, Kayky Brito, Daniel Passi, Marcela Barrozo, Thaís Botelho, Pedro Bial, Jorge de Sá</t>
  </si>
  <si>
    <t>Operation Cicero</t>
  </si>
  <si>
    <t>Ilyas Bazna works as a butler in the British Embassy in Turkey during WW2. After Bazna starts to work as a German spy he is going to experience a series of unexpected events.</t>
  </si>
  <si>
    <t>Crime, Drama, History, War</t>
  </si>
  <si>
    <t>Gurkan Tanyas</t>
  </si>
  <si>
    <t>Erdal Beşikçioğlu, Burcu Biricik, Ertan Saban, Murat Garipağaoğlu, Tamer Levent, Mehmet Ulay, Çiğdem Selişik Onat, Levent Ülgen, Mehmet Esen, Selen Öztürk</t>
  </si>
  <si>
    <t>Patty Hearst</t>
  </si>
  <si>
    <t>The true story of a rich girl who was abducted by American revolutionaries in the 1970's. Her time spent with her captors made her question herself and her way of life and she joined forces with the cause that her abductors were fighting for. This created a US scandal and Patty Hearst has become a pop culture fixture.</t>
  </si>
  <si>
    <t>Heiress. Victim. Terrorist.</t>
  </si>
  <si>
    <t>Patricia Hearst, Alvin Moscow, Nicholas Kazan</t>
  </si>
  <si>
    <t>Natasha Richardson, William Forsythe, Ving Rhames, Frances Fisher, Jodi Long, Olivia Barash, Dana Delany, Marek Johnson, Kitty Swink, Peter Kowanko</t>
  </si>
  <si>
    <t>Gangster High</t>
  </si>
  <si>
    <t>Sang-ho is an ordinary high school student. His dream is to enter the military academy under the influence of his father who is an army colonel. As entering high school, he became friends with Jae-gu, Chang-bae, Kyung-chul, Hong-kyu and Sang-sik. They grouped a soccer team called 'Tiger', building up friendship by playing soccer. Sang-ho and his friends ran into group of fight with seniors, these incidents made everybody in school to misunderstand them as they were serious group of gangster. When Sang-ho gets becomes close with a girl whose boyfriend is a boss of another school's gangster group, things are going worse.</t>
  </si>
  <si>
    <t>Yeong-chan Kim, Ki-hyeong Park</t>
  </si>
  <si>
    <t>Jang Hee-jin, Jung Kyung-ho, Kim So-yeon, Kim Ye-ryeong, Cho Jin-woong, Kim Hye-seong, Go Gyu-pil, Yeon Je-wook, Lee Seok</t>
  </si>
  <si>
    <t>Bedrooms and Hallways</t>
  </si>
  <si>
    <t>At the suggestion of a straight friend, gay man Leo joins a men’s group, where he causes some upsets by declaring his attraction to one of its members.</t>
  </si>
  <si>
    <t>Re-model Your Love Life.</t>
  </si>
  <si>
    <t>coming out, meditation, woman director</t>
  </si>
  <si>
    <t>Robert Farrar</t>
  </si>
  <si>
    <t>Kevin McKidd, Hugo Weaving, James Purefoy, Tom Hollander, Christopher Fulford, Julie Graham, Con O'Neill, Paul Higgins, Jennifer Ehle, Harriet Walter</t>
  </si>
  <si>
    <t>Wordplay</t>
  </si>
  <si>
    <t>From the masters who create the mind-bending diversions to the tense competition at the American Crossword Puzzle Tournament, Patrick Creadon's documentary reveals a fascinating look at a decidedly addictive pastime. Creadon captures New York Times editor Will Shortz at work, talks to celebrity solvers -- including Bill Clinton and Ken Burns -- and presents an intimate look at the national tournament and its competitors.</t>
  </si>
  <si>
    <t>Discover a world that thinks inside the box</t>
  </si>
  <si>
    <t>competition, contest, crossword puzzle</t>
  </si>
  <si>
    <t>Patrick Creadon</t>
  </si>
  <si>
    <t>Patrick Creadon, Christine O'Malley</t>
  </si>
  <si>
    <t>Will Shortz, Merl Reagle, Bill Clinton, Jon Stewart, Tyler Hinman, Trip Payne, Al Sanders, Ellen Ripstein, Jon Delfin, Marc Romano</t>
  </si>
  <si>
    <t>Ömer the Tourist in Star Trek</t>
  </si>
  <si>
    <t>The Enterprise picks up a Turkish hobo.</t>
  </si>
  <si>
    <t>Hulki Saner</t>
  </si>
  <si>
    <t>Ferdi Merter</t>
  </si>
  <si>
    <t>Sadri Alışık, Ferdi Merter, Kayhan Yıldızoğlu, Erol Amaç, Cemil Şahbaz, Elif Pektaş, Sule Tinaz, Oytun Şanal, Füsun Olgaç</t>
  </si>
  <si>
    <t>Shy teenager Megan moves to a new town with her widowed mother and quickly becomes the most unpopular girl in high school. But when she starts to communicate with a mysterious mirror, her tormentors begin to meet with a horrifying series of 'accidents'. Is the mirror a reflection of Megan's own inner demons... or has she unwittingly opened the doorway of the damned?</t>
  </si>
  <si>
    <t>A reflection of pure terror...</t>
  </si>
  <si>
    <t>insanity, hallucination, murder, reflection, woman director</t>
  </si>
  <si>
    <t>Marina Sargenti</t>
  </si>
  <si>
    <t>Annette Cascone, Gina Cascone, Yuri Zeltser, Marina Sargenti</t>
  </si>
  <si>
    <t>Karen Black, Yvonne De Carlo, William Sanderson, Rainbow Harvest, Kristin Dattilo, Ricky Paull Goldin, Charlie Spradling, Tom Bresnahan, Dorit Sauer, Ann Hearn</t>
  </si>
  <si>
    <t>Girl Rising</t>
  </si>
  <si>
    <t>Nine filmmakers each profile a young girl from a different part of the world to weave a global tapestry of youth in the 21st century.</t>
  </si>
  <si>
    <t>One Girl with Courage is a Revolution</t>
  </si>
  <si>
    <t>cultural difference, inspiring, gender differences</t>
  </si>
  <si>
    <t>Richard Robbins</t>
  </si>
  <si>
    <t>Marie Arana, Doreen Baingana, Edwidge Danticat, Mona Eltahawy, Aminatta Forna, Zarghuna Kargar, Maaza Mengiste, Sooni Taraporevala, Manjushree Thapa, Loung Ung</t>
  </si>
  <si>
    <t>Liam Neeson, Freida Pinto, Anne Hathaway, Alicia Keys, Meryl Streep, Cate Blanchett, Priyanka Chopra Jonas, Kerry Washington, Salma Hayek Pinault, Selena Gomez</t>
  </si>
  <si>
    <t>Face 2 Face</t>
  </si>
  <si>
    <t>Over a series of video chats, a teenage outcast reaches out to his childhood friend, but finds that behind the veneer of popularity and a seemingly perfect life, she hides a disturbing secret.</t>
  </si>
  <si>
    <t>sexual abuse, bullying, coming of age, lgbt, childhood friends</t>
  </si>
  <si>
    <t>Matthew Toronto</t>
  </si>
  <si>
    <t>Aaron Toronto, Matthew Toronto</t>
  </si>
  <si>
    <t>Daniela Bobadilla, Daniel Amerman, Kevin McCorkle, Mary Gordon Murray, Emily Jordan, Eric Watson, Chelsea Alden, Thomas McNamara, Oscar Camacho, Hayley McLaughlin</t>
  </si>
  <si>
    <t>Zombie Nation</t>
  </si>
  <si>
    <t>A psycho cop with a weakness for killing his female arrests gets what's coming to him when a pack of zombie women rise from their graves in order to get proper revenge.</t>
  </si>
  <si>
    <t>Gunter Ziegler, Brandon Dean, Axel Montgomery, Phil Lander, David Hess, Ulli Lommel, Carsten Frank, Jed Rowen, Danielle Petty, Martina Bottesch</t>
  </si>
  <si>
    <t>The plan was easy; the job was not. On a snowy night a tight crew of four criminals plan to pull off a routine heist. When things go horribly wrong, friendship, loyalty and trust are pushed to the limit.</t>
  </si>
  <si>
    <t>The plan was simple... The events that followed were not</t>
  </si>
  <si>
    <t>delinquent, crime boss, criminal</t>
  </si>
  <si>
    <t>Mick Rossi, Phillip Guzman</t>
  </si>
  <si>
    <t>Mick Rossi, Robert Miano, Aaron Gallagher, Jorge A. Jimenez, Peter Dobson, Val Kilmer, Bruce Kirby, Sile Bermingham, Sean Power, Luis Caldeira</t>
  </si>
  <si>
    <t>The Knockout</t>
  </si>
  <si>
    <t>To show his girl how brave he is, Pug challenges the champion to a fight. Charlie referees, trying to avoid contact with the two monsters.</t>
  </si>
  <si>
    <t>black and white, silent film, boxing</t>
  </si>
  <si>
    <t>Roscoe 'Fatty' Arbuckle, Minta Durfee, Edgar Kennedy, Charlie Chaplin, Al St. John, Dan Albert, Charles Avery, Joe Bordeaux, Glen Cavender, Charley Chase</t>
  </si>
  <si>
    <t>Murder by the Coast</t>
  </si>
  <si>
    <t>In 1999, teen Rocío Wanninkhof is murdered. Her mother's ex-partner, Dolores Vázquez, is suspected. Did she do it? A second victim reveals the truth.</t>
  </si>
  <si>
    <t>Documentary, Crime, History, Mystery</t>
  </si>
  <si>
    <t>murder, serial killer, true crime, 1990s, wrongly accused</t>
  </si>
  <si>
    <t>Tània Balló, Marc M. Sarrado</t>
  </si>
  <si>
    <t>Gonzalo Berger</t>
  </si>
  <si>
    <t>That Evening Sun</t>
  </si>
  <si>
    <t>An aging Tennessee farmer returns to his homestead and must confront a family betrayal, the reappearance of an old enemy, and the loss of his farm.</t>
  </si>
  <si>
    <t>I worked too hard. And too long. I ain't goin' down without a fight.</t>
  </si>
  <si>
    <t>Scott Teems, William Gay</t>
  </si>
  <si>
    <t>Hal Holbrook, Ray McKinnon, Mia Wasikowska, Carrie Preston, Walton Goggins, Barry Corbin, Dixie Carter</t>
  </si>
  <si>
    <t>The Seed</t>
  </si>
  <si>
    <t>What starts out as girls weekend away in the Mojave desert becomes a tale of horror, death and alien invasion.</t>
  </si>
  <si>
    <t>Sam Walker</t>
  </si>
  <si>
    <t>Sophie Vavasseur, Lucy Martin, Chelsea Edge, Anthony Edridge, Shirley Barchou Pisani, Jamie Wittebrood</t>
  </si>
  <si>
    <t>A couple with a large blended family has grown apart. When the wife is diagnosed with terminal brain cancer, their life breaks down and exposes neglected love.</t>
  </si>
  <si>
    <t>What about love when you have three months left to live?</t>
  </si>
  <si>
    <t>based on true story, woman director, oslo, norway, brain cancer</t>
  </si>
  <si>
    <t>Maria Sødahl</t>
  </si>
  <si>
    <t>Andrea Bræin Hovig, Stellan Skarsgård, Elli Rhiannon Müller Osborne, Daniel Storm Forthun Sandbye, Alfred Vatne, Eirik Hallert, Steinar Klouman Hallert, Dina Enoksen Elvehaug, Gjertrud Jynge, Alexander Mørk Eidem</t>
  </si>
  <si>
    <t>Daughters of the Dust</t>
  </si>
  <si>
    <t>In 1902, an African-American family living on a sea island off the coast of South Carolina prepares to move to the North.</t>
  </si>
  <si>
    <t>island, rape, mystic, slavery, woman director, l.a. rebellion, gullah</t>
  </si>
  <si>
    <t>Julie Dash</t>
  </si>
  <si>
    <t>Cora Lee Day, Alva Rogers, Barbara O. Jones, Trula Hoosier, Umar Abdurrahamn, Adisa Anderson, Kaycee Moore, Bahni Turpin, Cheryl Lynn Bruce, Tommy Redmond Hicks</t>
  </si>
  <si>
    <t>Dead on Campus</t>
  </si>
  <si>
    <t>A freshman on campus discovers that the only way to be admitted into the sorority of her dreams is to seduce a nerdy introverted guy and film it. When the sorority "prank" goes viral, the boy is discovered dead from apparent suicide, but his sister does not buy it. She goes under cover to expose the sororities' hidden secrets.</t>
  </si>
  <si>
    <t>It started as an innocent prank...</t>
  </si>
  <si>
    <t>college, sorority</t>
  </si>
  <si>
    <t>John Serge</t>
  </si>
  <si>
    <t>Katelyn Tarver, Tamara Duarte, Nicki Aycox, Asha Bromfield, Cinthia Burke, Tristan Crigger, Noam Jenkins, Peter Michael Dillon, Joel Olivier, Stephen MacDonald</t>
  </si>
  <si>
    <t>Cero y van cuatro</t>
  </si>
  <si>
    <t>Four stories... one city. A dark comedy about crime in the big city: EL TORZON - two friends are smoking grass in their car, when they're caught by a corrupt Judicial Police Officer; VIDA EXPRESS - a wealthy businesswoman is kidnapped and her deadbeat husband has to come up with the money; BARBACOA DE CHIVO - an angry mob mistakes a college professor with a burglar and decide to lynch him in front of the church; COMIDA PARA PERROS - a bumbling thief tries to rob a restaurant</t>
  </si>
  <si>
    <t>money laundering, police band, church</t>
  </si>
  <si>
    <t>Carlos Carrera, Alejandro Gamboa, Fernando Sariñana, Antonio Serrano</t>
  </si>
  <si>
    <t>Antonio Armonia</t>
  </si>
  <si>
    <t>Guillermo Iván, Juan Pablo Medina, René Campero, José Manuel Poncelis, Silverio Palacios, Mary Paz Mata, Alexis Ayala, Patricia Muñoz, Gina Vilchis</t>
  </si>
  <si>
    <t>Agent Sai Srinivasa Athreya</t>
  </si>
  <si>
    <t>Agent Sai Srinivasa Athreya is a brilliant, underrated detective from Nellore who runs an agency called FBI which sees no business. He gets more than what he asked for when a case happens to fall right into his lap out of nowhere.</t>
  </si>
  <si>
    <t>Sherlock Holmes is Fiction , Agent Sai Srinivasa Athreya is Original</t>
  </si>
  <si>
    <t>detective agency</t>
  </si>
  <si>
    <t>Swaroop Rsj</t>
  </si>
  <si>
    <t>Swaroop Rsj, Naveen Polishetty, Divya Narayanan, Krishna Naroju, Phva Sanjeevi, Rajendra Sapre</t>
  </si>
  <si>
    <t>Naveen Polishetty, Shruti Sharma, Ram Dutt, Suhas, Shredha Rajagopalan, Darbha Appaji Ambarisha, Viswanath Mandalika, Prashant Yarramilli, Krishneswara Rao, Vinu Varma</t>
  </si>
  <si>
    <t>The Longest Penalty Shot in the World</t>
  </si>
  <si>
    <t>Fernando (Fernando Tejero) is a loser. A gray type, without ambition, that works like bookcases distributor in a supermarket of the quarter. In his free short whiles, he is a substitute keeper of a football team, a third regional one. In all the season he has not played a single minute. But the last Sunday of the league the referee indicates penalty and the regular keeper injures itself. Fernando must occupy the goal for the first time. If penalty scores, the team of the district will proclaim champion. If no, all the effort of a year will not have been worth for anything. When the penalty is just about to be kicked, a group of indignant fans with the referee invades the field and prevents the kick. The competition committee decides that the penalty must play the following Sunday, in the same goal, with same players and the field closed to the public. El Penalti más largo del mundo, (The Longest Penalty Shot in the World) is exactly the history of that week of delay.</t>
  </si>
  <si>
    <t>sports, football (soccer), based on short story, penalty kick</t>
  </si>
  <si>
    <t>Roberto Santiago</t>
  </si>
  <si>
    <t>Roberto Santiago, Osvaldo Soriano</t>
  </si>
  <si>
    <t>Fernando Tejero, María Botto, Marta Larralde, Carlos Kaniowsky, Javier Gutiérrez, Enrique Villén, Fernando Cayo, Luis Callejo, Cristina Alcázar, Benito Sagredo</t>
  </si>
  <si>
    <t>Dossier K.</t>
  </si>
  <si>
    <t>Vincke and Verstuyft are detectives of the Antwerp police department. This time they have to deal with the Albanian mob and some problems in their own police division.</t>
  </si>
  <si>
    <t>Koen De Bouw, Werner De Smedt, Hilde De Baerdemaeker, Blerim Destani, Greg Timmermans, Jappe Claes, Marieke Dilles, R. Kan Albay, Katelijne Verbeke, Peter Gorissen</t>
  </si>
  <si>
    <t>2night</t>
  </si>
  <si>
    <t>Marco Danieli, Antonella Lattanzi, Antonio Manca</t>
  </si>
  <si>
    <t>Matilde Gioli, Matteo Martari, Giulio Beranek</t>
  </si>
  <si>
    <t>George Bird is a salesman of agricultural machinery who finds out that he hasn't long to live. On his doctor's advice, he goes to an exclusive seaside resort to spend his savings on one last holiday.</t>
  </si>
  <si>
    <t>Guinness...The Great Lover!</t>
  </si>
  <si>
    <t>hotel, upper class, holiday, resort, wrong diagnosis</t>
  </si>
  <si>
    <t>Henry Cass</t>
  </si>
  <si>
    <t>J.B. Priestley, J. Lee Thompson</t>
  </si>
  <si>
    <t>Alec Guinness, Beatrice Campbell, Kay Walsh, Grégoire Aslan, Jean Colin, Muriel George, Brian Worth, Esma Cannon, Bernard Lee, Sid James</t>
  </si>
  <si>
    <t>Going Down in LA-LA Land</t>
  </si>
  <si>
    <t>A fresh face comes to Hollywood to act in movies but only the gay porn studios are eager to provide him with work.</t>
  </si>
  <si>
    <t>All he wanted was a little adulation</t>
  </si>
  <si>
    <t>based on novel or book, celebrity, fame, male prostitution, hollywood, los angeles, california, porn industry, group of friends, aspiring actor, gay pornography, closeted homosexual, gay theme, night swimming</t>
  </si>
  <si>
    <t>Casper Andreas</t>
  </si>
  <si>
    <t>Casper Andreas, Andy Zeffer</t>
  </si>
  <si>
    <t>Matthew Ludwinski, Michael Medico, Allison Lane, Jesse Archer, John Schile, Bruce Vilanch, Judy Tenuta, Alec Mapa, Brent Bailey, Scott DeFalco</t>
  </si>
  <si>
    <t>Up, Up, and Away</t>
  </si>
  <si>
    <t>A boy is the only family member without superpowers in this Disney Film. The world depends on him saving his family from computerized brainwashers. Will he realize that it doesn't take superpowers to be a hero in time to help them defeat the villains?</t>
  </si>
  <si>
    <t>Action, Family, TV Movie</t>
  </si>
  <si>
    <t>Dan Berendsen</t>
  </si>
  <si>
    <t>Robert Townsend, Michael J. Pagan, Alex Datcher, Sherman Hemsley, Kevin Connolly, Olivia Burnette, Kasan Butcher, Arreale Davis, Christopher Marquette, Jamie Renée Smith</t>
  </si>
  <si>
    <t>The Favor</t>
  </si>
  <si>
    <t>Kathy is married to Peter. Now she can't help but wonder how things could have been if she got together with her old boyfriend, Tom. Being married prevents from doing that so she asks her friend, Emily to go to him and see if she can sleep with him then tell Kathy how it was. When Emily tells Kathy that things were awesome, their friendship suffers, at the same so does Kathy's marriage. Things get even more complicated when Emily learns she's pregnant, and she's not certain if it's Tom's or her boyfriend, Elliot.</t>
  </si>
  <si>
    <t>Two Women. Three Men. One Secret.</t>
  </si>
  <si>
    <t>Harley Jane Kozak, Elizabeth McGovern, Bill Pullman, Brad Pitt, Ken Wahl, Larry Miller, Holland Taylor, Kim Walker, Claire Stansfield, O-Lan Jones</t>
  </si>
  <si>
    <t>Blood Moon</t>
  </si>
  <si>
    <t>When Esme and her ten-year-old son, Luna move to a small desert town looking for a fresh start, they attract all the wrong kinds of attention. Esme must battle to protect her son and a terrifying secret before the next full moon reveals all.</t>
  </si>
  <si>
    <t>Sometimes a blessing comes with a curse.</t>
  </si>
  <si>
    <t>full moon, werewolf, mother son relationship</t>
  </si>
  <si>
    <t>Megalyn Echikunwoke, Yonas Kibreab, Joshua Dov, Marco Rodríguez, Gareth Williams, Brian R. Norris, Jack Yang, Jan Munroe, Patrick Day, Danielle Juliet Ma</t>
  </si>
  <si>
    <t>Blood of the Templars</t>
  </si>
  <si>
    <t>18-year old David grew up assuming that his mother and his father have died when he was a baby. He was raised by a monk and is close to completing High School. He gets into a fight during a party and discovers he is stronger than he thought he was- also, the blooding of an injury stops immediately and the wound heals within an hour. All of a sudden, the Priory of Sion and the Knights Templar show interest in the boy and the quest for the Holy Grail begins once again, with David being the one who can lead them to it.</t>
  </si>
  <si>
    <t>The order is ancient. The secret is eternal. The battle for the Holy Grail has begun.</t>
  </si>
  <si>
    <t>Fantasy, TV Movie, Adventure</t>
  </si>
  <si>
    <t>holy grail, monk, invulnerability, conspiracy theory, templer, monastery</t>
  </si>
  <si>
    <t>Stefan Barth, Kai-Uwe Hasenheit, Christian Zübert, Werner Possardt, Catarina Raacke</t>
  </si>
  <si>
    <t>Harald Krassnitzer, Mirko Lang, Catherine Flemming, Alicja Bachleda-Curuś, Saulius Balandis, Daniel Dupant, Zdeněk Dvořáček, Peter Franke, Michal Grün, Ralph Herforth</t>
  </si>
  <si>
    <t>Sosyete Şaban</t>
  </si>
  <si>
    <t>Ihsan Yüce</t>
  </si>
  <si>
    <t>Kemal Sunal, Perihan Savaş, Kenan Pars, İhsan Yüce, Sırrı Elitaş, Hayri Caner, Celal Yonat, Süleyman Turan, Yüksel Gözen, Yaman Tüzcet</t>
  </si>
  <si>
    <t>Transcendent Man</t>
  </si>
  <si>
    <t>The compelling feature-length documentary film, by director Barry Ptolemy, chronicles the life and controversial ideas of luminary Ray Kurzweil. For more than three decades, inventor, futures, and New York Times best-selling author Ray Kurzweil has been one of the most respected and provocative advocates of the role of technology in our future.</t>
  </si>
  <si>
    <t>Robert Barry Ptolemy</t>
  </si>
  <si>
    <t>Tom Abate, Hugo De Garis, Peter Diamandis, Ray Kurzweil, Kevin Kelly</t>
  </si>
  <si>
    <t>Three Months</t>
  </si>
  <si>
    <t>Coming-of-age film about Caleb, a South Florida teen. On the eve of his high school graduation, everything changes when he's exposed to HIV. While he waits three months for his results, he finds love in the most unlikely of places.</t>
  </si>
  <si>
    <t>It's amazing what you can discover when life gets f*cked up.</t>
  </si>
  <si>
    <t>miami, florida, coming of age, hiv, lgbt, gay theme</t>
  </si>
  <si>
    <t>Jared Frieder</t>
  </si>
  <si>
    <t>Troye Sivan, Viveik Kalra, Brianne Tju, Ellen Burstyn, Louis Gossett Jr., Judy Greer, Amy Landecker, Javier Muñoz, Steven Sean Garland, Isabella Dubiecki</t>
  </si>
  <si>
    <t>Four female cons who have formed a band in prison get a chance to play at a police ball outside the walls. They take the chance to escape. Being on the run from the law they even make it to sell their music and become famous outlaws.</t>
  </si>
  <si>
    <t>They Always Wanted to be Famous... They Never Knew They'd be Wanted!</t>
  </si>
  <si>
    <t>Action, Drama, Music</t>
  </si>
  <si>
    <t>prison, concert, escape, musical, getaway car, woman director</t>
  </si>
  <si>
    <t>Uwe Wilhelm, Katja von Garnier, Ben Taylor</t>
  </si>
  <si>
    <t>Katja Riemann, Jasmin Tabatabai, Nicolette Krebitz, Jutta Hoffmann, Hannes Jaenicke, Andrea Sawatzki, Oliver Hasenfratz, August Schmölzer, Heio von Stetten, Peter Sattmann</t>
  </si>
  <si>
    <t>Phobias</t>
  </si>
  <si>
    <t>Five dangerous patients, suffering from extreme phobias at a government testing facility, are put to the ultimate test under the supervision of a crazed doctor and his quest to weaponize fear.</t>
  </si>
  <si>
    <t>What do you fear?</t>
  </si>
  <si>
    <t>phobia</t>
  </si>
  <si>
    <t>Camilla Belle, Maritte Lee Go, Joe Sill, Jess Varley, Chris von Hoffmann</t>
  </si>
  <si>
    <t>Joe Sill, Maritte Lee Go, Broderick Engelhard, Chris von Hoffmann, Camilla Belle, Jess Varley</t>
  </si>
  <si>
    <t>Alexis Knapp, Charlotte McKinney, Lauren Miller Rogen, Monique Coleman, Martina García, Hana Mae Lee, Leonardo Nam, Benjamin Stockham, Anthony Gonzalez, Steve Park</t>
  </si>
  <si>
    <t>A Ship Bound for India</t>
  </si>
  <si>
    <t>Sailor Johannes Blom returns to his home port, after seven years at sea, to find that Sally, the girl he has been thinking of while away, is completely despondent. Seven years earlier, obstreperous Alexander Blom, brings his mistress Sally to live with him, his wife Alice, son Johannes, and crew, aboard the salvage boat he captains. Amidst all the tensions on the small boat, Johannes and Sally fall in love with each other.</t>
  </si>
  <si>
    <t>Ingmar Bergman, Martin Söderhjelm</t>
  </si>
  <si>
    <t>Holger Löwenadler, Anna Lindahl, Birger Malmsten, Gertrud Fridh, Naemi Briese, Hjördis Petterson, Lasse Krantz, Jan Molander, Erik Hell, Åke Fridell</t>
  </si>
  <si>
    <t>Standing Up, Falling Down</t>
  </si>
  <si>
    <t>An unlikely friendship kindles between a struggling stand-up comedian from L.A. — forced to move back home to Eastern Long Island with his tail between his legs — and a tragically flawed, but charming and charismatic, alcoholic dermatologist. Discovering to be kindred spirits, each helps the other find healing, in addition to the confidence to face the "failures" in their lives.</t>
  </si>
  <si>
    <t>A comedy about second chances.</t>
  </si>
  <si>
    <t>long island, new york, stand-up comedian</t>
  </si>
  <si>
    <t>Matt Ratner</t>
  </si>
  <si>
    <t>Peter Hoare</t>
  </si>
  <si>
    <t>Billy Crystal, Ben Schwartz, Grace Gummer, Eloise Mumford, John Behlmann, David Castañeda, Kevin Dunn, Debra Monk, Nate Corddry, Caitlin McGee</t>
  </si>
  <si>
    <t>Mystify: Michael Hutchence</t>
  </si>
  <si>
    <t>Michael Hutchence was flying high as the lead singer of the legendary rock band INXS until his untimely death in 1997. Richard Lowenstein’s documentary examines Hutchence’s deeply felt life through his many loves and demons.</t>
  </si>
  <si>
    <t>Michael Hutchence, Kylie Minogue, Helena Christensen, Bono, Noel Gallagher, Liam Gallagher, Dennis Farriss, Andrew Farriss, Ananda Braxton-Smith, Gary Grant</t>
  </si>
  <si>
    <t>In This Our Life</t>
  </si>
  <si>
    <t>An unhappy, self-centered woman runs off with her sister's husband, wreaking havoc and ruining the lives of those around her.</t>
  </si>
  <si>
    <t>A sensational novel throbs to life! The cast is one of Warner Bros. best - the picture is one of Warner Bros. biggest!</t>
  </si>
  <si>
    <t>infidelity, based on novel or book, baltimore, usa, hit-and-run, sister, sibling rivalry, virginia, racial prejudice, manipulative sister, manipulative woman, sister sister relationship</t>
  </si>
  <si>
    <t>John Huston, Raoul Walsh</t>
  </si>
  <si>
    <t>Howard Koch, Ellen Glasgow</t>
  </si>
  <si>
    <t>Bette Davis, Olivia de Havilland, George Brent, Dennis Morgan, Charles Coburn, Frank Craven, Billie Burke, Hattie McDaniel, Lee Patrick, Mary Servoss</t>
  </si>
  <si>
    <t>Speaking of the Devil</t>
  </si>
  <si>
    <t>Bull Webster is a taxi driver with some work problems on his hands: the Spider Corporation, a giant financial holding company, has decided to buy out his taxi co-operative in order to make it go bankrupt and purchase its land at a low cost.</t>
  </si>
  <si>
    <t>taxi driver, lottery, gain</t>
  </si>
  <si>
    <t>Marco Barboni, Giuseppe Pedersoli</t>
  </si>
  <si>
    <t>Bud Spencer, Carol Alt, Thierry Lhermitte, Sharon Madden, Sean Arnold, Riccardo Pizzuti, Diamy Spencer, Ian Bannen, Jean Sorel, Mike Kirton</t>
  </si>
  <si>
    <t>WWE Royal Rumble 2007</t>
  </si>
  <si>
    <t>Royal Rumble (2007) was the twentieth annual Royal Rumble PPV. It took place on January 28, 2007 at the AT&amp;amp;T Center in San Antonio, Texas and featured talent from the Raw, SmackDown! and ECW brands.  The main event was the annual 30-man Royal Rumble match, which featured wrestlers from all three brands. The primary match on the Raw brand was a Last Man Standing match for the WWE Championship between John Cena and Umaga. The predominant match on the SmackDown! brand was Batista versus Mr. Kennedy for the World Heavyweight Championship. The featured match on the ECW brand was between Bobby Lashley and Test for the ECW World Championship.</t>
  </si>
  <si>
    <t>Court Bauer, Christopher DeJoseph, Brian Gewirtz, Dusty Rhodes, Michael Seitz</t>
  </si>
  <si>
    <t>John Cena, Edward Fatu, Mark Calaway, Michael Hickenbottom, Randy Orton, Adam Copeland, Phil Brooks, Ric Flair, Booker Huffman, Jr., Chris Benoit</t>
  </si>
  <si>
    <t>In a decaying castle surrounded by a dank, mirrored lake live the morbidly nervous Roderick Usher and his sickly twin sister, Madeline. Their tale is told and dimly comprehended by the unnamed narrator, a boyhood friend whom Roderick has summoned. When Madeline soon dies—or seems to die—they entomb her body. On a stormy night, "cracking and ripping" sounds and a "shriek" from below convince the panicky Roderick that "We have put her living into the tomb!" The shrouded, emaciated figure of Madeline appears at the door of Roderick's book-strewn study, falls upon him, "and in her violent and now final death-agonies, bore him to the floor a corpse."</t>
  </si>
  <si>
    <t>James Sibley Watson, Melville Webber</t>
  </si>
  <si>
    <t>Edgar Allan Poe</t>
  </si>
  <si>
    <t>Herbert Stern, Hildegarde Watson</t>
  </si>
  <si>
    <t>Other Side of the Box</t>
  </si>
  <si>
    <t>A couple receives a mysterious package from an old friend.</t>
  </si>
  <si>
    <t>short film, other side of the box</t>
  </si>
  <si>
    <t>Caleb J. Phillips</t>
  </si>
  <si>
    <t>Caleb J. Phillips, Nick Tag</t>
  </si>
  <si>
    <t>Tyler Pochop, Teagan Rose, Josh Schell, Nick Tag</t>
  </si>
  <si>
    <t>The Great Lie</t>
  </si>
  <si>
    <t>After a newlywed's husband apparently dies in a plane crash, she discovers that her rival for his affections is pregnant with his child.</t>
  </si>
  <si>
    <t>Sometimes there's a terrible penalty for telling the truth.</t>
  </si>
  <si>
    <t>baby, married couple, pregnancy, seclusion, adoptive mother, missing person, newlywed, biological mother, expectant mother, concert pianist, missing husband, uneasy alliance, believed dead, invalid marriage, secret arrangement, bad attitude</t>
  </si>
  <si>
    <t>Lenore J. Coffee, Polan Banks</t>
  </si>
  <si>
    <t>Bette Davis, Mary Astor, George Brent, Lucile Watson, Hattie McDaniel, Grant Mitchell, Jerome Cowan, Charles Trowbridge, Thurston Hall, Russell Hicks</t>
  </si>
  <si>
    <t>The Golden Lotus</t>
  </si>
  <si>
    <t>Golden Lotus is based, in part, on Jin Ping Mei, a famous erotic novel of ancient China. Li Han-Hsiang adapted part of the story into this film, which starts with Hsi Men Ching, a successful merchant, wooing Pan Chin Lien, the beautiful wife of one of the townspeople.</t>
  </si>
  <si>
    <t>Han Hsiang Li</t>
  </si>
  <si>
    <t>Peter Yang Kwan, Hu Chin, Chen Ping, Tanny Tien-Ni, Chiang Nan, Tin Ching, Dean Shek, Teresa Ha Ping, Liu Wu-Chi, Lau Wai-Ling</t>
  </si>
  <si>
    <t>Noobz</t>
  </si>
  <si>
    <t>Four friends hit the road to LA to compete in the Cyberbowl Video Game Championship, but will they be able to compete with the worst hangovers of their lives?</t>
  </si>
  <si>
    <t>Regular Guys, Virtual Heroes.</t>
  </si>
  <si>
    <t>video game, gamer, tournament, electronic sports, offensive, roadtrip</t>
  </si>
  <si>
    <t>Blake Freeman</t>
  </si>
  <si>
    <t>Blake Freeman, Marvin Willson</t>
  </si>
  <si>
    <t>Jason Mewes, Moisés Arias, Matt Shively, Casper Van Dien, Lin Shaye, Sabrina Carpenter, Zelda Williams, Jon Gries, Mindy Sterling, Richard Speight Jr.</t>
  </si>
  <si>
    <t>The Claus Family 2</t>
  </si>
  <si>
    <t>Jules Claus has embraced Christmas again and is getting ready for the busiest time of the year together with grandpa Noël. Everything seems to go according to plan, until Jules receives a very special letter with an intriguing question...</t>
  </si>
  <si>
    <t>Ruben Vandenborre</t>
  </si>
  <si>
    <t>Ruben Vandenborre, Elke de Gezelle</t>
  </si>
  <si>
    <t>Jan Decleir, Mo Bakker, Bracha van Doesburgh, Stefaan Degand, Eva van der Gucht, Josje Huisman, Janne Desmet, Emma Moortgat, Renée Soutendijk, Sien Eggers</t>
  </si>
  <si>
    <t>Sleigh Bells Ring</t>
  </si>
  <si>
    <t>Recently divorced, Laurel struggles to get into the holiday spirit while heading up her hometown Christmas parade. With the help of a Christmas sleigh and a handsome woodworker, Laurel is destined to turn her luck around, rekindle her holiday spirit and even find time for love.</t>
  </si>
  <si>
    <t>divorced woman, hometown, christmas, christmas parade</t>
  </si>
  <si>
    <t>Buddy Baron, Jay Cipriani, Tracy Andreen</t>
  </si>
  <si>
    <t>Erin Cahill, David Alpay, Dakota Guppy, Jenna Romanin, Robyn Bradley, Brendon Zub</t>
  </si>
  <si>
    <t>The World of Stainboy</t>
  </si>
  <si>
    <t>Local superhero Stainboy hunts down a series of oddball villains harnessing bizarre powers.</t>
  </si>
  <si>
    <t>Tim Burton, Tony Grillo</t>
  </si>
  <si>
    <t>Glenn Shadix, Lisa Marie</t>
  </si>
  <si>
    <t>A meek young man must find the courage within when a rogue tramp menaces his home town.</t>
  </si>
  <si>
    <t>Where Laughter Reigns and Joy Pours!</t>
  </si>
  <si>
    <t>cowardice, bully, silent film</t>
  </si>
  <si>
    <t>Fred C. Newmeyer</t>
  </si>
  <si>
    <t>Hal Roach, Sam Taylor, Jean C. Havez, H.M. Walker, Thomas J. Crizer, Harold Lloyd</t>
  </si>
  <si>
    <t>Harold Lloyd, Mildred Davis, Anna Townsend, Charles Stevenson, Dick Sutherland, Noah Young</t>
  </si>
  <si>
    <t>Heinzi Boesel and Kurt Fellner are two Austrian health inspectors forced to work together, traveling through Austria. Over time a beautiful friendship evolves between the odd couple who couldn't stand each other initially; a friendship that even overcomes the boundaries of great tragedy.</t>
  </si>
  <si>
    <t>friendship, hygiene, approach, province, male friendship, austria, guesthouse, tumor, cancer, dialect, lower austria</t>
  </si>
  <si>
    <t>Paul Harather</t>
  </si>
  <si>
    <t>Josef Hader, Alfred Dorfer, Paul Harather</t>
  </si>
  <si>
    <t>Josef Hader, Alfred Dorfer, Maria Hofstätter, Roger Murbach, Ursula Rojek, Karl Markovics, Linde Prelog, Karl Künstler, Wolfgang Böck, Proschat Madani</t>
  </si>
  <si>
    <t>The Young Philadelphians</t>
  </si>
  <si>
    <t>Up and coming young lawyer Anthony Lawrence faces several ethical and emotional dilemmas as he climbs the Philadelphia social ladder. His personal and professional skills are tested as he tries to balance the needs of his fiance Joan, the expectations of his colleagues and his own obligation to defend his friend Chester on a murder count.</t>
  </si>
  <si>
    <t>Guilty secrets. Shocking scandals. All in a day's work for on Philadelphian lawyer.</t>
  </si>
  <si>
    <t>philadelphia, pennsylvania, lawyer</t>
  </si>
  <si>
    <t>James Gunn, Richard P. Powell</t>
  </si>
  <si>
    <t>Paul Newman, Barbara Rush, Alexis Smith, Brian Keith, Diane Brewster, Billie Burke, John Williams, Robert Vaughn, Otto Kruger, Paul Picerni</t>
  </si>
  <si>
    <t>Cat Run 2</t>
  </si>
  <si>
    <t>A couple of fumbling best friends run a private detective agency and find themselves solving their next case in New Orleans, becoming embroiled in a web of sexy female spies and government conspiracy in the lively and character-filled backdrops of the Big Easy</t>
  </si>
  <si>
    <t>The chase is on!</t>
  </si>
  <si>
    <t>assassin, espionage, alligator, shootout, cajun, cooking competition</t>
  </si>
  <si>
    <t>Andrew Manson, Matt Manson</t>
  </si>
  <si>
    <t>Scott Mechlowicz, Alphonso McAuley, Winter Ave Zoli, Kamille Leai, Vanessa Branch, Lawrence P. Beron, David Maldonado, Leonardo Nam, Gregory Alan Williams, Brittany S. Hall</t>
  </si>
  <si>
    <t>Manhole</t>
  </si>
  <si>
    <t>A young girl is kidnapped by a serial killer. The serial killer uses manholes to kidnap and kill his victims. The young girl's older sister tries to save her before it's too late.</t>
  </si>
  <si>
    <t>People Are Vanishing Down.</t>
  </si>
  <si>
    <t>Jae-Young Shin</t>
  </si>
  <si>
    <t>Jung Yu-mi, Kim Sae-ron, Jung Kyung-ho, Choi Deok-moon, Jo Dal-hwan, Lee Young-yoo, Yoon Chan-young, Kim Bin-woo, Yoon Don-sun, Jun Yoon-ji</t>
  </si>
  <si>
    <t>Blue-Eyed Butcher</t>
  </si>
  <si>
    <t>A woman appeared to have a fairy-tale life, but six years into her marriage, the fairytale crumbles when her husband is found buried in the backyard of their home with numerous stab wounds.</t>
  </si>
  <si>
    <t>She did it 193 times.</t>
  </si>
  <si>
    <t>Drama, Crime, Thriller, TV Movie</t>
  </si>
  <si>
    <t>husband wife relationship, suspicion of murder, based on true story, multiple stabbings</t>
  </si>
  <si>
    <t>Michael J. Murray, Jamie Pachino</t>
  </si>
  <si>
    <t>Sara Paxton, Justin Bruening, W. Earl Brown, Michael Gross, Lucinda Jenney, Annie Corley, David Marciano, Matthew Del Negro, Erin Cahill, Annie Wersching</t>
  </si>
  <si>
    <t>Simple Passion</t>
  </si>
  <si>
    <t>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t>
  </si>
  <si>
    <t>based on novel or book, literature professor, love affair, single mother</t>
  </si>
  <si>
    <t>Danielle Arbid, Annie Ernaux</t>
  </si>
  <si>
    <t>Laetitia Dosch, Sergei Polunin, Lou-Teymour Thion, Caroline Ducey, Grégoire Colin, Slimane Dazi</t>
  </si>
  <si>
    <t>20 Cigarettes</t>
  </si>
  <si>
    <t>Based on director Aureliano Amadei's 2003 experiences in Iraq, 20 Cigarettes is the gripping story of a twenty-eight year old anarchist and anti-war activist who receives an offer to fly to Iraq as assistant director on a film about the Italian military peace mission.</t>
  </si>
  <si>
    <t>Aureliano Amadei</t>
  </si>
  <si>
    <t>Aureliano Amadei, Francesco Trento, Volfango De Biasi, Gianni Romoli</t>
  </si>
  <si>
    <t>Vinicio Marchioni, Carolina Crescentini, Giorgio Colangeli, Gisella Burinato, Orsetta De Rossi, Luciano Virgilio, Alberto Basaluzzo, Edoardo Pesce, Duccio Camerini, Massimo Popolizio</t>
  </si>
  <si>
    <t>Sarah Silverman: We Are Miracles</t>
  </si>
  <si>
    <t>In her first-ever HBO solo special, Sarah Silverman takes the stage for an evening of adults-only stand-up comedy. Taped live in front of an intimate audience of 39 fans at Largo, a music and comedy club in Los Angeles, Sarah Silverman: We Are Miracles features Silverman taking aim at such subjects as cell-phone porn, crazy religions, specialty deodorants, terrible roommates, eyebrow waxing, her 19-year-old dog, Obama and Republicans, having babies, Pixar movies, the miracle of existence, and more.</t>
  </si>
  <si>
    <t>Sarah Silverman, Mike G., Daniel Steven Gonzalez, Cuete Yeska, Steve Agee</t>
  </si>
  <si>
    <t>The last train travel of the year from Barcelona to Madrid, suddenly stops by a voltage drop in the middle of nowhere during a fierce snowstorm. Because of the peculiarity of its passengers, will begin to emerge hilarious conflicts between them.</t>
  </si>
  <si>
    <t>José Corbacho, Juan Cruz</t>
  </si>
  <si>
    <t>Jaime Bartolomé, José Corbacho, Juan Cruz</t>
  </si>
  <si>
    <t>Lola Dueñas, Carlos Areces, Núria Gago, Miki Esparbé, Rossy de Palma, Aida Folch, Toni Acosta, María Alfonsa Rosso, Rubén Ochandiano, Imanol Arias</t>
  </si>
  <si>
    <t>Tarzan's Greatest Adventure</t>
  </si>
  <si>
    <t>The greatest adventure of jungle king Tarzan. Four British villains raid a settlement to obtain explosives for use in a diamond mine. In doing so they nearly destroy the settlement, so Tarzan pursues them to their mine.</t>
  </si>
  <si>
    <t>Adventure's Mightiest Hero Lives His Mightiest Adventure!</t>
  </si>
  <si>
    <t>tarzan, quicksand</t>
  </si>
  <si>
    <t>Berne Giler, John Guillermin, Les Crutchfield, Edgar Rice Burroughs</t>
  </si>
  <si>
    <t>Gordon Scott, Anthony Quayle, Sara Shane, Niall MacGinnis, Sean Connery, Al Mulock, Scilla Gabel</t>
  </si>
  <si>
    <t>Violeta Went to Heaven</t>
  </si>
  <si>
    <t>A portrait of famed Chilean singer and folklorist Violeta Parra filled with her musical work, her memories, her loves and her hopes.</t>
  </si>
  <si>
    <t>Creation is a bird without a flight plan</t>
  </si>
  <si>
    <t>Eliseo Altunaga, Rodrigo Bazaes Nieto, Guillermo Calderón, Ángel Parra, Andrés Wood</t>
  </si>
  <si>
    <t>Francisca Gavilán, Gabriela Aguilera, Stephania Barbagelata, Thomas Durand, Roberto Farías, Vanesa González, Luis Machín, Patricio Ossa, Marcial Tagle, Jaime McManus</t>
  </si>
  <si>
    <t>Westfront 1918</t>
  </si>
  <si>
    <t>A group of German infantrymen of the First World War live out their lives in the trenches of France. They find brief entertainment and relief in a village behind the lines, but primarily terror fills their lives as the attacks on and from the French army ebb and flow. One of the men, Karl, goes home on leave only to discover the degradation forced on his family by wartime poverty. He returns to the lines in time to face an enormous attack by French tanks.</t>
  </si>
  <si>
    <t>infidelity, operation, nurse, world war i, steel helmet, poison, military officer, village, hunger, marriage, hand grenade, infantry, dead soldier, tank, knife, family relationships, shelter, dying man, singer, attack, poverty, black and white, doctor, explosion, dog, nervous breakdown, death, machine gun, artillery, cuckold, red cross, blindness, mud, shell shock, german soldier, comradeship, runner, western front, furlough, 1910s, amputee, german abroad</t>
  </si>
  <si>
    <t>Ernst Johannsen, Ladislaus Vajda, Peter Martin Lampel</t>
  </si>
  <si>
    <t>Fritz Kampers, Gustav Diessl, Hans-Joachim Moebis, Claus Clausen, Gustav Püttjer, Vladimir Sokoloff, Jackie Monnier, Hanna Hoessrich, Else Heller, Carl Ballhaus</t>
  </si>
  <si>
    <t>The Color of Rain</t>
  </si>
  <si>
    <t>After cancer claims Matt Kell's life on Christmas Day 2005, his widow, Gina and two young boys are left to cope with the pain of his loss while their close church community gathers around them for support.</t>
  </si>
  <si>
    <t>Gina Kell, Nancey Silvers, Michael Spehn</t>
  </si>
  <si>
    <t>Lacey Chabert, Warren Christie, Matthew Kevin Anderson, Patrick Gilmore, Lisa Durupt, Kwesi Ameyaw, Logan Williams, Alex Zahara, Gwynyth Walsh, Alison Thornton</t>
  </si>
  <si>
    <t>Swedish agents Carl Hamilton and Åke Stålhandske are ordered to stop Russian smugglers.</t>
  </si>
  <si>
    <t>Jan Guillou, William Aldridge, Jonas Cornell</t>
  </si>
  <si>
    <t>Peter Stormare, Lena Olin, Mark Hamill, Mats Långbacka, Terry Carter, Evgeniy Lazarev, Zakia Tahiri, Christer Söderlund, Per Grytt, Per Flygare</t>
  </si>
  <si>
    <t>Man in Love</t>
  </si>
  <si>
    <t>A debt collector strikes a deal with a debt-ridden woman struggling to care for her ailing father: he will take care of her bills if she agrees to date him.</t>
  </si>
  <si>
    <t>Chen-Hao Yin</t>
  </si>
  <si>
    <t>Chih-Chung Chien, Lyra Fu, Kab-yeol Yu</t>
  </si>
  <si>
    <t>Roy Chiu, Tiffany Hsu, Tsai Chen-Nan, Hsin-Ling Chung, Lan Wei-Hua, Peace Yang, LULU Huang, Bai Xiao-Ying, Ching-Pu Tan, Xavier Lin</t>
  </si>
  <si>
    <t>The Girl and Her Trust</t>
  </si>
  <si>
    <t>A train-station telegraphist warns the next station of approaching bandits.</t>
  </si>
  <si>
    <t>George Hennessy</t>
  </si>
  <si>
    <t>Dorothy Bernard, Wilfred Lucas, Robert Harron</t>
  </si>
  <si>
    <t>Imagining Argentina</t>
  </si>
  <si>
    <t>Set during the unsettling disappearances in Buenos Aires during the dictatorship of the 1970s, the film involves theater director Carlos Rueda and his wife Cecilia. Shortly after Cecilia writes an editorial commentary questioning the mysterious abductions, she is herself abducted and taken into police custody.</t>
  </si>
  <si>
    <t>1970s, supernatural, buenos aires, argentina, disappearance</t>
  </si>
  <si>
    <t>Lawrence Thornton, Christopher Hampton</t>
  </si>
  <si>
    <t>Antonio Banderas, Emma Thompson, Leticia Dolera, Maria Canals-Barrera, Rubén Blades, Irene Escolar, Fernando Tielve, Héctor Bordoni, Anthony Diaz-Perez, Luis Antonio Ramos</t>
  </si>
  <si>
    <t>Made in Abyss: Journey's Dawn</t>
  </si>
  <si>
    <t>First compilation movie of the TV series which covers episodes 1-8 with new scenes added for the introduction. It covers the period from when Riko descends into the Abyss with her robot companion Reg, reaching the second layer where they meet the White Whistle Ozen who reveals information about Riko's mother.</t>
  </si>
  <si>
    <t>Animation, Adventure, Mystery, Fantasy</t>
  </si>
  <si>
    <t>Miyu Tomita, Mariya Ise, Taishi Murata, Mutsumi Tamura, Manami Numakura, Maaya Sakamoto, Shiori Izawa, Manami Hanawa, Tetsu Inada, Yoko Soumi</t>
  </si>
  <si>
    <t>The True Adventures of Wolfboy</t>
  </si>
  <si>
    <t>Follows a young boy who runs away from home in the search of his estranged mother.</t>
  </si>
  <si>
    <t>runaway, teenage protagonist, thought provoking, buffalo, new york</t>
  </si>
  <si>
    <t>Martin Krejcí</t>
  </si>
  <si>
    <t>Olivia Dufault</t>
  </si>
  <si>
    <t>Jaeden Martell, Sophie Giannamore, John Turturro, Eve Hewson, Chris Messina, Michelle Wilson, Chloë Sevigny, Stephen McKinley Henderson, Melissa Mandisa, Colin Patrick Farrell</t>
  </si>
  <si>
    <t>Midnight Son</t>
  </si>
  <si>
    <t>MIDNIGHT SON is the story of Jacob, a young man confined to a life of isolation, due to a rare skin disorder that prevents him from being exposed to sunlight. His world opens up when he meets Mary, a local bartender, and falls in love. Tragically, Jacob’s actions become increasingly bizarre as he struggles to cope with the effects of his worsening condition. Forced by the disease to drink human blood for sustenance, he must control his increasingly violent tendencies as local law enforcement narrow their focus on him as a suspect in a series of grisly murders.</t>
  </si>
  <si>
    <t>Drama, Horror, Action</t>
  </si>
  <si>
    <t>vampire, murder</t>
  </si>
  <si>
    <t>Scott Leberecht</t>
  </si>
  <si>
    <t>Tracey Walter, Arlen Escarpeta, Larry Cedar, Shawn-Caulin Young, Zak Kilberg, Maya Parish, Jo D. Jonz, Juanita Jennings, Kevin McCorkle, Billy Louviere</t>
  </si>
  <si>
    <t>In the small town of Revelstoke, Alaska, local barber Dexter is surprised to learn that the body of Lucy Waters has been discovered. Having killed this woman, days ago, he hoped her body wouldn't be found until spring. Through the eyes of a serial killer, we discover the chilling layer of a weary town whose only concern is another long, dark winter.</t>
  </si>
  <si>
    <t>Darkness can do strange things to a man</t>
  </si>
  <si>
    <t>Micheal Bafaro, Warren Low</t>
  </si>
  <si>
    <t>Malcolm McDowell, Jeremy Ratchford, Garwin Sanford, Brenda James, Paul Jarrett, Erin Wright, Philip Granger, C. Ernst Harth, John Destry, David Abbott</t>
  </si>
  <si>
    <t>Go Away Mr. Tumor</t>
  </si>
  <si>
    <t>A young woman begins to live life to the fullest when she receives a diagnosis of cancer.</t>
  </si>
  <si>
    <t>Yuan Yuan, Weizhong Zhang</t>
  </si>
  <si>
    <t>Bai Baihe, Daniel Wu, Zhang Zixuan, Li Yuan, Shen Teng, Lui Ruilin, Li Jianyi, Liu Li-li, Li Xiaochuan, Qin Li</t>
  </si>
  <si>
    <t>Picasso Trigger</t>
  </si>
  <si>
    <t>Double agent Picasso Trigger is assassinated in Paris by double-crossing bad guy Miguel Ortiz. Then Ortiz begins eliminating agents of The Agency who were involved in his brother's death. The Agency (belatedly) springs into action to stop Ortiz' heinous activities. The usual gunplay, romance, and nifty toys with bombs ensue.</t>
  </si>
  <si>
    <t>They take their art seriously. They kill.</t>
  </si>
  <si>
    <t>helicopter, yacht, shower, blonde, double agent, bikini, double crossed, lingerie, jacuzzi, cleavage</t>
  </si>
  <si>
    <t>Steve Bond, Dona Speir, Hope Marie Carlton, Harold Diamond, John Aprea, Roberta Vasquez, Guich Koock, Rodrigo Obregón, Bruce Penhall, Cynthia Brimhall</t>
  </si>
  <si>
    <t>Hanzo the Razor: Sword of Justice</t>
  </si>
  <si>
    <t>Fearless Edo-period police inspector Hanzo Itami, nicknamed The Razor, has developed his own unique way of extracting information for his inquiries. His first adventure sees him investigating his superior officer's mistress, whom he suspects of having ties with a reputed criminal on the loose.</t>
  </si>
  <si>
    <t>japan, samurai, investigation, torture, shogun, feudal japan</t>
  </si>
  <si>
    <t>Kazuo Koike, Takeshi Kanda</t>
  </si>
  <si>
    <t>Shintarō Katsu, Yukiji Asaoka, Mari Atsumi, Kō Nishimura, Akira Yamanouchi, Kamatari Fujiwara, Akiji Kobayashi, Zenpei Saga, Daigo Kusano, Renji Ishibashi</t>
  </si>
  <si>
    <t>Traceless</t>
  </si>
  <si>
    <t>Étienne Meunier (Benoît Magimel) is a young executive who has everything going for him. His career is skyrocketing and he is about to become #1 at work, he is married to a picture-perfect wife, has a dream home and money. To top it off, he's charming, healthy and everyone likes him and seems to consider him "a great guy". But beneath the surface, not everything is perfect. Meunier feels some pressure at work, knowing others eye his future position and he and his wife have been unable to have children so far. One day, Meunier bumps into a childhood friend, Patrick Chambon (François-Xavier Demaison) and the two resume their friendship, despite Chambon having struggled as a petty criminal.</t>
  </si>
  <si>
    <t>Grégoire Vigneron</t>
  </si>
  <si>
    <t>Benoît Magimel, François-Xavier Demaison, Julie Gayet, Léa Seydoux, Jean-Marie Winling, Dominique Labourier, André Wilms, Stéphane De Groodt</t>
  </si>
  <si>
    <t>Mubarakan</t>
  </si>
  <si>
    <t>Singleton Kartar Singh is left with the responsibility of raising his two orphaned nephews. He asks his brother in Punjab to raise Charan and his sister in London to raise Karan. When the twins cross continents, they leave behind a trail of confusion.</t>
  </si>
  <si>
    <t>twin brother, identical twin</t>
  </si>
  <si>
    <t>Rupinder Chahal, Rajesh Chawla, Balwinder Singh Janjua, Sameer Rajda</t>
  </si>
  <si>
    <t>Anil Kapoor, Arjun Kapoor, Ileana D'Cruz, Athiya Shetty, Neha Sharma, Rahul Dev, Karan Kundra, Ratna Pathak Shah, Anil Charanjeett, Pavan Malhotra</t>
  </si>
  <si>
    <t>Wildwitch</t>
  </si>
  <si>
    <t>12-year-old Clara is just like any other girl, until one day a mysterious black cat scratches her. Clara soon discovers that she can communicate with the cat and that she belongs to a family of Wild Witches with a strong connection to nature and animals. It turns out that Clara is a very special Wild Witch and that her blood can set free the ancient and evil witch, Bravita Bloodyoung.</t>
  </si>
  <si>
    <t>witch, based on novel or book</t>
  </si>
  <si>
    <t>Kaspar Munk</t>
  </si>
  <si>
    <t>Poul Berg, Bo Hr. Hansen, Kaspar Munk, Lene Kaaberbøl</t>
  </si>
  <si>
    <t>Gerda Lie Kaas, Sonja Richter, Signe Egholm Olsen, Vera Mi Fernandez Bachmann, Albert Werner Rønhard, May Simón Lifschitz, Henrik Mestad, Vera Torpp Larsson, Elvira Glahn, Marie Lund Asholt</t>
  </si>
  <si>
    <t>Holidaze</t>
  </si>
  <si>
    <t>Melody, high powered corporate workaholic for a retail conglomerate, is happy to spend the holidays jet-setting with her girlfriends. However, she's in for an unpleasant surprise when her boss sends her to her sleepy hometown to convince the reluctant townspeople to allow them to build a new discount store. Now, forced to reconnect with her family and her childhood sweetheart Carter, her task is not so simple, as all are vehemently opposed to everything Melody's company stands for. Desperate to get out of town and back to her real life, Melody takes a spill and wakes up in an alternate universe where she never left home and is married to Carter! Once determined to leave her small town life behind, Melody must make sense of her new life and decide if you truly can go home again.  - Written by ABC</t>
  </si>
  <si>
    <t>amnesia, parent child relationship, thanksgiving, romantic comedy, family values, business deal, christmas, christmas romance</t>
  </si>
  <si>
    <t>Ann Gunder, Michael Vickerman</t>
  </si>
  <si>
    <t>Jennie Garth, Cameron Mathison, Shadia Ali, Kristin Booth, Charlie Carrick, Maria del Mar, Conrad Coates, Glenda Braganza, Mary Kay Place, Ho Chow</t>
  </si>
  <si>
    <t>Cortex</t>
  </si>
  <si>
    <t>Trapped in an old folks home where people keep going missing, an ex-cop must overcome his Alzheimers to find out who is killing people in this jigsaw thriller.</t>
  </si>
  <si>
    <t>Nicolas Boukhrief, Frédérique Moreau</t>
  </si>
  <si>
    <t>André Dussollier, Marthe Keller, Julien Boisselier, Pascal Elbé, Chantal Neuwirth, Claire Nebout, Laure Salama, Aurore Clément, Gilles Gaston-Dreyfus, Serge Renko</t>
  </si>
  <si>
    <t>Darbar</t>
  </si>
  <si>
    <t>Aaditya, the commissioner of Mumbai Police, sets out to catch Ajay, a drug peddler. However, he uncovers a deeper controversy linked to an international drug lord and must mete out justice.</t>
  </si>
  <si>
    <t>No partiality brings equality, equality brings peace.</t>
  </si>
  <si>
    <t>Ranjeet Bahadur, John Mahendran, A.R. Murugadoss</t>
  </si>
  <si>
    <t>Rajinikanth, Nayanthara, Suniel Shetty, Nivetha Thomas, Yogi Babu, Nawab Shah, Prateik Babbar, Dalip Tahil, Sriman, Jatin Sarna</t>
  </si>
  <si>
    <t>Titanic: 20 Years Later with James Cameron</t>
  </si>
  <si>
    <t>For the 20th anniversary of "Titanic," James Cameron reopens the file on the disaster.</t>
  </si>
  <si>
    <t>titanic, making of</t>
  </si>
  <si>
    <t>Richard Brehm</t>
  </si>
  <si>
    <t>Jacqueline Astor Drexel, Robert D. Ballard, Harold Bride, Paul Kurzman, Don Lynch, Ken Marschall, William McMaster Murdoch</t>
  </si>
  <si>
    <t>We're All Christs</t>
  </si>
  <si>
    <t>Adaś Miauczyński, a Polish intelectual, has severe alcohol problems which affect his relationship with his son Sylwek.</t>
  </si>
  <si>
    <t>dysfunctional family, alcoholism, alcoholic father</t>
  </si>
  <si>
    <t>Marek Kondrat, Michał Koterski, Andrzej Chyra, Janina Traczykówna, Małgorzata Bogdańska, Tomasz Sapryk, Marcin Dorociński, Bożena Adamek, Jerzy Bończak, Marta Chodorowska</t>
  </si>
  <si>
    <t>Promotion canapé</t>
  </si>
  <si>
    <t>Two women who want a raise, realize that they can easily get what they want, if they sleep with their boss.</t>
  </si>
  <si>
    <t>Didier Kaminka</t>
  </si>
  <si>
    <t>Claude Zidi, Didier Kaminka</t>
  </si>
  <si>
    <t>Grace de Capitani, Thierry Lhermitte, Michel Sardou, Claude Rich, Patrick Chesnais, Margot Abascal, Zabou Breitman, Jean-Pierre Castaldi, Gaëtan Bloom, Michel Crémadès</t>
  </si>
  <si>
    <t>A Very Natural Thing</t>
  </si>
  <si>
    <t>When David, an ex-monk still in his twenties meets Mark, he falls hard; soon he's asked Mark if they can live together. Things go well for awhile, and then differences in their definition of "commitment" begin to push them apart. Mark wants other sexual adventures, David tries to go along. Can they talk through the crisis in their relationship or is a breakup in the offing? David sees his relationship with Mark as a marriage, so if it ends, can David's heart ever heal?</t>
  </si>
  <si>
    <t>David and Jason's relationship... it's the same only different.</t>
  </si>
  <si>
    <t>1970s, orgy, cruising, sexual promiscuity, lgbt, identity politics, gay theme</t>
  </si>
  <si>
    <t>Christopher Larkin</t>
  </si>
  <si>
    <t>Joseph Coencas, Christopher Larkin</t>
  </si>
  <si>
    <t>Robert McLane, Curt Gareth, Bo White, Anthony McKay, Marilyn Meyers, Jay Pierce, Barnaby Rudge, A. Bailey Chapin, Scott Eisman, Michael Kell</t>
  </si>
  <si>
    <t>Cheburashka Goes to School</t>
  </si>
  <si>
    <t>Fourth animation about Gena and Cheburashka.</t>
  </si>
  <si>
    <t>crocodile, friends, stop motion</t>
  </si>
  <si>
    <t>Klara Rumyanova, Vasiliy Livanov, Georgi Burkov</t>
  </si>
  <si>
    <t>Finding Amanda</t>
  </si>
  <si>
    <t>A television producer with a penchant for drinking and gambling is sent to Las Vegas to convince his troubled niece to enter rehab.</t>
  </si>
  <si>
    <t>When it comes to screwing up their lives, some people don't know when to cry uncle.</t>
  </si>
  <si>
    <t>gambling, pimp, rehabilitation, uncle, television producer, prostitution, niece, las vegas, uncle niece relationship</t>
  </si>
  <si>
    <t>Peter Tolan</t>
  </si>
  <si>
    <t>Matthew Broderick, Brittany Snow, Maura Tierney, Peter Facinelli, Steve Coogan, Ed Begley Jr., Bill Fagerbakke, Patrick Fischler, Daniel Roebuck, Lester Speight</t>
  </si>
  <si>
    <t>Home by Spring</t>
  </si>
  <si>
    <t>When an ambitious event planner gets an opportunity she can’t refuse, she goes undercover as her boss and returns to her rural hometown. With the help of her family and the man she left behind, she pulls off the perfect spring retreat, but will she discover home is where her heart is?</t>
  </si>
  <si>
    <t>Eric Brooks, Dustin Rikert, William Shockley, Kix Brooks</t>
  </si>
  <si>
    <t>Poppy Drayton, Steven R. McQueen, Mary-Margaret Humes, Kix Brooks, William Shockley, Michael Welch, Scott Bailey, Vernee Watson-Johnson, Mia Matthews, Christopher Mychael Watson</t>
  </si>
  <si>
    <t>Thoda Pyaar Thoda Magic</t>
  </si>
  <si>
    <t>One day they pray to God for help and he does help them. He sends his most mischievous, childlike, lovable angel to the rescue, with a mission to bring Ranbeer and the kids together. Geeta (Rani Mukerji) comes bicycling down a rainbow… and bursts into Ranbeer's house as the selfproclaimed new nanny. And then starts the roller coaster ride of fun, emotions, magic and love.</t>
  </si>
  <si>
    <t>Rohena Gera, Kunal Kohli</t>
  </si>
  <si>
    <t>Rani Mukerji, Saif Ali Khan, Ameesha Patel, Rishi Kapoor, Shriya Sharma</t>
  </si>
  <si>
    <t>Chain of Command</t>
  </si>
  <si>
    <t>After finding his brother murdered after returning from duty, Webster searches for the perpetrators, but discovers a conspiracy that cuts deep inside the U.S. government.</t>
  </si>
  <si>
    <t>When duty calls, plans change</t>
  </si>
  <si>
    <t>corruption, sibling relationship, revenge, government conspiracy</t>
  </si>
  <si>
    <t>Steve Austin, Michael Jai White, Max Ryan, Allen Yates, Ian Short, Joe Fidler, Charles Page, Carter Bratton, JoAnna Pallante, Jon Osbeck</t>
  </si>
  <si>
    <t>The Barn Dance</t>
  </si>
  <si>
    <t>Minnie Mouse has to choose between two dance partners, as clumsy Mickey competes with the more experienced Pete for the pleasure of her company.</t>
  </si>
  <si>
    <t>Minnie Mouse has to choose between two dance partners, Mickey and Pete.</t>
  </si>
  <si>
    <t>The Weather Underground</t>
  </si>
  <si>
    <t>The remarkable story of The Weather Underground, radical activists of the 1970s, and of radical politics at its best and most disastrous.</t>
  </si>
  <si>
    <t>cointel pro</t>
  </si>
  <si>
    <t>Sam Green, Bill Siegel</t>
  </si>
  <si>
    <t>Lili Taylor, Bernardine Dohrn, Mark Rudd, Brian Flanagan, David Gilbert, Bill Ayers, Kathleen Cleaver, Laura Whitehorn</t>
  </si>
  <si>
    <t>Edoardo Ferrario: Temi Caldi</t>
  </si>
  <si>
    <t>Italian comedian Edoardo Ferrario riffs on life at 30 and unpacks the peculiarities of global travel, social media and people who like craft beer.</t>
  </si>
  <si>
    <t>Francesco Imperato</t>
  </si>
  <si>
    <t>Edoardo Ferrario</t>
  </si>
  <si>
    <t>Blow Up My Town</t>
  </si>
  <si>
    <t>A young girl shuts herself away in her apartment and goes about her business in a strange way, as she wastes the night in the kitchen  – humming all along.</t>
  </si>
  <si>
    <t>Koza (Cocoon) is a wordless, non-narrative succession of mystical, pastoral images. The three human characters are an old man, an old woman, and a young boy, who wander among the natural wonders and give the camera soulful looks.</t>
  </si>
  <si>
    <t>Mehmet Emin Ceylan, Fatma Ceylan, Turgut Toprak</t>
  </si>
  <si>
    <t>Left Behind: Vanished - Next Generation</t>
  </si>
  <si>
    <t>When millions of people begin to disappear, Gabby, his sister, and their other companies will have to stick together for survival and to figure out what happened behind of an indescribable occurrence.</t>
  </si>
  <si>
    <t>Is this the end of the world...or just the beginning?</t>
  </si>
  <si>
    <t>escape, christianity, the rapture, apocalypse, christian film</t>
  </si>
  <si>
    <t>Larry A. McLean</t>
  </si>
  <si>
    <t>Kim Beyer-Johnson, Joan Considine Johnson</t>
  </si>
  <si>
    <t>Amber Frank, Mason Dye, Dylan Sprayberry, Tom Everett Scott, Jackson Hurst, Brigid Brannagh, Carson Gay, Rachel Hendrix, Keely Wilson, Randy LaHaye</t>
  </si>
  <si>
    <t>Malik</t>
  </si>
  <si>
    <t>A past ridden with crime, death and pain is recounted to Freddy, a juvenile criminal, who has been assigned to eliminate his estranged uncle Sulaiman, an aging patriarch, while behind bars.</t>
  </si>
  <si>
    <t>politics, gangster</t>
  </si>
  <si>
    <t>Fahadh Faasil, Nimisha Sajayan, Vinay Forrt, Jalaja, Salim Kumar, Joju George, Dileesh Pothan, Sanal Aman, Parvathy Krishna, Dinesh Prabhakar</t>
  </si>
  <si>
    <t>The relationships of three men are examined through their use of technology.</t>
  </si>
  <si>
    <t>Kevin Bewersdorf, Joe Swanberg, C. Mason Wells</t>
  </si>
  <si>
    <t>Greta Gerwig, Tipper Newton, C. Mason Wells, Kevin Bewersdorf, Brigid Reagan, Kate Winterich</t>
  </si>
  <si>
    <t>This Is Paris</t>
  </si>
  <si>
    <t>Meet the real Paris Hilton for the very first time as she embarks on a journey of healing and reflection, reclaiming her true identity along the way.</t>
  </si>
  <si>
    <t>Everyone knows her. No one knows her story.</t>
  </si>
  <si>
    <t>boarding school, childhood trauma, celebrity, heiress, socialite, social media influencer</t>
  </si>
  <si>
    <t>Paris Hilton, Nicky Hilton, Kathy Hilton, Kim Kardashian, Kyle Richards, Brandi Glanville, Jennifer Rovero, Sheeraz Hasan</t>
  </si>
  <si>
    <t>Macbeth, loyal to his crime boss, Duncan, is told by witches that he will one day take over. Driven by their prophecy, he and his wife plot to kill Duncan, and takes the leadership of the gang for himself. Maintaining his power will require more murder and violence, finally driving his surviving enemies to unite and destroy him. A sexy, high octane retelling of this classic story.</t>
  </si>
  <si>
    <t>assault rifle, truck</t>
  </si>
  <si>
    <t>Geoffrey Wright, Victoria Hill, William Shakespeare</t>
  </si>
  <si>
    <t>Sam Worthington, Victoria Hill, Lachy Hulme, Kate Bell, Steve Bastoni, Bob Franklin, Matt Doran, Nash Edgerton, Chloe Armstrong, Simon Scott</t>
  </si>
  <si>
    <t>Game of Four</t>
  </si>
  <si>
    <t>When a man &amp;amp; woman discover their spouses are having an affair with each other, they secretly plot to break them up and win them back</t>
  </si>
  <si>
    <t>Bruno Dega</t>
  </si>
  <si>
    <t>Bruno Dega, Jeanne Le Guillou</t>
  </si>
  <si>
    <t>François Cluzet, Mathilde Seigner, Roschdy Zem, Alice Taglioni, Talina Boyaci, Titouan Laporte, Florence Foresti</t>
  </si>
  <si>
    <t>China O'Brien</t>
  </si>
  <si>
    <t>China O'Brien; big city police woman; martial arts trainer, is forced to hand in her badge and head home to her father and the small town where she grew up. The peaceful town she knew is now struggling against the clutches of organized crime. When her father, the town sheriff, is killed China decides to run for his position and clean up the town. The poll results spark a series of confrontations that finally decide who runs the town . . .</t>
  </si>
  <si>
    <t>Robert Clouse, Sandra Weintraub</t>
  </si>
  <si>
    <t>Cynthia Rothrock, Richard Norton, Keith Cooke, Doug Wright , Nijel, Arturo Rivera, Scott McMillan, Patrick Adamson, David Blackwell, Chad Walker</t>
  </si>
  <si>
    <t>Last Hurrah for Chivalry</t>
  </si>
  <si>
    <t>Kao has purchased a new wife, but an enemy has paid her more money to kill him. Kao must recruit a pair of swordsmen to help defend himself and his family from his ruthless enemy. But Kao has his dark side as well.</t>
  </si>
  <si>
    <t>martial arts, sword and sorcery</t>
  </si>
  <si>
    <t>Damian Lau Chung-Yan, Wai Pak, Lau Kong, Fung Hak-On, Chin Yuet-Sang, Cheng Lui, Lee Hoi-Sang, Hsu Hsia, Bonnie Ngai Chau-Wah, Huang Ha</t>
  </si>
  <si>
    <t>Sword In The Moon</t>
  </si>
  <si>
    <t>Kingdom of Joseon, ancient Korea. A usurper has conquered the throne. His ministers are being systematically eliminated by a mysterious assassin. An arrogant master swordsman is in charge of putting an end to the carnage.</t>
  </si>
  <si>
    <t>martial arts, coup d'etat, male friendship, uprising, assassination attempt, usurper, 16th century, japanese invasion of korea, revenge murderer, joseon dynasty, ancient korea</t>
  </si>
  <si>
    <t>Kim Ui-seok</t>
  </si>
  <si>
    <t>Ma Dae-yun, Park Gye-ok, Kim Hae-gon, Jang Min-seok</t>
  </si>
  <si>
    <t>Choi Min-soo, Cho Jae-hyun, Kim Bo-kyung, Lee Jong-soo, Yoo Yeon-soo, Gi Ju-bong, Jeong Seong-hwan, Jo Sang-geon, Kang Shin-il, Kwon Hyuk-ho</t>
  </si>
  <si>
    <t>Exhibit A</t>
  </si>
  <si>
    <t>Exhibit A tells the timely story of a normal family disintegrating under financial pressure. All is not as it seems as the King family go about their day-to-day lives oblivious of the horror to come. Dad Andy (Bradley Cole) is nursing a secret that ultimately leads to terrible consequences for them all. We witness these chilling events unfold through daughter Judith's video camera, which subsequently becomes Exhibit A.</t>
  </si>
  <si>
    <t>The camera never lies...</t>
  </si>
  <si>
    <t>espionage, family, found footage</t>
  </si>
  <si>
    <t>Dom Rotheroe</t>
  </si>
  <si>
    <t>Dom Rotheroe, Darren Bender</t>
  </si>
  <si>
    <t>Bradley Cole, Oliver Lee, Brittany Ashworth, Angela Forrest, Jason Allen</t>
  </si>
  <si>
    <t>Cheerful Weather for the Wedding</t>
  </si>
  <si>
    <t>England, 1932. Today is Dolly Thatcham's wedding day, and her family is arriving at the manor house with all the cheerfulness, chaos and grievances that accompany such gatherings. Trouble soon appears in the shape of Joseph, Dolly's lover from the previous summer, who throws her feelings into turmoil. But Dolly's mother will not allow her carefully laid plans for her daughter's future to be threatened...</t>
  </si>
  <si>
    <t>based on novel or book, lost ring, tortoise, rowing boat, wedding photograph, english country dance</t>
  </si>
  <si>
    <t>Donald Rice</t>
  </si>
  <si>
    <t>Mary Henely-Magill, Donald Rice, Julia Strachey</t>
  </si>
  <si>
    <t>Felicity Jones, Luke Treadaway, Elizabeth McGovern, Mackenzie Crook, Ellie Kendrick, Zoë Tapper, Julian Wadham, Barbara Flynn, Fenella Woolgar, Olly Alexander</t>
  </si>
  <si>
    <t>Welcome at Esposito's</t>
  </si>
  <si>
    <t>Tonino Esposito is the son of the fearsome Camorra boss of Rione Sanità, Naples. Unlike him, however, Tonino is clumsy and utterly innocuous—a good person at heart—and so when his father dies he's passed over in matters of succession. His pride wounded, he doesn't not resign himself and tries to be his own boss, only managing to make a fool of himself. When he discovers that his daughter is dating to the son of the judge who's investigating the boss of Rione Sanità, Tonino sees the opportunity to prove himself in front of his family and all of Naples.</t>
  </si>
  <si>
    <t>naples, italy, crime spoof</t>
  </si>
  <si>
    <t>Gianluca Ansanelli, Pino Imperatore</t>
  </si>
  <si>
    <t>Giovanni Esposito, Antonia Truppo, Francesco Di Leva, Antonio Orefice, Betti Pedrazzi, Naomi Piscopo, Nunzia Schiano, Salvatore Misticone, Gennaro Silvestro, Gianni Ferreri</t>
  </si>
  <si>
    <t>Killing for Love</t>
  </si>
  <si>
    <t>Derek and Nancy Haysom were brutally murdered in their house in Lynchburg, Virginia, on March 30, 1985. Suspicion fell on their daughter Elizabeth and her boyfriend Jens Söring. They flee to Europe, but are caught and extradited to the U.S. Elizabeth is sentenced to 90 years in jail for incitement to murder, Jens Söring to two life sentences. Karin Steinberger, Marcus Vetter and their team spent over three years researching this case, which achieved world-wide notoriety. They uncovered new evidence, including the fact none of the blood samples found at the scene of the crime belonged to Jens Söring.</t>
  </si>
  <si>
    <t>Love Is The Ultimate Weapon.</t>
  </si>
  <si>
    <t>prisoner, reenactment, life sentence, woman director</t>
  </si>
  <si>
    <t>Marcus Vetter, Karin Steinberger</t>
  </si>
  <si>
    <t>Karin Steinberger, Marcus Vetter</t>
  </si>
  <si>
    <t>Imogen Poots, Daniel Brühl, Jens Söring, Gail Ball, Steven Rosenfield, Tom Elliott, Ricky Gardner, Gail Marshall, Chuck Reid, Carlos Santos</t>
  </si>
  <si>
    <t>The Monkey King 3</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Kingdom of Women</t>
  </si>
  <si>
    <t>monk, sorcery, sequel, destruction, wrath, trapped, ancient prophecy, foretold</t>
  </si>
  <si>
    <t>Ning Wen, Cheng'en Wu</t>
  </si>
  <si>
    <t>Aaron Kwok Fu-Shing, William Feng, Zhao Liying, Xiao Shenyang, Him Law, Lin Chi-Ling, Wang Luqing, Wang Xiaobai, Gigi Leung Wing-Kei, Cecilia So</t>
  </si>
  <si>
    <t>Yellow Devil</t>
  </si>
  <si>
    <t>When a villain named "The Shoot" terrorizes the constituents of Albanian country, which he rules, heroic Kara Ben Nemsi and his sidekick are the only ones who can stop him.</t>
  </si>
  <si>
    <t>Karl May, Georg Marischka, Robert Siodmak</t>
  </si>
  <si>
    <t>Lex Barker, Marie Versini, Ralf Wolter, Rik Battaglia, Dieter Borsche, Chris Howland, Marianne Hold, Maria Grazia Francia, Friedrich von Ledebur, Renato Baldini</t>
  </si>
  <si>
    <t>Madison County</t>
  </si>
  <si>
    <t>A group of college kids travel to a small, mountain town called Madison County to interview the author of a tell-all book on the accounts of several grisly murders that happened there. But when the kids get to Madison County, the author is no where to be found and the towns people act like they haven't seen him in years. They also say that the killer never existed and the murders never happened. However, when the kids start digging around to get their own answers, they find out that the stories maybe more real than the townspeople are letting on!</t>
  </si>
  <si>
    <t>serial killer, slasher, city youths, country folk</t>
  </si>
  <si>
    <t>Colley Bailey, Matt Mercer, Ace Marrero, Joanna Motomura, Natalie Scheetz, Nick Principe, Adrienne Harrell, Dayton Knoll, Katie Stegeman, Marshall Yates</t>
  </si>
  <si>
    <t>BECK</t>
  </si>
  <si>
    <t>Yukio is your average high school student who spends his days going to class and avoiding bullies. That is until he meets Ryusuke, a guitar prodigy. Together with Taira, Chiba, and Saku they form the rock band BECK. As their popularity increases so does the danger as Ryusuke's past catches up with him.</t>
  </si>
  <si>
    <t>Harold Sakuishi, Tetsuya Oishi</t>
  </si>
  <si>
    <t>Hiro Mizushima, Takeru Satoh, Kenta Kiritani, Aoi Nakamura, Osamu Mukai, Shioli Kutsuna, Cunning Takeyama, Sari Kurauchi, Kensei Mikami, Yuta Furukawa</t>
  </si>
  <si>
    <t>Red-Headed Woman</t>
  </si>
  <si>
    <t>Lil works for the Legendre Company and causes Bill to divorce Irene and marry her. She has an affair with businessman Gaerste and uses him to force society to pay attention to her.</t>
  </si>
  <si>
    <t>The Red-Headed Woman's Code: Every man... single or married... is fair prey.</t>
  </si>
  <si>
    <t>chauffeur, based on novel or book, red hair, manipulation, mistress, divorce, pre-code, gold digger, coal, scheming, home wrecker, social climbing, romantic entrapment, redhead</t>
  </si>
  <si>
    <t>Katharine Brush, Anita Loos, Felix E. Feist, F. Scott Fitzgerald, Bess Meredyth, C. Gardner Sullivan</t>
  </si>
  <si>
    <t>Jean Harlow, Chester Morris, Lewis Stone, Leila Hyams, Una Merkel, Henry Stephenson, May Robson, Charles Boyer, Harvey Clark, Henry Armetta</t>
  </si>
  <si>
    <t>Walking and Talking</t>
  </si>
  <si>
    <t>Just as Amelia thinks she's over her anxiety and insecurity, her best friend announces her engagement, bringing her anxiety and insecurity right back.</t>
  </si>
  <si>
    <t>A movie for everyone who wants to get married and stay single at the same time.</t>
  </si>
  <si>
    <t>Catherine Keener, Anne Heche, Liev Schreiber, Kevin Corrigan, Amy Braverman, Miranda Rhyne, Randall Batinkoff, Brenda Denmark, Vincent Pastore, Joseph Siravo</t>
  </si>
  <si>
    <t>Fruit of Paradise</t>
  </si>
  <si>
    <t>An experimental retelling of the story of Adam and Eve which then progresses into an allegorical depiction of the loss of innocence.</t>
  </si>
  <si>
    <t>Vera Chytilová, Ester Krumbachová</t>
  </si>
  <si>
    <t>Jitka Novákova, Karel Novák, Jan Schmid, Eva Gabrielová, Julius Albert, Blanka Hušková, Luděk Sobota, Alice Auspergerová, H. Čiháková, H. Kocianová</t>
  </si>
  <si>
    <t>Bheja Fry</t>
  </si>
  <si>
    <t>Ranjeet Thadani (Rajat Kapoor), a bored, arrogant music company executive hurts his back the night he has found a prize catch for a weekly bring - your -idiot talent dinner hosted by his friends and him. He ends up spending the evening with this idiot, Bharat Bhushan (Vinay Pathak) who tries to help him get his wife (Sarika) back who left him earlier that day. The result is utter chaos let loose by the idiot, who cannot do a single thing without messing it up further. The plot turns around to be a series of mini disasters that leave Ranjeet's comfortable life in ruins. Call it the idiot's revenge!</t>
  </si>
  <si>
    <t>Ranjit, who makes fun of idiots, gets completely annoyed when he invites a tax inspector and a singer to his house.</t>
  </si>
  <si>
    <t>Sagar Ballary</t>
  </si>
  <si>
    <t>Sagar Ballary, Arpita Chatterjee, Sharat Katariya</t>
  </si>
  <si>
    <t>Vinay Pathak, Ranvir Shorey, Rajat Kapoor, Sarika, Tom Alter, Milind Soman, Bhairavi Goswami, Harsh Chhaya</t>
  </si>
  <si>
    <t>Annika Bengtzon: Crime Reporter - Studio Sex</t>
  </si>
  <si>
    <t>A stripper at the club Studio Six is murdered. A political scandal takes off when the Minister of Commerce appears to have been at the club. He resigns - but only to hide an even bigger secret.</t>
  </si>
  <si>
    <t>Agneta Fagerström-Olsson</t>
  </si>
  <si>
    <t>Liza Marklund, Antonia Pyk</t>
  </si>
  <si>
    <t>Malin Crépin, Björn Kjellman, Leif Andrée, Kajsa Ernst, Erik Johansson, Felix Engström, Richard Ulfsäter, Leonard Terfelt, Anders Ahlbom Rosendahl, Johannes Albin Alfvén</t>
  </si>
  <si>
    <t>Farce of the Penguins</t>
  </si>
  <si>
    <t>In this spoof of "March of the Penguins," nature footage of penguins near the South Pole gets a soundtrack of human voices. Carl and Jimmy, best friends, walk 70 miles to the mating grounds where the female penguins wait. The huddled masses of females - especially Melissa and Vicki - talk about males, mating, and what might happen this year. Carl, Jimmy, and the other males make the long trek talking about food, fornication and flatulence. Until this year, Carl's sex life has been dismal, but he falls hard for Melissa. She seems to like him. A crisis develops when Jimmy comes upon something soft in the dark. Can friends forgive? Does parenthood await Carl and Melissa?</t>
  </si>
  <si>
    <t>What Happens In Antarctica... Stays in Antarctica</t>
  </si>
  <si>
    <t>penguin, mockumentary, balzen, antarctica, found footage</t>
  </si>
  <si>
    <t>Samuel L. Jackson, Alyson Hannigan, Bob Saget, Brie Larson, Carlos Mencia, Dave Coulier, John Stamos, Jodie Sweetin, Lori Loughlin, Jason Biggs</t>
  </si>
  <si>
    <t>God Grew Tired of Us</t>
  </si>
  <si>
    <t>Filmmaker Christopher Quinn observes the ordeal of three Sudanese refugees -- Jon Bul Dau, Daniel Abul Pach and Panther Bior -- as they try to come to terms with the horrors they experienced in their homeland, while adjusting to their new lives in the United States.</t>
  </si>
  <si>
    <t>immigrant, africa, american dream</t>
  </si>
  <si>
    <t>Christopher Dillon Quinn, Tommy Walker</t>
  </si>
  <si>
    <t>Christopher Dillon Quinn</t>
  </si>
  <si>
    <t>John Bul Dau, Daniel Abul Pach, Panther Bior, Nicole Kidman</t>
  </si>
  <si>
    <t>Way Back Home</t>
  </si>
  <si>
    <t>Jeong-yoon and Jong-bae own a car body repair shop together that gets in financial trouble. To help cover the losses and take care of her family, Jeong-yoon decides to smuggle thirty kilograms of cocaine.</t>
  </si>
  <si>
    <t>Isolated in an unknown word lost innocence, lost communication.</t>
  </si>
  <si>
    <t>prison, france, woman director</t>
  </si>
  <si>
    <t>Pang Eun-jin, Lee Jeong-beom, Lee Jung-hwa, Dong-Sun Shin, Jin-ho Yun</t>
  </si>
  <si>
    <t>Jeon Do-yeon, Go Soo, Kang Ji-woo, Choi Min-cheol, Lee Dong-hwi, Park Ji-hwan, Choi Gwi-hwa, Corinne Masiero, Joanna Kulig, Heo Joon-seok</t>
  </si>
  <si>
    <t>Kosmos</t>
  </si>
  <si>
    <t>Kosmos is a thief and a miracle-worker. He appears one morning in a tiny, snowbound border village where he is welcomed with open arms – on account of arriving just in time to resuscitate a small boy who would otherwise have drowned.</t>
  </si>
  <si>
    <t>A mysterious stranger with healing powers arrives in a small village.</t>
  </si>
  <si>
    <t>Sermet Yeşil, Türkü Turan, Serkan Keskin, Hakan Altuntaş, Akın Anlı, Sencar Sağdıç, Korel Kubilay, Cüneyt Yalaz, Suat Oktay Senocak, Asil Büyüközçelik</t>
  </si>
  <si>
    <t>Love, Gilda</t>
  </si>
  <si>
    <t>Diaries, audiotapes, videotapes and testimonies from friends and colleagues offer insight into the life and career of Gilda Radner -- the beloved comic and actress who became an icon on Saturday Night Live.</t>
  </si>
  <si>
    <t>Life is short, but funny is forever.</t>
  </si>
  <si>
    <t>Lisa D'Apolito</t>
  </si>
  <si>
    <t>Gilda Radner, Chevy Chase, Amy Poehler, Bill Hader, Maya Rudolph, Martin Short, Cecily Strong, Melissa McCarthy, Laraine Newman, Paul Shaffer</t>
  </si>
  <si>
    <t>White Mischief</t>
  </si>
  <si>
    <t>A millionaire past his prime and his young wife arrive in Kenya circa 1940 to find that the other affluent British expatriates are living large as the homefront gears up for war. They are busy swapping partners, doing drugs, and attending lavish parties and horse races. She begins a torrid affair with one of the bon vivants, and her husband finds out and confronts them. The husband and wife decide to break up peacefully, but the bon vivant is murdered and all the evidence points to the husband.</t>
  </si>
  <si>
    <t>In a world of wife swapping, drugs and chocolate covered lobsters, murder seemed so uncivilised.</t>
  </si>
  <si>
    <t>based on novel or book, upper class, africa, murder, kenya, hedonism, decadence, 1940s</t>
  </si>
  <si>
    <t>James Fox, Michael Radford, Jonathan Gems</t>
  </si>
  <si>
    <t>Greta Scacchi, Charles Dance, Joss Ackland, Sarah Miles, John Hurt, Trevor Howard, Geraldine Chaplin, Murray Head, Ray McAnally, Susan Fleetwood</t>
  </si>
  <si>
    <t>Tortilla Soup</t>
  </si>
  <si>
    <t>A Mexican-American master chef and father to three daughters has lost his taste for food but not for life.</t>
  </si>
  <si>
    <t>woman director, father daughter relationship</t>
  </si>
  <si>
    <t>Hui-Ling Wang, Ang Lee, James Schamus, Ramón Menéndez, Tom Musca, Vera Blasi</t>
  </si>
  <si>
    <t>Jacqueline Obradors, Tamara Mello, Judy Herrera, Nikolai Kinski, Elizabeth Peña, Constance Marie, Troy Ruptash, Ken Marino, Hector Elizondo, Marisabel García</t>
  </si>
  <si>
    <t>The Black Waters of Echo's Pond</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Where your deepest secrets are revealed.</t>
  </si>
  <si>
    <t>Gabriel Bologna</t>
  </si>
  <si>
    <t>Michael Berenson, Gabriel Bologna, Sean Clark</t>
  </si>
  <si>
    <t>Robert Patrick, Danielle Harris, James Duval, Electra Avellan, Elise Avellan, Walker Howard, Nick Mennell, Mircea Monroe, Sean Lawlor, Declan Joyce</t>
  </si>
  <si>
    <t>1920 London</t>
  </si>
  <si>
    <t>Shivangi (Meera Chopra) lives in London with her husband Veer Singh. One day, he receives a gift from Rajasthan. From then, strange things happen with Veer and his condition deteriorates.</t>
  </si>
  <si>
    <t>Fear strikes again.</t>
  </si>
  <si>
    <t>Sukhmani Sadana, Tanya Pathak, Girish Dhamija, Vikram Bhatt, Rishi Azad</t>
  </si>
  <si>
    <t>Sharman Joshi, Meera Chopra, Vishal Karwal, Surendra Pal, Charu Rohatgi, Sushmita Mukherjee, Meenal Kapoor, Vishal Malhotra</t>
  </si>
  <si>
    <t>Mahanati</t>
  </si>
  <si>
    <t>Mahanati depicts the life and career of one of Telugu cinema's greatest and most iconic starlets, the first Indian female super star, Savitri.</t>
  </si>
  <si>
    <t>Come Be A Part of History</t>
  </si>
  <si>
    <t>biography, autobiography, crying, director, secret marriage, savitri, love marriage</t>
  </si>
  <si>
    <t>Nag Ashwin</t>
  </si>
  <si>
    <t>Nag Ashwin, Sai Madhav Burra, Padmavathi Visweswar, Padmavathi Malladi, Sanjay Upadhyay</t>
  </si>
  <si>
    <t>Keerthy Suresh, Dulquer Salmaan, Samantha Ruth Prabhu, Vijay Deverakonda, Prakash Raj, Shalini Pandey, Mohan Babu, Mahesh Achanta, Malavika Nair, Srinivas Avasarala</t>
  </si>
  <si>
    <t>Arcane Sorcerer</t>
  </si>
  <si>
    <t>Shunned by his church, a seminary student takes refuge with an excommunicated priest who teaches him wizardry and black magic.</t>
  </si>
  <si>
    <t>italian, magic, sorcery, priest, sorcerer, gothic</t>
  </si>
  <si>
    <t>Carlo Cecchi, Stefano Dionisi, Arnaldo Ninchi, Andrea Scorzoni, Consuelo Ferrara, Vittorio Duse, Mario Erpichini, Patrizia Sacchi, Claudia Lawrence, Eliana Miglio</t>
  </si>
  <si>
    <t>Free the Nipple</t>
  </si>
  <si>
    <t>An army of passionate women launch a revolution to "Free the Nipple" and decriminalize the female body. Based on a true story, this mass movement of topless women, armed with First Amendment lawyers, graffiti installations and national publicity stunts, invade New York City to protest the backwards censorship laws in the USA.</t>
  </si>
  <si>
    <t>Lina Esco</t>
  </si>
  <si>
    <t>Lina Esco, Hunter Richards, Sarabeth Stroller</t>
  </si>
  <si>
    <t>Lina Esco, Lola Kirke, Casey LaBow, Monique Coleman, Griffin Newman, Zach Grenier, Jen Ponton, Janeane Garofalo, Leah Kilpatrick, Michael Panes</t>
  </si>
  <si>
    <t>One Piece: Defeat the Pirate Ganzak!</t>
  </si>
  <si>
    <t>While Luffy and his crew of Zoro and Nami are starving on their small boat, they are attacked by a large monster. Nami is taken away, while Luffy and Zoro wash up on shore. There they meet a young girl, Medaka, and learn of the sad history of the island. The evil Pirate Ganzack has taken away all the men in the village and enslaved them, including Medaka's father. Now Luffy, Zoro, and Medaka must infiltrate Ganzack's base in order to rescue the villagers and Nami.</t>
  </si>
  <si>
    <t>Action, Animation, Comedy, Fantasy, Adventure</t>
  </si>
  <si>
    <t>pirate, anime</t>
  </si>
  <si>
    <t>Hiroaki Kitajima, Eiichirô Oda, Gorô Taniguchi</t>
  </si>
  <si>
    <t>Urara Takano, Wataru Takagi, Megumi Toyoguchi, Norio Wakamoto, Ikuya Sawaki, Takkô Ishimori</t>
  </si>
  <si>
    <t>Vampire</t>
  </si>
  <si>
    <t>An outwardly normal schoolteacher preys on suicidal women to slake his overwhelming thirst for human blood.</t>
  </si>
  <si>
    <t>They're dying to keep him alive.</t>
  </si>
  <si>
    <t>suicide, vampire, teacher</t>
  </si>
  <si>
    <t>Kevin Zegers, Keisha Castle-Hughes, Yu Aoi, Adelaide Clemens, Trevor Morgan, Amanda Plummer, Kristin Kreuk, Rachael Leigh Cook, Jodi Balfour, Ian Brown</t>
  </si>
  <si>
    <t>The Dog Problem</t>
  </si>
  <si>
    <t>In the film, Solo is a down-on-his-luck writer who is encouraged by his psychiatrist to get a dog. Solo meets his love interest, who he assumes to be a dog owner when meeting her at a dog play park, but dog problems stand in their way.</t>
  </si>
  <si>
    <t>Eat. Sleep. Therapy. Repeat.</t>
  </si>
  <si>
    <t>Giovanni Ribisi, Lynn Collins, Scott Caan, Mena Suvari, Sarah Shahi, Kevin Corrigan, Tito Ortiz, Kimo Leopoldo, Don Cheadle, Brian Goodman</t>
  </si>
  <si>
    <t>The Giants</t>
  </si>
  <si>
    <t>Brothers Danny and Zak, ages 15 and 13 ¾, are spending the summer in their deceased grandfather's house, waiting in vain for their mother, who is otherwise busy, and running low on cash. To make some money, they decide to rent out the house to a local drug dealer, but things don't go exactly as planned...</t>
  </si>
  <si>
    <t>Freedom is the greatest adventure</t>
  </si>
  <si>
    <t>drug dealer, friendship, male friendship, coming of age, summer, teenage boy, boys, bad parenting</t>
  </si>
  <si>
    <t>Elise Ancion, Bouli Lanners</t>
  </si>
  <si>
    <t>Zacharie Chasseriaud, Martin Nissen, Paul Bartel, Karim Leklou, Didier Toupy, Marthe Keller, Gwen Berrou, Jean-François Wolff, Nathalie Fels</t>
  </si>
  <si>
    <t>The Culture High</t>
  </si>
  <si>
    <t>The Culture High tears into the very fibre of the modern day marijuana debate to reveal the truth behind the arguments and motives governing both those who support and oppose the existing pot laws.</t>
  </si>
  <si>
    <t>war on drugs, marijuana, legalization</t>
  </si>
  <si>
    <t>Michael Bobroff, Brett Harvey</t>
  </si>
  <si>
    <t>Picnic on the Grass</t>
  </si>
  <si>
    <t>Etienne Alexis, a candidate for president of the new Europe, is a scientist promoting artificial insemination for social betterment and therapy to eliminate passion. To celebrate his engagement to a cousin, he hosts an aseptic picnic, where mother nature asserts herself. A shepherd's flute conjures a windstorm that throws Alexis together with the luscious Nénette, a farm lass who wants to have a baby but is unimpressed with men.</t>
  </si>
  <si>
    <t>Paul Meurisse, Catherine Rouvel, Jacqueline Morane, Fernand Sardou, Jean-Pierre Granval, Hélène Duc, Ingrid Nordine, Charles Blavette, Marguerite Cassan, André Brunot</t>
  </si>
  <si>
    <t>Thicker Than Water</t>
  </si>
  <si>
    <t>Oliver's in trouble with his wife after missing a payment on their furniture, having given the money to Stanley, who used it instead to pay Mrs. Hardy for his room and board. At Stan's suggestion Ollie then withdraws the couple's savings from the bank to pay for the furniture and inadvertently pays virtually the whole amount at an auction for a grandfather clock which is soon crushed under a passing truck. Mrs Hardy then unintentionally causes serious injuries to Ollie requiring him to be rushed to hospital for a blood transfusion. The doctor conscripts Stan to be the unwilling blood donor. Problems occur with the transfusion and when Stan and Ollie leave the hospital they appear to have morphed into each other.</t>
  </si>
  <si>
    <t>Oliver Hardy, Stan Laurel, James Parrott, Charley Rogers, Frank Tashlin</t>
  </si>
  <si>
    <t>Stan Laurel, Oliver Hardy, Daphne Pollard, James Finlayson, Bess Flowers, Charlie Hall</t>
  </si>
  <si>
    <t>Hive</t>
  </si>
  <si>
    <t>Fahrije’s husband has been missing since the war in Kosovo so she sets up her own small business to provide for her kids, but as she fights against a patriarchal society that does not support her, she faces a crucial decision: to wait for his return, or to continue to persevere.</t>
  </si>
  <si>
    <t>Albanian</t>
  </si>
  <si>
    <t>kosovo, kosovo war</t>
  </si>
  <si>
    <t>Blerta Basholli</t>
  </si>
  <si>
    <t>Yllka Gashi, Aurita Agushi, Adriana Matoshi, Kaona Sylejmani, Çun Lajçi, Kumrije Hoxha, Molike Maxhuni, Blerta Ismaili, Mal Noah Safqiu, Xhejlane Tërbunja</t>
  </si>
  <si>
    <t>Ari, a paramedic, is a chronic womanizer; he makes it a point of pride to never sleep with the same woman twice, and his nights are a long series of brazen one-night stands. But when Ari meets Tiina, something unexpected happens – he falls in love.</t>
  </si>
  <si>
    <t>Aleksi Bardy, Aku Louhimies, Albert Camus</t>
  </si>
  <si>
    <t>Mikko Nousiainen, Laura Malmivaara, Irina Björklund, Petteri Summanen, Matleena Kuusniemi, Valtteri Roiha, Samuli Edelmann, Vilma Melasniemi, Eija Nousiainen, Jaana Järvinen</t>
  </si>
  <si>
    <t>Sophie's World</t>
  </si>
  <si>
    <t>Sofie is an ordinary Norwegian girl. One day she recieves a video tape on which a certain Alberto Knox talks directly to her from ancient Greece. They then start to meet at different occasions and throughout the film, Alberto takes Sofie on an odyssey of the history of philosophy, from ancient Greece, over the Roman empire, the Middle ages, the renaissance, the enlightenment, the big revolutions and up to today. Throughout this journey, they start to realise that they are only fictions of a story writer's imagination and start conceiving a plan for escaping into reality. (Written by Anders E Lundin )</t>
  </si>
  <si>
    <t>philosophy, coming of age</t>
  </si>
  <si>
    <t>Erik Gustavson</t>
  </si>
  <si>
    <t>Jostein Gaarder, Petter Skavlan</t>
  </si>
  <si>
    <t>Silje Storstein, Tomas von Brömssen, Andrine Sæther, Bjørn Floberg, Hans Alfredson, Nils Vogt, Minken Fosheim, Arne Haakonaasen Dahl, Sullivan Lloyd Nordrum, Kjersti Holmen</t>
  </si>
  <si>
    <t>Recon</t>
  </si>
  <si>
    <t>Four American soldiers in WW2, after witnessing the vicious murder of an innocent civilian at the hands of their platoon Sergeant, are sent on a reconnaissance/suicide mission led by a local partisan.</t>
  </si>
  <si>
    <t>The enemy isn't out there... it is within.</t>
  </si>
  <si>
    <t>Robert David Port</t>
  </si>
  <si>
    <t>Richard Bausch, Robert David Port</t>
  </si>
  <si>
    <t>Alexander Ludwig, RJ Fetherstonhaugh, Mitch Ainley, Chris Brochu, Christopher Crema, Franco Nero, Sam Keeley, Tyler Hynes</t>
  </si>
  <si>
    <t>Earthtastrophe</t>
  </si>
  <si>
    <t>In a white hot flash of light, and with no warning, one minute our moon is there, the next it's gone. Then, a second flash. And that's the last thing anyone on Earth can remember. 11 months later, it's not post- apocalyptic; it's apocalyptic as Earth has been sucked through a wormhole, literally ripping our planet from the inside out. With bizarre disasters and civilization collapsing, our heroes must find a way to survive and get to "safe ground" before it's too late.</t>
  </si>
  <si>
    <t>moon, wormhole, survival, apocalypse, safe ground, flash of light, no warning</t>
  </si>
  <si>
    <t>Alexa Mansour, Tonya Kay, Andrew J Katers, Evan Sloan, Detra Hicks, Kelcey Watson, Jose Rosete, Gabriel Del Vecchio, Brian Krause, Kris Mayeshiro</t>
  </si>
  <si>
    <t>The Art of Seduction</t>
  </si>
  <si>
    <t>Min-Jun and Ji-Won are first-rate "players" who are dating gurus with 100% success rates in any dating pursuits. Following her usual systematic dating rules, Ji-Won fakes a car accident to capture Min-Jun's attention and successfully approaches him. However, her smooth-sailing dating life finally encounters turbulence. Min-Jun is also overwhelmed by the understanding that he has met his match.</t>
  </si>
  <si>
    <t>adversary, romance, thief, grifter, cons and scams, serial dating</t>
  </si>
  <si>
    <t>Ki-hwan Oh</t>
  </si>
  <si>
    <t>Dong-Sun Shin, Jeong-gu Shin</t>
  </si>
  <si>
    <t>Son Ye-jin, Song Il-gook, Ahn Sun-Young, Woo Hyeon, Jung Sung-il, Ahn Sang-tae, Hong Seok-cheon, Hyun Young, Noh Joo-hyun, Park Jun-gyu</t>
  </si>
  <si>
    <t>Kingdom of Crooked Mirrors</t>
  </si>
  <si>
    <t>Kingdom of Crooked Mirrors is a 1964 Soviet fairy tale film directed by Aleksandr Rou based on a story with the same name by Vitali Gubarev. Both the surreal story by Vladimir Gubarev, together with the 1964 film, written in a Through The Looking Glass style. Alice-type Soviet girl, named Olya meets her counterpart Yalo, while looking into the mirror. Yalo is an absolute antipode to Olya, for example where Olya is precise and neat, Yalo is absent-minded, careless, etc. The explicit plot relates to Olya learning to see herself differently, but this occurs through an experience in the Kingdom of Crooked Mirrors which serves as a mechanism for commenting on the ability of a society to manufacture a false reality.</t>
  </si>
  <si>
    <t>magic, king, twins</t>
  </si>
  <si>
    <t>Lev Arkadyev, Vitali Gubarev</t>
  </si>
  <si>
    <t>Olga Yukina, Tatyana Yukina, Anatoli Kubatsky, Andrey Fayt, Tamara Nosova, Tatyana Barysheva, Lidiya Vertinskaya, Zoya Vasilkova, Georgi Millyar, Andrey Stapran</t>
  </si>
  <si>
    <t>Blood Wedding</t>
  </si>
  <si>
    <t>A bride elopes with her lover on the very day of her wedding. The groom follows the two lovers, and a knife fight takes place. The rivals stab each other and the only wedding that takes place is that one knotting their destinies together in death. A blood wedding.</t>
  </si>
  <si>
    <t>Antonio Gades, Federico García Lorca, Alfredo Mañas, Carlos Saura</t>
  </si>
  <si>
    <t>Antonio Gades, Cristina Hoyos, Juan Antonio Jiménez, Pilar Cárdenas, Carmen Villena, Elvira Andrés, Compañía Antonio Gades, El Güito, Lario Díaz, Azucena Flores</t>
  </si>
  <si>
    <t>Gatlopp: Hell of a Game</t>
  </si>
  <si>
    <t>Four friends get together for a nostalgic evening of fun and games after a decade of absence, which takes a dark turn.</t>
  </si>
  <si>
    <t>One game. One rule. Don't lie... or you die.</t>
  </si>
  <si>
    <t>horror comedy</t>
  </si>
  <si>
    <t>Alberto Belli</t>
  </si>
  <si>
    <t>Jim Mahoney</t>
  </si>
  <si>
    <t>Emmy Raver-Lampman, Jon Bass, Sarunas J. Jackson, Shelley Hennig, Nancy Linehan Charles, Patricia Belcher, John Ales, Amy Davidson, Casey Mills, Kate Cobb</t>
  </si>
  <si>
    <t>After the death of her mother, a teenage girl is faced with bizarre supernatural occurrences when her mother's estranged sister arrives and begins to infiltrate her and her father's lives.</t>
  </si>
  <si>
    <t>Don't do it with your eyes closed.</t>
  </si>
  <si>
    <t>Thriller, Horror, Drama, Fantasy</t>
  </si>
  <si>
    <t>voodoo, possession, black magic, aunt, teenage girl, bloodline, fashion model</t>
  </si>
  <si>
    <t>Stephen Volk, Tom Ropelewski</t>
  </si>
  <si>
    <t>Meredith Salenger, Joanna Pacula, Mimi Kuzyk, Nicholas Kilbertus, Sabrina Boudot, Peter Dvorsky, Jan Rubeš, Céline Lomez, Dorian Joe Clark, Richard Dumont</t>
  </si>
  <si>
    <t>388 Arletta Avenue</t>
  </si>
  <si>
    <t>A young couple find themselves in an unnerving situation with a mysterious stalker.</t>
  </si>
  <si>
    <t>stalker, found footage</t>
  </si>
  <si>
    <t>Randall Cole</t>
  </si>
  <si>
    <t>Randall Cole, Randall Cole</t>
  </si>
  <si>
    <t>Nick Stahl, Mia Kirshner, Devon Sawa, Charlotte Sullivan, Aaron Abrams, Krista Bridges, Daniel Lévesque, Gerry Dee, Martin Roach, Graham Abbey</t>
  </si>
  <si>
    <t>After marrying small-town doctor Charles Bovary, Emma becomes tired of her limited social status and begins to have affairs, first with the young Leon Dupuis and later with the wealthy Rodolphe Boulanger. Eventually, however, her self-involved behavior catches up with her.</t>
  </si>
  <si>
    <t>Whatever it is that French women have ... Madame Bovary had more of it!</t>
  </si>
  <si>
    <t>lover, trial, adulteress</t>
  </si>
  <si>
    <t>Robert Ardrey, Gustave Flaubert</t>
  </si>
  <si>
    <t>Jennifer Jones, James Mason, Van Heflin, Louis Jourdan, Gene Lockhart, Frank Allenby, Gladys Cooper, John Abbott, Harry Morgan, George Zucco</t>
  </si>
  <si>
    <t>The Wedding Photographer</t>
  </si>
  <si>
    <t>When the factory in Molkom shuts down, Robin leaves his beloved hometown to try his luck in Stockholm as a wedding photographer. This experience changes not merely his outlook on life but also his hairstyle.</t>
  </si>
  <si>
    <t>countryside</t>
  </si>
  <si>
    <t>Björn A. Ling, Tuva Novotny, Kjell Bergqvist, Johannes Brost, Lotta Tejle, Tomas Tjerneld, Johanna Strömberg, Johan Östling, Marianne Scheja, Rebecca Scheja</t>
  </si>
  <si>
    <t>Nezha Conquers the Dragon King</t>
  </si>
  <si>
    <t>Tells the fable from Chinese mythology about the young warrior Nezha who takes on a group of evil dragons.</t>
  </si>
  <si>
    <t>Shuchen Wang, Jingda Xu, Ding Xian Yan</t>
  </si>
  <si>
    <t>Zhonglin Xu</t>
  </si>
  <si>
    <t>Liang Zhenghui, Qiu Yuefeng, Fu Runsheng, Bi Ke, Wu Jingwei, Yu Ding, Shang Hua</t>
  </si>
  <si>
    <t>The Parent Trap II</t>
  </si>
  <si>
    <t>Two best friends plot to get their single parents together to stop one of them from moving to New York.</t>
  </si>
  <si>
    <t>Hayley Mills is at it again !</t>
  </si>
  <si>
    <t>jealousy, single parent, horseback riding, yacht, marriage, sequel, twins, summer school, fine dining, moving</t>
  </si>
  <si>
    <t>Erich Kästner, Stu Krieger</t>
  </si>
  <si>
    <t>Hayley Mills, Tom Skerritt, Carrie Kei Heim, Bridgette Andersen, Alex Harvey, Gloria Cromwell, Judith Tannen, Janice Tesh, Duchess Tomasello, Daniel Brun</t>
  </si>
  <si>
    <t>Python 2</t>
  </si>
  <si>
    <t>A man, his business partner, and his wife are enlisted to transport an unknown object from a Russian military base, only to discover that the object is a giant, genetically-altered python.</t>
  </si>
  <si>
    <t>The beast is back.</t>
  </si>
  <si>
    <t>Lee Alan McConnell</t>
  </si>
  <si>
    <t>Jeff Rank</t>
  </si>
  <si>
    <t>William Zabka, Dana Ashbrook, Alex Jolig, Simmone Mackinnon, Marcus Aurelius, Anthony Nichols, Vladimir Kolev, Ken Evans, Raicho Vasilev, Vince Diamond</t>
  </si>
  <si>
    <t>The Pope's Toilet</t>
  </si>
  <si>
    <t>In 1998, a small South American village is in a flurry over the Pope's upcoming visit for the business opportunities that it will provide. While most of the residents plan to sell food at the parade, a smuggler family man decides to build a pay toilet.</t>
  </si>
  <si>
    <t>pope, uruguay, pilgrim</t>
  </si>
  <si>
    <t>César Charlone, Enrique Fernández</t>
  </si>
  <si>
    <t>César Troncoso, Virginia Méndez, Virginia Ruiz, Mario Silva, Jose Arce, Henry De Leon, Rosario Dos Santos, Nelson Lence, Hugo Blandamuro</t>
  </si>
  <si>
    <t>A hard and shocking story of life in a British borstal for young offenders.</t>
  </si>
  <si>
    <t>Ray Winstone, David Threlfall, Martin Phillips, Davidson Knight, John Blundell, Phil Daniels, Ray Burdis, Patrick Murray, Ian Sharrock, Tony London</t>
  </si>
  <si>
    <t>White Rabbit</t>
  </si>
  <si>
    <t>A bullied student sees visions of a rabbit he was forced to kill as a child, and those visions propel him into a state where his imagination causes him to carry out violent acts.</t>
  </si>
  <si>
    <t>high school, trauma, revenge, rabbit, mental illness, school shooting, bullied</t>
  </si>
  <si>
    <t>Tim McCann</t>
  </si>
  <si>
    <t>Anthony Di Pietro</t>
  </si>
  <si>
    <t>Britt Robertson, Sam Trammell, Ryan Lee, Nick Krause, Denise Williamson, Dodie Brown, Billy Slaughter, Ritchie Montgomery, Aaron Saxton, Lawrence Turner</t>
  </si>
  <si>
    <t>Once Upon a Time in China V</t>
  </si>
  <si>
    <t>Epic adventure set during a tumultuous time in China, when left without a leader, the cavalry is attacked by the powerful allies and pirate bands. A martial arts master, Wong Fei-Hong and Aunt Yee return to do battle against these evil forces.</t>
  </si>
  <si>
    <t>martial arts, 黄飞鸿</t>
  </si>
  <si>
    <t>Vincent Zhao Wenzhuo, Rosamund Kwan, Max Mok Siu-Chung, Kent Cheng Jak-Si, Roger Kwok, Xiong Xinxin, Jean Wang, Tam Bing-Man, Shun Lau, Paco Yick Tin-Hung</t>
  </si>
  <si>
    <t>Kikoriki. Deja Vu</t>
  </si>
  <si>
    <t>Krash decides to throw his best buddy Barry an unforgettable birthday party. He contacts the DejaVu Agency, which organizes exciting time travel adventures. A cataclysmic accident occurs after the Kikoriki crew fail to follow the rules and scatter the group across time. Krash has to find and retrieve his friends through the ages with the help of his alter ego from another time and place, who materializes out of the rupture in the space-time continuum. Just when you thought the Kikoriki adventures couldn't get wilder, along comes this thrilling time travel adventure suitable for all ages across the globe.</t>
  </si>
  <si>
    <t>Denis Chernov</t>
  </si>
  <si>
    <t>Denis Chernov, Jeffrey Hylton, Joe Vitale, Dmitriy Yakovenko</t>
  </si>
  <si>
    <t>Pavel Derevyanko, Anton Vinogradov, Sergey Mardar, Mikhail Chernyak, Vladimir Postnikov, Svetlana Pismichenko, Mikhail Khrustalev, Vadim Bochanov</t>
  </si>
  <si>
    <t>00 Schneider - Im Wendekreis der Eidechse</t>
  </si>
  <si>
    <t>A dangerous gangster called the Lizard escaped from prison. He steals chickens and spits on old ladies. There's only one man who can catch him: the commissioner Roy Schneider!</t>
  </si>
  <si>
    <t>Helge Schneider, Andrea Schumacher</t>
  </si>
  <si>
    <t>Helge Schneider, Andrea Schumacher, Pete York, Andrea Schumacher, Bodo Österling, Pete York, Bodo Österling</t>
  </si>
  <si>
    <t>Helge Schneider, Rocko Schamoni, Sergej Gleithmann, Peter Thoms, Pete York, Tyree Glenn, Rudi Olbrich, Antoinette Clinton</t>
  </si>
  <si>
    <t>My Wife Is a Gangster 3</t>
  </si>
  <si>
    <t>When Aryong, the daughter of a triad boss from Hong Kong is accused of killing the boss of a competing triad, she goes into hiding in Korea. Upon arriving, she is guided by a nimble but loyal Gi-chul and his motley crew, who are assigned to protect her until her return.</t>
  </si>
  <si>
    <t>Hunted by The Triads</t>
  </si>
  <si>
    <t>martial arts, wife, gangster, gang leader, mafia, triad, triads</t>
  </si>
  <si>
    <t>So-yeon Jo, Eui-Mok Jung, Su-jin Kang, Ho-seok Kim, Jin-won Ma</t>
  </si>
  <si>
    <t>Shu Qi, Lee Beom-soo, Hyun Young, Oh Ji-ho, Jo Hee-bong, Kim Byung-choon, Choi Ryung, Kim Byung-man, Ti Lung, Ken Lo</t>
  </si>
  <si>
    <t>Love to the Rescue</t>
  </si>
  <si>
    <t>Two single parents come head to head when their kids want to adopt the same dog. Agreeing to co-foster, free-spirited Kate and type-A Eric must work together to find the dog's forever home.</t>
  </si>
  <si>
    <t>Sarah Montana</t>
  </si>
  <si>
    <t>Nikki DeLoach, Michael Rady, Max Ivutin, Haviland Stillwell, Shanda Lee Munson, Brandhyze Stanley, Courtney Alana Ward, Luci MacNair, Bret Shuford, Michaela Russell</t>
  </si>
  <si>
    <t>The Adventures of Sherlock Holmes and Dr. Watson: The Twentieth Century Approaches</t>
  </si>
  <si>
    <t>In addition to the two-part television version of the film, a shorter version was installed to show the film, entitled “Sherlock Holmes in the 20th Century.” In this installation version, in particular, the entire plot of the story “Bruce-Partington Drawings” was deleted. A film version was released before the premiere of the full (two-part) television version of the film.</t>
  </si>
  <si>
    <t>Mystery, Crime, Adventure</t>
  </si>
  <si>
    <t>Vasiliy Livanov, Vitali Solomin, Rina Zelyonaya, Boryslav Brondukov, Boris Klyuev, Innokentiy Smoktunovskiy, Aleksandr Romantsov, Elena Safonova, Larisa Guzeeva, Igor Efimov</t>
  </si>
  <si>
    <t>Irezumi</t>
  </si>
  <si>
    <t>A mysterious tattoo artist puts his masterpiece, a human-faced spider, on a kidnapped woman's back. She and her lover are then forced into a conspiracy-born nightmare, where they face the danger of becoming the very evil they seek to escape. With each new bloody incident, the spider's face seems to redden with ever-growing hunger.</t>
  </si>
  <si>
    <t>Jun'ichirô Tanizaki, Kaneto Shindô</t>
  </si>
  <si>
    <t>Ayako Wakao, Akio Hasegawa, Gaku Yamamoto, Kei Satō, Fujio Suga, Asao Uchida, Reiko Fujiwara, Kikue Mōri, Jun Fujikawa, Tadashi Iwata</t>
  </si>
  <si>
    <t>For Queen &amp; Country</t>
  </si>
  <si>
    <t>A retired British soldier struggles to adjust to everyday life, with increasing difficulty.</t>
  </si>
  <si>
    <t>Martin Stellman</t>
  </si>
  <si>
    <t>Martin Stellman, Trix Worrell</t>
  </si>
  <si>
    <t>Denzel Washington, Dorian Healy, Amanda Redman, Bruce Payne, George Baker, Sean Chapman, Craig Fairbrass, Paul McKenzie, Stella Gonet, Graham McTavish</t>
  </si>
  <si>
    <t>Ghiaccio</t>
  </si>
  <si>
    <t>Giorgio is a young talented boxer who lives with his mother and dreams to became a champion.</t>
  </si>
  <si>
    <t>Alessio De Leonardis, Fabrizio Moro</t>
  </si>
  <si>
    <t>Giacomo Ferrara, Vinicio Marchioni, Beatrice Bartoni, Claudio Camilli, Mauro Cremonini, Valerio Morigi, Vittorio Emanuele Propizio, Lidia Vitale, Sara Cardinaletti, Lorenzo Grilli</t>
  </si>
  <si>
    <t>The Bunnyman Massacre</t>
  </si>
  <si>
    <t>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t>
  </si>
  <si>
    <t>David Scott, Julianne Dowler, Jennifer June Ross, Marshal Hilton, Stefanie Estes, Jamie Bernadette, Maria Olsen</t>
  </si>
  <si>
    <t>We Were Here</t>
  </si>
  <si>
    <t>A reflective look at the arrival and impact of AIDS in San Francisco and how individuals rose to the occasion during the first years of the crisis.</t>
  </si>
  <si>
    <t>aids, san francisco, california, solidarity, empowerment, hiv, disease, illness, lgbt, doctor patient relationship, hospital room, gay pride, lgbt activist, gay liberation, terminal care, gay bears, gay theme</t>
  </si>
  <si>
    <t>David Weissman, Bill Weber</t>
  </si>
  <si>
    <t>Ed Wolf, Paul Boneberg, Guy Clark, Eileen Glutzer</t>
  </si>
  <si>
    <t>Vaastav</t>
  </si>
  <si>
    <t>"The Reality" as described by the film's tagline, refers to the harsh realities of life in the Mumbai underworld. The film is said to be loosely based on the life of Mumbai underworld gangster Chota Rajan.</t>
  </si>
  <si>
    <t>The Reality</t>
  </si>
  <si>
    <t>Mahesh Manjrekar</t>
  </si>
  <si>
    <t>Imtiaz Hussain, Mahesh Manjrekar</t>
  </si>
  <si>
    <t>Sanjay Dutt, Namrata Shirodkar, Ekta Sohini, Kashmera Shah, Mohnish Behl, Deepak Tijori, Kishore Nandlaskar</t>
  </si>
  <si>
    <t>İnek Şaban</t>
  </si>
  <si>
    <t>A poor grocery owner becomes a popular goalkeeper.</t>
  </si>
  <si>
    <t>Kemal Sunal, Dinçer Çekmez, Ali Şen, Saadet Gürses, Fatih Terim, Cemil Turan, Defne Yalnız</t>
  </si>
  <si>
    <t>Avanak Apdi</t>
  </si>
  <si>
    <t>Apti is a simple minded village man and he believes what is happening around him by chance is actually his doing. He becomes famous by beating a feared man and everyone starts to respect him than he meets a singer and an action-love story starts.</t>
  </si>
  <si>
    <t>Kemal Sunal, Ayşen Gruda, Ünal Gürel, Necdet Yakın, Ali Şen, Atilla Ergün, Yadigar Ejder, Ehat Alinçe, Osman Alyanak, Kamer Sadık</t>
  </si>
  <si>
    <t>The Hunchback</t>
  </si>
  <si>
    <t>Based on Victor Hugo's famed novel, the story of Quasimodo, the deformed bell ringer of Notre Dame, and his unrequited love for the gypsy girl, Esmeralda.</t>
  </si>
  <si>
    <t>Drama, Horror, Romance, TV Movie</t>
  </si>
  <si>
    <t>hunchback</t>
  </si>
  <si>
    <t>Victor Hugo, John Fasano</t>
  </si>
  <si>
    <t>Mandy Patinkin, Richard Harris, Salma Hayek Pinault, Edward Atterton, Benedick Blythe, Nigel Terry, Jim Dale, Trevor Baxter, Vernon Dobtcheff, Nickolas Grace</t>
  </si>
  <si>
    <t>Girl Lost: A Hollywood Story</t>
  </si>
  <si>
    <t>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Written by anonymous</t>
  </si>
  <si>
    <t>Behind the glitz and the glamour lies the truth...</t>
  </si>
  <si>
    <t>stripper, hollywood, los angeles, california, prostitution, single mother, sex trafficking, forced prostitution, sex worker, teen runaway</t>
  </si>
  <si>
    <t>Dominique Swain, Psalms Salazar, Moxie Owens, Cody Renee Cameron, Brooke Haven, Elizabeth Lamboy-Wilson, Leah Schaefer, Emily Cheree, Christina Veronica, James Seaman</t>
  </si>
  <si>
    <t>Love's Abiding Joy</t>
  </si>
  <si>
    <t>The continued Westward journey of settlers Missie and Willie Lahaye. Their roots now firmly planted as they set up homestead in the far West, Missie begins to realize her passion for teaching as Willie cares for the couple's young daughter Kathy while expanding the family ranch with a little help from sons Jeff and Matthew. When the frontier railroad comes to town, the pleasure of a long-promised visit from Missie's father Clark is suddenly offset by the tragic death of young Kathy. As the untimely demise of their beloved daughter begins to drive an emotional wedge between Missie and Willie, the devastated father unexpectedly accepts an offer made by the powerful Samuel Doros to assume the role of town sheriff. Their faith shaken and their once close-knit bond suddenly torn asunder, Missie and Willie desperately attempt to bring their crumbling family back together as son Jeff faces a series of dangers while hopelessly falling for Doros' beautiful daughter Colette.</t>
  </si>
  <si>
    <t>Family, Western, TV Movie</t>
  </si>
  <si>
    <t>Michael Landon Jr., Douglas Lloyd McIntosh, Bridget Terry, Janette Oke</t>
  </si>
  <si>
    <t>Erin Cottrell, Logan Bartholomew, William Morgan Sheppard, James Tupper, Irene Bedard, Dale Midkiff, Frank McRae, Drew Tyler Bell, Brett Coker, Mae Whitman</t>
  </si>
  <si>
    <t>The Bohemian Girl</t>
  </si>
  <si>
    <t>Stan and Ollie travel with a band of 18th-century Gypsies holding a nobleman's daughter.</t>
  </si>
  <si>
    <t>90 mad, merry, musical moments</t>
  </si>
  <si>
    <t>gypsy, kidnapping, count, black and white, child abduction</t>
  </si>
  <si>
    <t>James W. Horne, Charley Rogers, Hal Roach</t>
  </si>
  <si>
    <t>Michael William Balfe, Oliver Hardy, Alfred Bunn, Frank Butler, Miguel de Cervantes y Saavedra, John Guedel, Charlie Hall, Carl Harbaugh, James W. Horne, Stan Laurel, James Parrott, Hal Roach, Charley Rogers</t>
  </si>
  <si>
    <t>Stan Laurel, Oliver Hardy, Thelma Todd, Antonio Moreno, Darla Hood, Julie Bishop, James Finlayson, Eddie Borden, Paulette Goddard, Leo Willis</t>
  </si>
  <si>
    <t>The 1st 13th Annual Fancy Anvil Awards Show Program Special: Live in Stereo</t>
  </si>
  <si>
    <t>Cartoon Network holds an awards show awarding cartoon excellence.</t>
  </si>
  <si>
    <t>Live In Stereo</t>
  </si>
  <si>
    <t>cartoon, awards show, talking animal</t>
  </si>
  <si>
    <t>Stuart Hill, Steve Patrick, Matt Peccini</t>
  </si>
  <si>
    <t>Casey Kasem, Sandy Duncan, Davy Jones, Tim Conway, Phyllis Diller, Jonathan Lipnicki, Tom Kenny, Jeff Bennett, Ron McClary, Don Knotts</t>
  </si>
  <si>
    <t>Heart of the Country</t>
  </si>
  <si>
    <t>With her husband jailed for Wall Street-based fraud, Faith has to leave behind her luxury life in New York to return home to North Carolina and the widower father and dutiful older sister she left behind.  Together, they have to deal with the buried emotions of sudden death of Faith’s mother years ago, and learn to be a family again.  Like the Prodigal story, Heart of the Country is a tale of a father’s unconditional love.  He simply wants a relationship with his children, and once that relationship is restored, he begins to create healing for his broken daughter.  Her marriage has to be rebuilt, her belief in herself, and her peace with her mother’s death all come together through the quiet, selfless guidance of her loving father.  The novel, written by Rene Gutteridge from the original screenplay by filmmaker John Ward, takes us from the glamour of Manhattan to the open beauty of the fields of rural Columbus County, North Carolina as the timeless tale of the Prodigal Son is reborn!</t>
  </si>
  <si>
    <t>John Ward</t>
  </si>
  <si>
    <t>Jana Kramer, Gerald McRaney, Randy Wayne, Shaun Sipos, Anne Hawthorne, Sydney Penny, John Ward, Stefan Hajek, Sheila Shah, Andrew Masset</t>
  </si>
  <si>
    <t>Creature from the Haunted Sea</t>
  </si>
  <si>
    <t>A crook decides to bump off members of his inept crew and blame their deaths on a legendary sea creature. What he doesn't know is that the creature is real.</t>
  </si>
  <si>
    <t>What was the unspeakable secret of the SEA OF LOST SHIPS?</t>
  </si>
  <si>
    <t>monster, cuba, gangster, boat, secret agent, cuban revolution, remake, murder, spoof, sunken treasure, scuba diving, underwater, double cross, sea monster, caribbean sea, spy spoof, underwater fight, gold treasure</t>
  </si>
  <si>
    <t>Antony Carbone, Betsy Jones-Moreland, Beach Dickerson, Robert Bean, Esther Sandoval, Sonia Noemí González, Edmundo Rivera Álvarez, Blanquita Romero</t>
  </si>
  <si>
    <t>The Future Diary: Redial</t>
  </si>
  <si>
    <t>The Second is dead and the Gasai Yuno in the third world finally gets to live a happy life with her loving parents and friends from school. But there is still an empty place in her heart — it seems she has forgotten a person really close to her but simply cannot regain her memories...</t>
  </si>
  <si>
    <t>Action, Animation, Drama, Romance, Thriller</t>
  </si>
  <si>
    <t>Naoto Hosoda</t>
  </si>
  <si>
    <t>Sakae Esuno, Katsuhiko Takayama</t>
  </si>
  <si>
    <t>Married by Christmas</t>
  </si>
  <si>
    <t>Due to an antiquated clause in her grandmother’s will, an ambitious young executive may lose her place at the family company unless she can get married by Christmas.</t>
  </si>
  <si>
    <t>This holiday it's a race to the altar!</t>
  </si>
  <si>
    <t>testament, family business , wedding, christmas</t>
  </si>
  <si>
    <t>Ali Spuck, Casie Tabanou</t>
  </si>
  <si>
    <t>Jes Macallan, April Bowlby, Coby Ryan McLaughlin, James Eckhouse, Lee Garlington, Ryan Caltagirone, Adam Senn, Lauren Pritchard, Emma Fassler, Meera Rohit Kumbhani</t>
  </si>
  <si>
    <t>Sea Beast</t>
  </si>
  <si>
    <t>In the fishing village of Cedar Bay, terror lies within the water. And now it has surfaced in search of something more substantial to devour than marine life: human flesh. A captain and a sea biologist must wage a terrifying battle against the deadly creatures in order to save mankind from total extinction.</t>
  </si>
  <si>
    <t>Horror, Science Fiction, TV Movie, Thriller, Action</t>
  </si>
  <si>
    <t>sea</t>
  </si>
  <si>
    <t>Neil Elman, Paul Ziller</t>
  </si>
  <si>
    <t>Corin Nemec, Miriam McDonald, Camille Sullivan, Christie Laing, Gary Hudson, Daniel Wisler, Gwynyth Walsh, Brent Stait, Brandon Jay McLaren, Lea Coffman</t>
  </si>
  <si>
    <t>The Flesh and the Fiends</t>
  </si>
  <si>
    <t>Edinburgh surgeon Dr. Robert Knox requires cadavers for his research into the functioning of the human body; local ne'er-do-wells Burke and Hare find ways to provide him with fresh specimens...</t>
  </si>
  <si>
    <t>Coffins Looted! Cadavers Dissected!</t>
  </si>
  <si>
    <t>experiment, surgeon, body snatchers</t>
  </si>
  <si>
    <t>John Gilling, Leon Griffiths</t>
  </si>
  <si>
    <t>Peter Cushing, Donald Pleasence, George Rose, June Laverick, Renée Houston, Dermot Walsh, Billie Whitelaw, John Cairney, Melvyn Hayes, June Powell</t>
  </si>
  <si>
    <t>8 First Dates</t>
  </si>
  <si>
    <t>Vera is a TV star, her fiancé Constantine - a professional tennis player. They're going to get married soon. Veterinarian Nikita and beautiful surgeon Ilona are also in a hurry to formalize the relationship. But one crazy morning destroy all their plans.</t>
  </si>
  <si>
    <t>romantic comedy, love-hate relationship, relationship, first date, moscow, russia, groundhog day, russian, hate to love, enemies to lovers, funny</t>
  </si>
  <si>
    <t>David Dodson, Sasha Malarevsky, Alexander Yurchikov</t>
  </si>
  <si>
    <t>Ekaterina Gordetskaya, Studiya Kvartal-95, Andrey Yakovlev</t>
  </si>
  <si>
    <t>Oksana Akinshina, Volodymyr Zelenskyy, Denis Nikiforov, Yekaterina Varnava, Olesya Zheleznyak, Sabina Akhmedova, Yevhen Koshovyi, Viktor Vasilyev, Elena Kondulaynen, Sergey Barkovsky</t>
  </si>
  <si>
    <t>Up and Away</t>
  </si>
  <si>
    <t>Hodja is a dreamer. He wants to experience the world, but his father insists he stays home and takes over the family's tailor shop. Fortunately, Hodja meets the old rug merchant El Faza, who gives him a flying carpet. In exchange he has to bring the old man's little granddaughter, Diamond, back to Pjort. El Faza can’t travel to the Sultan city himself, as the mighty ruler has imposed a death sentence on El Faza, on the grounds that he has stolen the Sultan's carpet. However, city life isn't quite what Hodja expected, and he only survives because of Emerald, a poor but street smart girl, who teaches him how to manage in the big world. But when Hodja loses his carpet to the power-hungry sultan, his luck seems to run out. Will he complete his mission, find El Faza's granddaughter and return safely back to Pjort?</t>
  </si>
  <si>
    <t>børnefilm</t>
  </si>
  <si>
    <t>Karsten Kiilerich</t>
  </si>
  <si>
    <t>Vicki Berlin, Karsten Kiilerich, Ole Lund Kirkegaard</t>
  </si>
  <si>
    <t>Thure Lindhardt, Peter Frödin, Kurt Ravn, Diva O'Branco</t>
  </si>
  <si>
    <t>Rainbow Dance</t>
  </si>
  <si>
    <t>Rainbow Dance is a 1936 British animated film released by the GPO Film Unit. This is Lye's second film. It uses the Gasparcolor process.</t>
  </si>
  <si>
    <t>dance, short film</t>
  </si>
  <si>
    <t>Rupert Doone</t>
  </si>
  <si>
    <t>Closet Space</t>
  </si>
  <si>
    <t>A couple moves into their new apartment and experiences the horrors of... their closet space.</t>
  </si>
  <si>
    <t>House of Fools</t>
  </si>
  <si>
    <t>The war film that's not a war film. A film about the mental institution which backdrop is the Chechen war. A story about the patients living in an institution during the war on the border of Chechnia and Russia during the war. The patients have to continue living their day to day life after being invaded twice over, and they have to deal with their sicknesses.</t>
  </si>
  <si>
    <t>It's a mad, mad, mad world...</t>
  </si>
  <si>
    <t>Yuliya Vysotskaya, Evgeny Mironov, Vladas Bagdonas, Marina Politseymako, Anatoli Adoskin, Sultan Islamov, Stanislav Varkki, Elena Fomina, Bryan Adams, Anatoli Zhuravlyov</t>
  </si>
  <si>
    <t>Now!</t>
  </si>
  <si>
    <t>Using morgue photos, newsreel footage, and a recording by Lena Horne, Cuban filmmaker Santiago Alvarez fired off 'Now!', one of the most powerful bursts of propaganda rendered in the 1960s.</t>
  </si>
  <si>
    <t>cuba, propaganda</t>
  </si>
  <si>
    <t>Santiago Álvarez</t>
  </si>
  <si>
    <t>Lena Horne</t>
  </si>
  <si>
    <t>An experimental short film by Walerian Borowczyk and Jan Lenica.</t>
  </si>
  <si>
    <t>surreal, stop motion, cutout animation, short film, experimental</t>
  </si>
  <si>
    <t>Walerian Borowczyk, Jan Lenica</t>
  </si>
  <si>
    <t>Ligia Branice</t>
  </si>
  <si>
    <t>The Fatal Glass of Beer</t>
  </si>
  <si>
    <t>The prodigal son of a Yukon prospector comes home on a night that "ain't fit for man nor beast."</t>
  </si>
  <si>
    <t>cabin, theft, blizzard, dachshund, drunkenness, royal canadian mounted police (mountie), prodigal son, dulcimer, sad story, parent child reunion, drinking beer, elk</t>
  </si>
  <si>
    <t>Clyde Bruckman</t>
  </si>
  <si>
    <t>W.C. Fields</t>
  </si>
  <si>
    <t>W.C. Fields, Rosemary Theby, George Chandler, Richard Cramer, Ernie Alexander, Jack Cooper, Junior Fuller, Marvin Loback, George Moran, Artie Ortego</t>
  </si>
  <si>
    <t>Brotherhood of Tears</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Jean-Baptiste Andrea, Gael Malry</t>
  </si>
  <si>
    <t>Jérémie Renier, Audrey Fleurot, Mélusine Mayance, Bouli Lanners, Antoine Basler, Fabrice Michel, Denis Jousselin, Bruno Ricci, Affif Ben Badra, Luc Feit</t>
  </si>
  <si>
    <t>The Jail: The Women's Hell</t>
  </si>
  <si>
    <t>Three women are sent by steamboat to an undisclosed jungle prison called "The Home of Lost Souls". Here they experience the usual beatings, whippings, cat fights and humiliations. The butch warden has a deal on the side with a local pimp who forces them to dance in bikinis at a nightclub and sexually service the patrons. Tired of cages, rape, torture and rats, the girls kill the resident snitch and escape into the jungle.</t>
  </si>
  <si>
    <t>women's prison, torture</t>
  </si>
  <si>
    <t>Antonio Tentori, Bruno Mattei, Giovanni Paolucci, Alda Teodorani</t>
  </si>
  <si>
    <t>Yvette Yzon, Dyane Craystan, Amelie Pontailler, Jim Gaines, Odette Khan, Mike Monty</t>
  </si>
  <si>
    <t>Let's Get Those English Girls</t>
  </si>
  <si>
    <t>When their little cheat fails, Alain and Jean Pierre fail their final high-school exams in English. Their parents deny them the planned vacation to the Cote D'azur and send them instead to Ramscale in England, to improve their English. However many other parents had the same idea, so they meet more of their own than English folks and end up more at beach parties than in class. Only with the girls they seem to have no luck, although they desperately try...</t>
  </si>
  <si>
    <t>Michel Lang</t>
  </si>
  <si>
    <t>Rémi Laurent, Stéphane Hillel, Véronique Delbourg, Sophie Barjac, Julie Neubert, Rynagh O'Grady, Aïna Walle, Brigitte Bellac, Michel Melki, Béatrice Saint-Marc</t>
  </si>
  <si>
    <t>Midnight Movies: From the Margin to the Mainstream</t>
  </si>
  <si>
    <t>From 1970-1977, six low budget films shown at midnight transformed the way we make and watch films.</t>
  </si>
  <si>
    <t>Stuart Samuels</t>
  </si>
  <si>
    <t>Victor Kushmaniuk, Stuart Samuels</t>
  </si>
  <si>
    <t>Richard O'Brien, Roger Ebert</t>
  </si>
  <si>
    <t>XX/XY</t>
  </si>
  <si>
    <t>When two college students, Sam and Thea, meet Coles at a party, their mutual attraction is immediate, leading to a passionate and awkward night together, and the onset of an intensely charged bond. As they continue to push the sexual boundaries of their friendship, however, they are tested by Sam and Coles' incipient romance and Thea's increasing recklessness, until the relationship dissolves amid a cloud of fear, resentment and mistrust. Eight years later they reunite. An animator for a high-profile ad agency, Coles now lives with Claire, his girlfriend of five years. Thea is happily married to Miles, with whom she owns a flourishing restaurant. And Sam has just returned to Manhattan after working in London where she recently broke off her engagement. Yet upon reconnecting, the three are drawn back into the complicated dynamic that defined their relationship from the start and are forced to confront the true meaning of commitment and love.</t>
  </si>
  <si>
    <t>There's no room for honesty in a healthy relationship...</t>
  </si>
  <si>
    <t>Mark Ruffalo, Maya Stange, Kathleen Robertson, Kel O'Neill, Ben Tolpin, William Keeler, Paula Roth, Lee Cobb, Zach Shaffer, John A. MacKay</t>
  </si>
  <si>
    <t>Dots</t>
  </si>
  <si>
    <t>An experimental film in which both sound and visuals were created entirely by Norman McLaren drawing directly upon the film with ordinary pen and ink. The main title is in eight languages. Rereleased with multilingual titles in 1949.</t>
  </si>
  <si>
    <t>Hanzo</t>
  </si>
  <si>
    <t>Kemal Sunal, Meral Zeren, Adile Naşit, Ayşen Gruda, Ünal Gürel, Mümtaz Ener, Ajlan Aktuğ, Giray Alpan, Cevdet Arıkan, Hakkı Kıvanç</t>
  </si>
  <si>
    <t>Sordid Lives</t>
  </si>
  <si>
    <t>"Sordid Lives" is about a family in a small Texas town preparing for the funeral of the mother. Among the characters are the grandson trying to find his identity in West Hollywood, the son who has spent the past twenty-three years dressed as Tammy Wynette, the sister and her best friend (who live in delightfully kitschy homes), and the two daughters (one strait-laced and one quite a bit of a loser).</t>
  </si>
  <si>
    <t>A black comedy about white trash.</t>
  </si>
  <si>
    <t>southern usa, transvestite, texas, dark comedy, based on play or musical, dysfunctional family, male homosexuality, southern baptist, trailer trash, drag, gay theme</t>
  </si>
  <si>
    <t>Del Shores</t>
  </si>
  <si>
    <t>Olivia Newton-John, Kirk Geiger, Beau Bridges, Bonnie Bedelia, Beth Grant, Leslie Jordan, Sarah Hunley, Ann Walker, Delta Burke, Dale Dickey</t>
  </si>
  <si>
    <t>Traffickers</t>
  </si>
  <si>
    <t>A thriller about the passengers with different objectives on board a cruiser headed for China, being chased over and over again and unexpected happening of things.</t>
  </si>
  <si>
    <t>Out at open sea, human body is dealt in money.</t>
  </si>
  <si>
    <t>organ trade, korean chinese</t>
  </si>
  <si>
    <t>Hongsun Kim, Sang-myung Kim</t>
  </si>
  <si>
    <t>Im Chang-jung, Choi Daniel, Jo Yoon-hee, Jung Ji-yoon, Jo Dal-hwan, Choi Il-hwa, Kim Jae-hwa, Ra Mi-ran</t>
  </si>
  <si>
    <t>The Flat</t>
  </si>
  <si>
    <t>A man is trapped in a sinister flat where nothing seems to obey the laws of nature.</t>
  </si>
  <si>
    <t>surreal, stop motion</t>
  </si>
  <si>
    <t>Untogether</t>
  </si>
  <si>
    <t>Once considered a teen prodigy, a recovering addict sobers up and tries to get her writing career back on track. She begins a relationship with a rising author known for his wartime memoirs.</t>
  </si>
  <si>
    <t>Emma Forrest</t>
  </si>
  <si>
    <t>Lola Kirke, Jemima Kirke, Ben Mendelsohn, Jamie Dornan, Alice Eve, Jennifer Grey, Scott Caan, Billy Crystal, Kathryn Zenna, Sean Edwards</t>
  </si>
  <si>
    <t>Betsy's Wedding</t>
  </si>
  <si>
    <t>Offbeat fashion student Betsy Hopper and her straight-laced investment-banker fiancé Jake Lovell just want an intimate little wedding reception, but Betsy's father Eddie, a Long Island construction contractor, feels so threatened by Jake's rich WASP parents that he blows the ceremony up into a bank-breaking showpiece, sending his wife Lola into a financial panic.</t>
  </si>
  <si>
    <t>The wedding picture doesn't always tell the real story.</t>
  </si>
  <si>
    <t>gangster, long island, new york, debt, wedding, storm, construction worker</t>
  </si>
  <si>
    <t>Alan Alda, Joey Bishop, Madeline Kahn, Anthony LaPaglia, Catherine O'Hara, Joe Pesci, Molly Ringwald, Ally Sheedy, Burt Young, Julie Bovasso</t>
  </si>
  <si>
    <t>Bowie: The Man Who Changed the World</t>
  </si>
  <si>
    <t>Experience an inside look at David Bowie's incredible influence on music, art and culture via interviews with some of the people who knew him best.</t>
  </si>
  <si>
    <t>Sonia Anderson</t>
  </si>
  <si>
    <t>David Bowie, Angela Bowie</t>
  </si>
  <si>
    <t>The Prince of Rome</t>
  </si>
  <si>
    <t>In 19th-century Papal Rome, Bartolomeo is a wealthy and greedy parvenu who craves a noble title. While trying to raise the money he needs to strike a deal with a prince for the hand of his daughter, he'll find himself caught in a magical journey between past, present and future. Assisted by some rather illustrious companions, he'll have to come to terms with whom he really is and give his life a new meaning.</t>
  </si>
  <si>
    <t>rome, italy, scrooge, 1800s</t>
  </si>
  <si>
    <t>Paolo Costella, Edoardo Maria Falcone, Marco Martani</t>
  </si>
  <si>
    <t>Marco Giallini, Giulia Bevilacqua, Filippo Timi, Sergio Rubini, Denise Tantucci, Antonio Bannò, Liliana Bottone, Massimo De Lorenzo, Andrea Sartoretti, Giuseppe Battiston</t>
  </si>
  <si>
    <t>Hirokin: The Last Samurai</t>
  </si>
  <si>
    <t>In a planet where humans must scavenge the post-apocalyptic barren wasteland, Hirokin – a reluctant warrior with a dark past – sets off on mission to fulfill his destiny. Having fought to the death to save his wife and son from the planets evil dictator – Griffin – and his elite army of hunters, the lone warrior is left for dead in the vast desert. Armed with his samurai blade, Hirokin is forced to choose between avenging the murder of his family and fighting for the freedom his people. In a twist of fate and with a small rebellion by his side Hirokin s vision finally becomes clear.</t>
  </si>
  <si>
    <t>freedom</t>
  </si>
  <si>
    <t>Alejo Mo-Sun</t>
  </si>
  <si>
    <t>Wes Bentley, Laura Ramsey, Angus Macfadyen, Jessica Szohr, Julian Sands, Max Martini, Rodney Charles, Mercedes Manning, Justin Shilton, Daz Crawford</t>
  </si>
  <si>
    <t>Body Electric</t>
  </si>
  <si>
    <t>Elias is a handsome young deputy manager in a garment factory in São Paulo. When he’s not working, he enjoys casual encounters in the big city. The arrival of a young African, Fernando, on the production line piques his interest and Elias finds himself increasingly drawn into socialising with his work colleagues.</t>
  </si>
  <si>
    <t>Marcelo Caetano</t>
  </si>
  <si>
    <t>Marcelo Caetano, Gabriel Domingues, Hilton Lacerda</t>
  </si>
  <si>
    <t>Kelner Macêdo, Lucas Andrade, Georgina Castro, Ana Flavia Cavalcanti, Daniel Torres, Dani Nefussi, Ernani Sanchez, Evandro Cavalcante, Henrique Zanoni, Linn da Quebrada</t>
  </si>
  <si>
    <t>A helicopter charter turns deadly when the pilot finds that she is on a building held by terrorists. It is up to her and her husband to save the hostages.</t>
  </si>
  <si>
    <t>Eighty-six floors of action-packed terror!</t>
  </si>
  <si>
    <t>Raymond Martino</t>
  </si>
  <si>
    <t>William Applegate Jr., Joseph John Barmettler</t>
  </si>
  <si>
    <t>Anna Nicole Smith, Richard Steinmetz, Charles M. Huber, Jonathan Fuller, Branko Cikatic, Calvin Levels, Deirdre Haj, Lee de Broux, Deron McBee, Vincent DePalma</t>
  </si>
  <si>
    <t>Uncovered</t>
  </si>
  <si>
    <t>While restoring a fifteenth-century painting Julia reveals a hidden Latin phrase. A series of murders begin to rock her small world of art experts, patrons and restorers, and she finds that the mystery of the painting is interwoven with the mystery of the deaths around her.</t>
  </si>
  <si>
    <t>To some murder is an art.</t>
  </si>
  <si>
    <t>Arturo Pérez-Reverte, Michael Hirst, Jim McBride, Jack Baran</t>
  </si>
  <si>
    <t>Kate Beckinsale, John Wood, Sinéad Cusack, Paudge Behan, Art Malik, Helen McCrory, Peter Wingfield, Michael Gough, James Villiers, Anthony Milner</t>
  </si>
  <si>
    <t>She Made Me a Criminal</t>
  </si>
  <si>
    <t>The movie is about a very naive young man, who wants to fix his house before it falls, but does not have the money, and rich girl who likes to spend money uncontrollably, whose father is scrooge, who would not give her access to her trust fund. In order to force her father to give her money, she stages a kidnapping with the assistance of her best friend and the naive young man, who ends up falling in love with her.</t>
  </si>
  <si>
    <t>Amr Arafa</t>
  </si>
  <si>
    <t>Nader Salah El Din</t>
  </si>
  <si>
    <t>Ahmed Helmy, Ghada Adel, Hassan Hosny, Reham Abdelghafour, Mahmoud El-Bezzawy, Soliman Eid, Edward, Abd Allah Meshref, Osama Abo EL Atta, دنيا مسعود</t>
  </si>
  <si>
    <t>The Slender Thread</t>
  </si>
  <si>
    <t>Alan is a Seattle college student volunteering at a crisis center. One night when at the clinic alone, a woman calls up the number and tells Alan that she needs to talk to someone. She informs Alan she took a load of pills, and he secretly tries to get help. During this time, he learns more about the woman, her family life, and why she wants to die. Can Alan get the cavalry to save her in time before it's too late?</t>
  </si>
  <si>
    <t>When a woman's emotions sway away on a slender thread, expect anything…</t>
  </si>
  <si>
    <t>race against time, suicide attempt, seattle, washington, overdose, telephone, crisis line, help line</t>
  </si>
  <si>
    <t>Shana Alexander, Stirling Silliphant</t>
  </si>
  <si>
    <t>Sidney Poitier, Anne Bancroft, Telly Savalas, Steven Hill, Ed Asner, Dabney Coleman, H.M. Wynant, Charlotte Stewart, Jason Wingreen, Erin Almond</t>
  </si>
  <si>
    <t>Madonna: The Confessions Tour</t>
  </si>
  <si>
    <t>Filmed in its entirety at London's Wembley Arena during her worldwide sold-out 25-city Confessions Tour (2006's top-grossing tour world-wide), this concert film features songs from throughout the queen's career but largely focuses on Confessions On A Dance Floor.</t>
  </si>
  <si>
    <t>Dago Gonzales, Jonas Åkerlund, Steven Klein</t>
  </si>
  <si>
    <t>Madonna, Stuart Price, Steve Sidelnyk, Monte Pittman, Marcus Brown, Donna DeLory, Nicki Richards, Isaac Sinwani, Jason Young, Addie Yungmee-Schilling-George</t>
  </si>
  <si>
    <t>Seoul Raiders</t>
  </si>
  <si>
    <t>Agent Lam (Tony Leung) sets out to track a pair of plates used to make fake American dollars. When he discovers the plates, they are conned out of him by enigmatic US Embassy workers Owen (Richie Ren) and JJ (Shu Qi). With the trail now leading to Korea, Lam sets off in hot pursuit. There, amidst the dangerous and glamorous urban landscape of Seoul, Lam finds himself confronting an underworld crime boss known as the Polar Bear, head of the biggest counterfeiting organisation in Asia.</t>
  </si>
  <si>
    <t>robbery, intelligence, secret agent, counterfeit, seoul, south korea</t>
  </si>
  <si>
    <t>Jingle Ma, Brian Chung, Eric Lin, Jiaqiang Wu, Weixiong Zhong</t>
  </si>
  <si>
    <t>Tony Leung Chiu-wai, Richie Jen, Shu Qi, James Kim Su-Hyeon, Lee Jung-jin, Meme Tian Pu-Jun, Seto Saki, Hanna Cho Han-Na, Choi Yeo-jin, Jo Su-Hyun</t>
  </si>
  <si>
    <t>Never Forever</t>
  </si>
  <si>
    <t>When an American woman begins a dangerous relationship with an attractive immigrant worker, in order to save her marriage, she finds her true self.</t>
  </si>
  <si>
    <t>A moving experience!</t>
  </si>
  <si>
    <t>adultery, pregnancy, woman director</t>
  </si>
  <si>
    <t>Gina Kim</t>
  </si>
  <si>
    <t>Vera Farmiga, Ha Jung-woo, David Lee McInnis, Shirley Roeca, Marceline Hugot, Trisha LaFache, Joseph Y. Kim, Becky London, Robert Dahey, Jackson Pace</t>
  </si>
  <si>
    <t>The Whole Wide World</t>
  </si>
  <si>
    <t>In 1930s Texas, pulp fiction master Robert E. Howard is introduced to Novalyne Price, a teacher with aspirations of becoming an author herself, and they begin a unique relationship filled with conversation and imagination. Although the possibility exists for romance, Howard's obsession with his work and dedication to his sick mother leads Price to look elsewhere for love, leaving Howard feeling betrayed and alone.</t>
  </si>
  <si>
    <t>teacher, writer</t>
  </si>
  <si>
    <t>Novalyne Price Ellis, Michael Scott Myers</t>
  </si>
  <si>
    <t>Vincent D'Onofrio, Renée Zellweger, Ann Wedgeworth, Harve Presnell, Benjamin Mouton, Helen Cates, Leslie Buesing, Chris Shearer, Sandy Walper, Marion Eaton</t>
  </si>
  <si>
    <t>Operation Valkyrie</t>
  </si>
  <si>
    <t>In 1944, a group of high command officers plot an attempt against Hitler, and one of the leaders of the conspiracy, Stauffenberg (Sebastian Koch), goes to a meeting with the Fuhrer in charge of exploding the place. However, Hitler survives and the officers are executed. This unsuccessful operation was called "Valkyrie Operation", and this realistic movie discloses this true event.</t>
  </si>
  <si>
    <t>He turned against an empire to save the world.</t>
  </si>
  <si>
    <t>nazi, national socialism, gestapo, operation valkyrie</t>
  </si>
  <si>
    <t>Jo Baier</t>
  </si>
  <si>
    <t>Sebastian Koch, Ulrich Tukur, Hardy Krüger Jr., Christopher Buchholz, Nina Kunzendorf, Stefania Rocca, Olli Dittrich, Axel Milberg, Michael Lott, Thorsten Merten</t>
  </si>
  <si>
    <t>The Old Maid</t>
  </si>
  <si>
    <t>The lives of two cousins are complicated by the return of an ex-boyfriend and an illegitimate child.</t>
  </si>
  <si>
    <t>Vividly, unforgettably, a woman's love starved soul is revealed. All those strange secrets she locks in her heart ... moments of rapture and of heartbreak ... longings that no man can fathom. Of these has the year's finest picture been woven!</t>
  </si>
  <si>
    <t>philadelphia, pennsylvania, based on novel or book, brother, orphanage, romantic rivalry, american civil war, illegitimate child, 19th century, old maid</t>
  </si>
  <si>
    <t>Casey Robinson, Zoe Akins, Edith Wharton</t>
  </si>
  <si>
    <t>Bette Davis, Miriam Hopkins, George Brent, Donald Crisp, Jane Bryan, Louise Fazenda, James Stephenson, Jerome Cowan, William Lundigan, Cecilia Loftus</t>
  </si>
  <si>
    <t>Smooch</t>
  </si>
  <si>
    <t>An imaginative youngster comes across an amnesiac prince, who she believes is a fairy-tale figure. Convinced the man would be perfect for her widowed mom, she launches a plan to set the two up, starting by tricking her mom into hiring him as the new nanny.</t>
  </si>
  <si>
    <t>A modern twist on a timeless tale.</t>
  </si>
  <si>
    <t>Howard Burkons, Terry Spencer Hesser</t>
  </si>
  <si>
    <t>Kellie Martin, Kiernan Shipka, Nick Ullett, Rod Myers, Michael R. Wilson, Emma-Lee Hess, Geoffrey Beauchamp, Joanna Hastings, Sonja Crosby, Drew Shackelford</t>
  </si>
  <si>
    <t>Prophet's Prey</t>
  </si>
  <si>
    <t>Filmmaker Amy Berg sheds light on the sexual, financial and spiritual abuses heaped upon members of the Fundamentalist Church of Jesus Christ of Latter-day Saints by their former leader, Warren Jeffs.</t>
  </si>
  <si>
    <t>By the disgrace of God...</t>
  </si>
  <si>
    <t>marriage, polygamy, religion, prophet, church, woman director, abuse</t>
  </si>
  <si>
    <t>Amy Berg, Sam Brower, Nick Cave</t>
  </si>
  <si>
    <t>Sam Brower, Nick Cave, Andrew Chatwin, Lori Chatwin</t>
  </si>
  <si>
    <t>Culture Shock</t>
  </si>
  <si>
    <t>A young Mexican woman crosses the border in search of the American dream, only to instead find her worst nightmare lying within.</t>
  </si>
  <si>
    <t>Let freedom ring.</t>
  </si>
  <si>
    <t>immigrant, immigration, border, satire, knife, social commentary, mexican american, political commentary</t>
  </si>
  <si>
    <t>Efrén Hernández, James Benson, Gigi Saul Guerrero</t>
  </si>
  <si>
    <t>Martha Higareda, Shawn Ashmore, Richard Cabral, Barbara Crampton, Chris Carlisle, Creed Bratton, Katie Wilson, Felipe de Lara, Jose Lizarde Jr., Laura Cerón</t>
  </si>
  <si>
    <t>Corto Maltese: The Secret Court of the Arcane</t>
  </si>
  <si>
    <t>At the end of 1918 while civil war is raging on in Russia, antagonism is slowly spreading to the East, between the Oral mountains and Shanghai. Stuck between a desire to save what's left of the great Imperial Russia, and starting from a clean slate, old generals, secret organizations, and mercenaries attracted by gold, struggle to take advantage of the events. As Corto Maltese returns to Shanghai, he barely gets time to cross paths with his old friend/nemesis Rasputin, and escape a murder attempt before being contacted by members of a Chinese secret organization called "The Red Lanterns". In the heart of violent Manchurian horizons, Corto and Rasputin launch themselves into a fabulous treasure hunt, following the tracks of the mysterious armor-plated train of Kolchak. A steel monster spiked with canons and machine guns, this trains protects the counter-revolutionaries gold...</t>
  </si>
  <si>
    <t>Drama, Animation, History, Adventure</t>
  </si>
  <si>
    <t>china, shanghai, china, manchuria, biography, siberia, corto maltese, 1900s</t>
  </si>
  <si>
    <t>Pascal Morelli</t>
  </si>
  <si>
    <t>Hugo Pratt, Natalia Borodin, Thierry Thomas, Pascal Morelli</t>
  </si>
  <si>
    <t>Richard Berry, Patrick Bouchitey, Barbara Schulz, Marie Trintignant, Luca Ward, Frédéric van den Driessche, Marc Chapiteau, Maxime Leroux, Hervé Bellon, Emmanuel Curtil</t>
  </si>
  <si>
    <t>After discovering a mysterious doll in an attic, two high school friends are increasingly plagued by a series of disturbing and unexplained events.</t>
  </si>
  <si>
    <t>This doll is very special...</t>
  </si>
  <si>
    <t>haunting, evil doll, high school friends, doll, super power, attic, found footage</t>
  </si>
  <si>
    <t>Daniel Ray</t>
  </si>
  <si>
    <t>Samuel Brian, Joei Fulco, Joey Bell, Eva Falana, Elizabeth Callahan, Michael Monteiro, Marilyn Weinmann, Nicoleta Radu, Lindsey Cruz, Cazi Greene</t>
  </si>
  <si>
    <t>Rust</t>
  </si>
  <si>
    <t>Tati and Renet were already trading pics, videos and music by their cellphones and on the last school trip they started making eye contact. However, what could be the beginning of a love story becomes the end.</t>
  </si>
  <si>
    <t>Aly Muritiba, Jessica Candal, Marisa Merlo</t>
  </si>
  <si>
    <t>Tifanny Dopke, Clarissa Kiste, Duda Azevedo, Enrique Díaz, Giovanni De Lorenzi, Pedro Inoue, Gustavo Piaskoski, Nathalia Garcia, Giovanna Negrelli, Vitor Hugo do Amaral</t>
  </si>
  <si>
    <t>The sister of a famous, but as yet uncaught, criminal named The Hexer is murdered. Inspector Higgins of Scotland Yard believes that The Hexer will surface to take his revenge on his sister's killers, and plans to set a trap to finally capture him. However, soon bodies start piling up, and it looks as if The Hexer may get away yet again.</t>
  </si>
  <si>
    <t>mask, australia, based on novel or book, clerk, inspector, prostitution ring</t>
  </si>
  <si>
    <t>Herbert Reinecker, Edgar Wallace, Harald G. Petersson</t>
  </si>
  <si>
    <t>Joachim Fuchsberger, Heinz Drache, Sophie Hardy, Siegfried Lowitz, Margot Trooger, Siegfried Schürenberg, Eddi Arent, Carl Lange, Jochen Brockmann, Karl John</t>
  </si>
  <si>
    <t>Georgy Girl</t>
  </si>
  <si>
    <t>A homely but vivacious young woman dodges the amorous attentions of her father's middle-aged employer while attempting to please her glamorously stuck-up roommate Meredith.</t>
  </si>
  <si>
    <t>Georgy Girl is BIG!</t>
  </si>
  <si>
    <t>london, england, based on novel or book, music teacher, butler, roommate, love, hospital, swinging 60s, piano</t>
  </si>
  <si>
    <t>Margaret Forster, Peter Nichols</t>
  </si>
  <si>
    <t>Lynn Redgrave, James Mason, Alan Bates, Charlotte Rampling, Bill Owen, Clare Kelly, Rachel Kempson, Denise Coffey, Dorothy Alison, Peggy Thorpe-Bates</t>
  </si>
  <si>
    <t>(T)ERROR</t>
  </si>
  <si>
    <t>This real-life look at FBI counterterrorism operations features access to both sides of a sting: the government informant and the radicalized target.</t>
  </si>
  <si>
    <t>Under Cover. Under Threat.</t>
  </si>
  <si>
    <t>Thriller, Documentary</t>
  </si>
  <si>
    <t>Lyric R. Cabral, David Felix Sutcliffe</t>
  </si>
  <si>
    <t>Jonathan Oppenheim</t>
  </si>
  <si>
    <t>Grandma Got Run Over by a Reindeer</t>
  </si>
  <si>
    <t>When his beloved Grandma appears to be missing on Christmas Eve, young Jake Spankenheimer goes on the misadventure of a lifetime to try and prove that Santa Claus is indeed real. With his spirit, smarts and determination, Jake must outmaneuver his greedy and curvaceous Cousin Mel and the all-powerful businessman Austin Bucks to the disbelief of his doting parents, rebellious sister and goofy Grandpa. All the while, it is up to Jake to save Santa from his fretful fate in this colorful Christmas mystery.</t>
  </si>
  <si>
    <t>Fred A. Rappoport, Elmo Shropshire, Jim Fisher, Jim Staahl</t>
  </si>
  <si>
    <t>Susan Blu, Alex Doduk, Michele Lee, Elmo Shropshire, Cam Clarke, Kathleen Barr, Maggie O'Hara, Scott McNeil</t>
  </si>
  <si>
    <t>Evil Nanny</t>
  </si>
  <si>
    <t>A couple hires a live-in nanny to watch the offspring while they work. At first, everything goes perfectly, but when an unsafe incident means the parents no longer want the nanny around, they find out this nanny is savvy at not being evicted from her live-in situation. So savvy, in fact, that she can make these parents' lives a true nightmare.</t>
  </si>
  <si>
    <t>Be good... or else!</t>
  </si>
  <si>
    <t>drug dealer, psychopath, nanny, manipulation, house, stalker, murder</t>
  </si>
  <si>
    <t>Lindsay Elston, Monique Parent, Nicole Sterling, Matthew Pohlkamp, Cooper Fontaine, Stephen Barrington, Kevin Grady, April McCullough, Michael Marcel, Gina Hiraizumi</t>
  </si>
  <si>
    <t>You're Sleeping Nicole</t>
  </si>
  <si>
    <t>Making the most of the family home while her parents are away, 22-year-old Nicole is enjoying a peaceful summer with her best friend Véronique. But when Nicole’s older brother shows up with his band to record an album, the girls’ friendship is put to the test.</t>
  </si>
  <si>
    <t>melancholy, summer</t>
  </si>
  <si>
    <t>Stéphane Lafleur</t>
  </si>
  <si>
    <t>Valérie Beaugrand-Champagne, Stéphane Lafleur</t>
  </si>
  <si>
    <t>Julianne Côté, Catherine St-Laurent, Marc-André Grondin, Francis La Haye, Simon Larouche, Godefroy Reding, Alexis Lefebvre, Mark Barakat, Claude Despins, Fanny Mallette</t>
  </si>
  <si>
    <t>The Brink</t>
  </si>
  <si>
    <t>Reckless police inspector Sai Gau (Zhang Jin) is on a mission to crack down on criminal Shing's (Shawn Yue) gold smuggling scheme, yet fails to arrest him. As Sai Gau continues his manhunt, he discovers Shing's involvement with triad boss Blackie (Yasuaki Kurata), who hides on a casino cruise ship on the high seas. Shing has been involved in a power struggle within the smuggling ring, and is forced to kill his adopted father. He also loses his share of gold smuggling to Blackie. To get even, Shing appears on the cruise, while Sai Gau is there to hunt for him.</t>
  </si>
  <si>
    <t>Only Gold Can Be Trusted</t>
  </si>
  <si>
    <t>Tsz-Chun Lee</t>
  </si>
  <si>
    <t>Melvin Li</t>
  </si>
  <si>
    <t>Zhang Jin, Shawn Yue Man-Lok, Janice Man, Wu Yue, Tai Bo, Cecilia So, Yasuaki Kurata, Gordon Lam Ka-Tung, Derek Tsang Kwok-Cheung, Kumer So</t>
  </si>
  <si>
    <t>The Teacher's Diary</t>
  </si>
  <si>
    <t>Finding the diary of his predecessor, rural schoolteacher Song falls in love with its author, Ann, and sets out on a winding journey to find her.</t>
  </si>
  <si>
    <t>Is it possible to love someone you've never met before?</t>
  </si>
  <si>
    <t>Nithiwat Tharatorn</t>
  </si>
  <si>
    <t>Sopana Chaowwiwatkul, Supalerk Ningsanond, Nithiwat Tharatorn, Thodsapon Thiptinnakorn</t>
  </si>
  <si>
    <t>Sukrit Wisetkaew, Chermarn Boonyasak, Sukollawat Kanarot, Chutima Teepanat, Witawat Singlampong, Maneerat Thammaneewong, Phansiri Kositsuriyapan, Kittametta Muangdee, Wasin Kerdnana, Apitharn Rungcharoenrod</t>
  </si>
  <si>
    <t>A Family's Secret</t>
  </si>
  <si>
    <t>While trying to save up for nursing school, Ana takes a remote post as a personal care worker for a wealthy woman with early onset dementia. But as she grows close to her new client, Joan, Ana becomes concerned that Joan's spoiled daughter, Carla, is trying to murder her to get her hands on her inheritance. Ana strikes up a romance with Joan's other adult child, Jason, who assures her Carla doesn't mean any harm, but Ana comes to realize he's deceiving her as well. Can Ana protect Joan, or will she get caught in the crossfire?</t>
  </si>
  <si>
    <t>Suspense até mais não...</t>
  </si>
  <si>
    <t>Penelope Buitenhuis</t>
  </si>
  <si>
    <t>David Goulet</t>
  </si>
  <si>
    <t>Maia Alvina, Stuart Constable, Ayan Elmi, Zaahira Joseph, Piret Jõgeda, Louise Lambert, Ann MacDonald, Robert Notman, Linda Pagnotta, David Young</t>
  </si>
  <si>
    <t>Lost in Russia</t>
  </si>
  <si>
    <t>A story of a businessman who accidentally boards a train bound for Russia with his mother and has to overcome difficulties with his mother and problems in his family life.</t>
  </si>
  <si>
    <t>Bululufu, Keke He, Zheng Xu, He Yihe</t>
  </si>
  <si>
    <t>Xu Zheng, Huang Meiying, Yuan Quan, Jia Bing, Shen Teng, Guo Jingfei, Godfrey Gao, Johnny Huang, Wu Yunfang, Huang Bo</t>
  </si>
  <si>
    <t>Sounder</t>
  </si>
  <si>
    <t>The oldest son of a loving and strong family of black sharecroppers comes of age in the Depression-era South after his father is imprisoned for stealing food.</t>
  </si>
  <si>
    <t>based on novel or book, louisiana, great depression, family relationships, urban, hardship, sharecropper, prison camp, stealing food, 1930s</t>
  </si>
  <si>
    <t>Lonne Elder III, William H. Armstrong</t>
  </si>
  <si>
    <t>Cicely Tyson, Paul Winfield, Taj Mahal, Janet MacLachlan, Carmen Mathews, James Best, Eric Hooks, Yvonne Jarrell, Sylvia Kuumba Williams, Teddy Airhart</t>
  </si>
  <si>
    <t>The Culpepper Cattle Co.</t>
  </si>
  <si>
    <t>Working as an assistant on a long cattle drive, the young Ben Mockridge contends between his dream of being a cowboy and the harsh truth of the Old West.</t>
  </si>
  <si>
    <t>colorado, coming of age, cattle, cowboy, cattle-rustler</t>
  </si>
  <si>
    <t>Dick Richards, Eric Bercovici, Gregory Prentiss</t>
  </si>
  <si>
    <t>Gary Grimes, Billy Green Bush, Luke Askew, Bo Hopkins, Geoffrey Lewis, Wayne Sutherlin, John McLiam, Matt Clark, Raymond Guth, Anthony James</t>
  </si>
  <si>
    <t>For his French-class assignment, a high school student weaves his family history in a news story involving terrorism, and goes on to invite an Internet audience in on the resulting controversy.</t>
  </si>
  <si>
    <t>violin, fraud, controversy, internet, tow truck, family tragedy, multiple perspectives, french teacher</t>
  </si>
  <si>
    <t>Devon Bostick, Scott Speedman, Arsinée Khanjian, Rachel Blanchard, Kenneth Welsh, Noam Jenkins, Yuval Daniel, Jeremy Wright, Louca Tassone, Katie Boland</t>
  </si>
  <si>
    <t>Evil Things</t>
  </si>
  <si>
    <t>It's Miriam's 21st Birthday. As a birthday gift, Miriam's aunt Gail has decided to lend Miriam her beautiful country house for an entire weekend. Aunt Gail's country house is amazing. It's a four bedroom house surrounded by breathtaking mountains and miles and miles of woods. Miriam invites her young college friends Cassy, Mark, Tanya and Leo to join her at the country house for what looks to be the most amazing weekend ever. Of course they all jump at the chance to spend a free weekend in the country, in the middle of nowhere. Miriam's friends are totally in the mood for a big time party weekend. They're also anxious to escape the dark and gloomy concrete jungle known as Manhattan. Miriam, Cassy and Tanya bring the food. Mark brings the beer and Leo, the aspiring filmmaker, brings his new video camera. Leo hopes to produce a short movie by documenting every amazing moment of this weekend getaway...</t>
  </si>
  <si>
    <t>They Were Never Seen Again...Until Now.</t>
  </si>
  <si>
    <t>birthday, stalker, woods, missing person, found footage, party weekend</t>
  </si>
  <si>
    <t>Dominic Perez</t>
  </si>
  <si>
    <t>Gail Cadden, Laurel Casillo, Morgan Hooper, Ryan Maslyn, Elyssa Mersdorf, Torrey Weiss, Leo's Dog, Sarah E. Harwood, Rhonda Balcom, Ed Stelz</t>
  </si>
  <si>
    <t>From the Terrace</t>
  </si>
  <si>
    <t>Alfred Eaton, an ambitious young executive, climbs to the top of New York's financial world as his marriage crumbles. At the brink of attaining his career goals, he is forced to choose between business success, married to the beautiful, but unfaithful Mary and starting over with his true love, the much younger Natalie.</t>
  </si>
  <si>
    <t>You can't buy respectability by putting a wedding ring on it!</t>
  </si>
  <si>
    <t>new york city, business, financial</t>
  </si>
  <si>
    <t>John O'Hara, Ernest Lehman</t>
  </si>
  <si>
    <t>Paul Newman, Joanne Woodward, Ted de Corsia, Ina Balin, Elizabeth Allen, Barbara Eden, George Grizzard, Patrick O'Neal, Raymond Greenleaf, Myrna Loy</t>
  </si>
  <si>
    <t>Tomorrow I'll Wake Up and Scald Myself with Tea</t>
  </si>
  <si>
    <t>Former Nazi Klaus Abard survives to the 1990s by taking anti-ageing pills. He plans to use a time travel trip to return to Germany in 1944 and present Hitler with a hydrogen bomb, so that he can win the war. Unfortunately the pilot, woman-chasing Karel Bures, dies on the morning of the trip and his earnest twin brother Jan impersonates him, without knowing about the plot. The plot goes wrong when they lose the bomb and land near Hitler's bunker in 1941, at a time that the Nazis sense victory. Bures, with two of the plotters, escape capture by the Nazis and make it back to the time machine. Bures programs the machine to return one day before they left, because he figures he can then save his brother and foil the plot.</t>
  </si>
  <si>
    <t>world war ii, time travel, twin brother, evil twin, changing the past or future, twin exchange</t>
  </si>
  <si>
    <t>Josef Nesvadba, Milos Macourek, Jindrich Polák</t>
  </si>
  <si>
    <t>Petr Kostka, Jiří Sovák, Vladimír Menšík, Vlastimil Brodský, Marie Rosůlková, Otto Šimánek, Valerie Chmelová, Josef Větrovec, Slávka Budínová, Zuzana Ondrouchová</t>
  </si>
  <si>
    <t>At Play in the Fields of the Lord</t>
  </si>
  <si>
    <t>Martin and Hazel Quarrier are small-town fundamentalist missionaries sent to the jungles of South America to convert the Indians. Their remote mission was previously run by the Catholics, before the natives murdered them all. They are sent by the pompous Leslie Huben, who runs the missionary effort in the area but who seems more concerned about competing with his Catholic 'rivals' than in the Indians themselves. Hazel is terrified of the Indians while Martin is fascinated. Soon American pilot Lewis Moon joins the Indian tribe but is attracted by Leslie's young wife, Andy. Can the interaction of these characters and cultures, and the advancing bulldozers of civilization, avoid disaster?</t>
  </si>
  <si>
    <t>An adventure beyond the limits of civilization, faith and passion.</t>
  </si>
  <si>
    <t>based on novel or book, missionary, civilization, tribe, amazon rainforest, jungle, malaria, 1960s, amazon river</t>
  </si>
  <si>
    <t>Peter Matthiessen, Jean-Claude Carrière, Hector Babenco, Vincent Patrick</t>
  </si>
  <si>
    <t>Tom Berenger, John Lithgow, Daryl Hannah, Aidan Quinn, Tom Waits, Kathy Bates, Stênio Garcia, Nelson Xavier, José Dumont, Nilo Kivirinta</t>
  </si>
  <si>
    <t>Chaw</t>
  </si>
  <si>
    <t>A black comedy about the events that are set into motion in a town after a man-eating boar goes on a rampage.</t>
  </si>
  <si>
    <t>This Time Mankind Is Pork.</t>
  </si>
  <si>
    <t>Horror, Comedy, Thriller, Action, Adventure</t>
  </si>
  <si>
    <t>Jeong-won Shin</t>
  </si>
  <si>
    <t>Jeong-won Shin, Kim Yong-Cheol</t>
  </si>
  <si>
    <t>Uhm Tae-woong, Jung Yu-mi, Jang Hang-seon, Yoon Je-moon, Park Hyeok-kwon, Park Chang-Ik, Go Seo-hee, Park Hye-jin, Lee Sang-hee, Kim Ki-cheon</t>
  </si>
  <si>
    <t>The Kids Are Alright 2</t>
  </si>
  <si>
    <t>A year ago Ricardo and Felipe, in charge of taking the children to a camp, stayed outside the train leaving the children inside. Clara no longer trusts them and this year she decides to take the children personally with the help of her friend Susana. However, now they will be the ones who, as a result of an accident, are separated from the children.</t>
  </si>
  <si>
    <t>Marta González de Vega, Santiago Segura</t>
  </si>
  <si>
    <t>Santiago Segura, Leo Harlem, El Cejas, Alan Miranda, Eneko Otero, Luna Fulgencio, Javier García, Sirena Segura, Verónica López, Paz Padilla</t>
  </si>
  <si>
    <t>Felicity</t>
  </si>
  <si>
    <t>Young Felicity lives in a monastic school. The only way to live out her sexual fantasies is together with her girlfriend Jenny. But then she receives an invitation to her sister in Hong-Kong and can't wait to finally do the real thing.</t>
  </si>
  <si>
    <t>She ain't Mama's little girl no more!</t>
  </si>
  <si>
    <t>girlfriend, sister, school, hong kong, voyeurism, invitation</t>
  </si>
  <si>
    <t>John D. Lamond</t>
  </si>
  <si>
    <t>Diane Lamond, John D. Lamond</t>
  </si>
  <si>
    <t>Glory Annen, Chris Milne, Joni Flynn, Jody Hanson, Marilyn Rodgers, Gordon Charles, John-Michael Howson, David Bradshaw, Christine Calcutt, Angela Menzies-Wills</t>
  </si>
  <si>
    <t>Finian's Rainbow</t>
  </si>
  <si>
    <t>An Irish immigrant and his daughter arrive in Kentucky with a magical piece of gold that alters the course of several lives, including those of a struggling farmer and an African American community facing persecution from a bigoted politician.</t>
  </si>
  <si>
    <t>Let yourself glow.</t>
  </si>
  <si>
    <t>gold, deaf-mute, fort knox, wish, musical, based on play or musical, leprechaun, racism, irishman, father daughter relationship</t>
  </si>
  <si>
    <t>E.Y. Harburg, Fred Saidy</t>
  </si>
  <si>
    <t>Fred Astaire, Petula Clark, Tommy Steele, Don Francks, Keenan Wynn, Barbara Hancock, Al Freeman Jr., Dolph Sweet, Wright King, Louil Silas</t>
  </si>
  <si>
    <t>A Hole in the Head</t>
  </si>
  <si>
    <t>An impractical widower tries to hang onto his Miami hotel and his 12-year-old son.</t>
  </si>
  <si>
    <t>The most wonderful entertainment in the whole wide wonderful world!</t>
  </si>
  <si>
    <t>miami, florida, widower, single father, greyhound racing, father and son</t>
  </si>
  <si>
    <t>Frank Sinatra, Edward G. Robinson, Eleanor Parker, Thelma Ritter, Carolyn Jones, Keenan Wynn, Dub Taylor, Joi Lansing, Eddie Hodges, Connie Sawyer</t>
  </si>
  <si>
    <t>Goké, Body Snatcher from Hell</t>
  </si>
  <si>
    <t>The survivors of a plane crash in a remote area are attacked by blob-like alien creatures that turn their victims into blood-thirsty vampires.</t>
  </si>
  <si>
    <t>A fiendish vampire from a strange world in outer space drains his victims' blood and turns them into weird corpses!</t>
  </si>
  <si>
    <t>vampire, blob, airplane crash, alien invasion</t>
  </si>
  <si>
    <t>Hajime Satô</t>
  </si>
  <si>
    <t>Kyûzô Kobayashi, Susumu Takaku</t>
  </si>
  <si>
    <t>Teruo Yoshida, Tomomi Satô, Hideo Kō, Masaya Takahashi, Nobuo Kaneko, Eizô Kitamura, Yūko Kusunoki, Kazuo Kato, Hiroyuki Nishimoto, Toshihiko Yamamoto</t>
  </si>
  <si>
    <t>Queen Kelly</t>
  </si>
  <si>
    <t>A prince betrothed to a mad queen falls in love with an orphan girl from a convent.</t>
  </si>
  <si>
    <t>brothel, queen, prince, wedding, convent (nunnery)</t>
  </si>
  <si>
    <t>Erich von Stroheim, Richard Boleslawski</t>
  </si>
  <si>
    <t>Erich von Stroheim, Marian Ainslee, Benjamin Glazer</t>
  </si>
  <si>
    <t>Gloria Swanson, Walter Byron, Seena Owen, Sidney Bracey, Tully Marshall, Sylvia Ashton, Wilson Benge, Rae Daggett, Florence Gibson, Madge Hunt</t>
  </si>
  <si>
    <t>Mutant Girls Squad</t>
  </si>
  <si>
    <t>Rin a young high school student is your everyday awkward girl who gets bullied by her fellow students. On her 16th birthday, Rin gets an unexpected surprise: she finds out that she is, on her father's side, a half-mutant.</t>
  </si>
  <si>
    <t>Thriller, Action, Science Fiction, Horror</t>
  </si>
  <si>
    <t>nurse, mutant, gore, schoolgirl</t>
  </si>
  <si>
    <t>Noboru Iguchi, Yoshihiro Nishimura, Tak Sakaguchi</t>
  </si>
  <si>
    <t>Noboru Iguchi, Jun Tsugita</t>
  </si>
  <si>
    <t>Yumi Sugimoto, Yuko Takayama, Suzuka Morita, Cay Izumi, Maki Mizui, Asami, Tak Sakaguchi, Kanji Tsuda, Naoto Takenaka, Kotono</t>
  </si>
  <si>
    <t>Untitled Horror Movie</t>
  </si>
  <si>
    <t>Set on computer screens and found footage style content, the movie follows six actors who decide to shoot their own horror movie as their hit TV show is on the brink of cancellation. In their search for a plot, they unintentionally summon a spirit with an affinity for violence, who starts picking them off one by one.</t>
  </si>
  <si>
    <t>You'll die laughing.</t>
  </si>
  <si>
    <t>Luke Baines, Nick Simon</t>
  </si>
  <si>
    <t>Claire Holt, Darren Barnet, Emmy Raver-Lampman, Katherine McNamara, Timothy Granaderos, Luke Baines, Kal Penn, Aisha Tyler, Lesly Kahn, Kevin Daniels</t>
  </si>
  <si>
    <t>In the fairy kingdom live stepmother, her evil daughters — Anna and Maryana, a limp husband-forester and his daughter from his first marriage — Cinderella. The stepmother exploits the poor girl as a housekeeper. With the help of her godmother-fairy, Cinderella gets to the royal ball, where a beautiful and very kind prince falls in love with her. At midnight, the magic ends, and poor Cinderella has to return to her former life. But on the crystal shoe that Cinderella lost while fleeing the palace to the battle of the palace chimes, the prince searches for the bride.</t>
  </si>
  <si>
    <t>fairy tale, evil stepmother, woman director, fairy godmother, father daughter relationship</t>
  </si>
  <si>
    <t>Nadezhda Kosheverova, Mikhail Shapiro</t>
  </si>
  <si>
    <t>Evgeniy Shvarts</t>
  </si>
  <si>
    <t>Yanina Zheymo, Aleksey Konsovskiy, Erast Garin, Faina Ranevskaya, Yelena Yunger, Tamara Sezenevskaya, Vasili Merkuryev, Aleksandr Rumnyov, Varvara Myasnikova, Igor Klimenkov</t>
  </si>
  <si>
    <t>The Long Gray Line</t>
  </si>
  <si>
    <t>The life story of a salt-of-the-earth Irish immigrant, who becomes an Army Noncommissioned Officer and spends his 50 year career at the United States Military Academy at West Point. This includes his job-related experiences as well as his family life and the relationships he develops with young cadets with whom he befriends. Based on the life of a real person.</t>
  </si>
  <si>
    <t>Warms Your Heart! STIRS YOUR BLOOD! and fires your imagination!</t>
  </si>
  <si>
    <t>immigrant, cadet, west point, military academy</t>
  </si>
  <si>
    <t>Edward Hope, Marty Maher, Nardi Reeder Campion</t>
  </si>
  <si>
    <t>Tyrone Power, Maureen O'Hara, Robert Francis, Donald Crisp, Ward Bond, Betsy Palmer, Philip Carey, William Leslie, Harry Carey, Jr., Patrick Wayne</t>
  </si>
  <si>
    <t>Battles Without Honor and Humanity: Proxy War</t>
  </si>
  <si>
    <t>Shozo Hirono has managed to separate from the Yamamori family and create his own small family, and extend his circle of acquaintances. These new friendships include a powerful underboss of the Muraoka family, Noboru Uchimoto.</t>
  </si>
  <si>
    <t>hitman, gangster, yakuza, gang war, betrayal</t>
  </si>
  <si>
    <t>Bunta Sugawara, Takeshi Katō, Akira Kobayashi, Mikio Narita, Kunie Tanaka, Shingo Yamashiro, Nobuo Kaneko, Hideo Murota, Tatsuo Umemiya, Asao Uchida</t>
  </si>
  <si>
    <t>City Hunter: .357 Magnum</t>
  </si>
  <si>
    <t>A beautiful pianist comes to Tokyo for a charity concert - and City Hunter is there. But music isn't his forte. He wants lessons in the language of love. Desperation is the word as bodies start dropping. A foreign dignitary is assassinated in cold blood. Secret agents scour the streets for a missing microchip. And diplomatic infighting swirls around the upcoming concert until Nina the pianist and her grandfather Klaus are kidnapped. A maelstrom of exploding grenades, the rumble of Falcon's jeep, and the tinkling of the ivories all set the stage for City Hunter: . 357 Magnum. The show must go on!</t>
  </si>
  <si>
    <t>Diplomatic Secrets, An International Star And a Two-Ton Hammer to the Head!</t>
  </si>
  <si>
    <t>Animation, Action, Crime, Comedy</t>
  </si>
  <si>
    <t>Akinori Endô, Gray G. Haddock, Tsukasa Hôjô</t>
  </si>
  <si>
    <t>Akira Kamiya, Kazue Ikura, Yoko Asagami, Tessyo Genda, Mari Okamoto, Chafurin, Ichiro Nagai, Iemasa Kayumi, Junichi Kagaya, Kazuhiro Nakata</t>
  </si>
  <si>
    <t>Are We Ok?</t>
  </si>
  <si>
    <t>Temmuz is an openly gay sculptor living at a flat with his dog in Istanbul. He lives a bohemian lifestyle and has a happy go lucky, carefree, eccentric (such as believing in good luck charms) character, frequently distracting him from his work as a children's book illustrator, and eventually leading him to be abandoned by his boyfriend via e-mail. He is given solace and affection by her wealthy mother, who is fully supportive of him, and best friend and co-worker, Beste. In the meantime, he keeps seeing a young man in his dreams, who repeatedly calls him for help and rescue. One day he runs into this guy while getting on the bus, who is accompanied by his mother, and helps them get into their home as the young man was born without limbs. From then on, two lives would collide into each other, starting a brotherhood full of discoveries and mutual help.</t>
  </si>
  <si>
    <t>Deniz Celiloğlu, Aras Bulut İynemli, Sumru Yavrucuk, Zuhal Gencer, Aslı Enver, Gürkan Uygun, Uğur Güneş</t>
  </si>
  <si>
    <t>One of Our Dinosaurs Is Missing</t>
  </si>
  <si>
    <t>Escaping from China with a microfilm of the formula for the mysterious "Lotus X", Lord Southmere, a Queen's Messenger, is chased by a group of Chinese spies.</t>
  </si>
  <si>
    <t>Action, Adventure, Comedy, Drama, Family, Mystery, Thriller</t>
  </si>
  <si>
    <t>skeleton, based on novel or book, museum, nanny, yeti, dinosaur</t>
  </si>
  <si>
    <t>Bill Walsh, David Forrest</t>
  </si>
  <si>
    <t>Derek Nimmo, Hugh Burden, Bernard Bresslaw, Helen Hayes, Joan Sims, Deryck Guyler, Clive Revill, Molly Weir, Max Wall, Natasha Pyne</t>
  </si>
  <si>
    <t>Businessman</t>
  </si>
  <si>
    <t>Just as the cops have declared the end of Mafia in Mumbai, a man named Surya arrives in the city with the intentions of conquering it.</t>
  </si>
  <si>
    <t>Guns Don't Need Agreements</t>
  </si>
  <si>
    <t>Puri Jagannadh</t>
  </si>
  <si>
    <t>Mahesh Babu, Kajal Agarwal, Prakash Raj, Ayesha Shiva, Sayaji Shinde, Nassar, Brahmaji, Dharmavarupu Subramanyam, Bharath Reddy, Subbaraju</t>
  </si>
  <si>
    <t>15+ Coming of Age</t>
  </si>
  <si>
    <t>With their teen hormones raging, three high school boys help one another explore their curiosity about the opposite sex and love in this raunchy comedy.</t>
  </si>
  <si>
    <t>Love and sex are like a science experiment which requires trial and error.</t>
  </si>
  <si>
    <t>teen movie, teen comedy, sahamongkolfilm, teen romance</t>
  </si>
  <si>
    <t>Naphat Chitveerapat, Aswanai Klin-Eiam, Artwanun Klinaiem</t>
  </si>
  <si>
    <t>Yongsin Wongpanitnont, Ploynarin Sornarin, Thanaset Suriyapornchaikul, Jirakit Kuariyakul, Lita Janvarapa, Phintusuda Tunphairao, Sunthari Chotipun</t>
  </si>
  <si>
    <t>Skinning</t>
  </si>
  <si>
    <t>Novica is a mathematics champion in a Belgrade high school. In an attempt to overcome the ‘geek’ status at school, Novica becomes attracted to the world of skinheads by his school friend Relja. Novica is exposed to violence, hooliganism and racism; embracing the ideology and climbing up the ladder in the gang hierarchy.</t>
  </si>
  <si>
    <t>Life is sometimes rude game: one mistake can buy you ticket to hell.</t>
  </si>
  <si>
    <t>skinhead, psychopath, serbia</t>
  </si>
  <si>
    <t>Stevan Filipovic</t>
  </si>
  <si>
    <t>Stevan Filipovic, Branislav Jevic, Stasa Koprivica, Dimitrije Vojnov, Natasa Vranjes</t>
  </si>
  <si>
    <t>Nikola Rakočević, Viktor Savić, Bojana Novaković, Nataša Tapušković, Nikola Kojo, Dragan Mićanović, Srđan Miletić, Miloš Tanasković, Predrag Ejdus, Jasmina Avramović</t>
  </si>
  <si>
    <t>Facing Ali</t>
  </si>
  <si>
    <t>Ten of Muhammad Ali's former rivals pay tribute to the three-time world heavyweight champion.</t>
  </si>
  <si>
    <t>George Chuvalo, Henry Cooper, George Foreman, Larry Holmes, Ron Lyle, Ken Norton, Leon Spinks, Earnie Shavers, Ernie Terrell, Muhammad Ali</t>
  </si>
  <si>
    <t>In Vanda's Room</t>
  </si>
  <si>
    <t>An unflinching, fragmentary look at a handful of self-destructive, marginalized people, but taking as main focus the heroin-addicted Vanda Duarte.</t>
  </si>
  <si>
    <t>lisbon, portugal, heroin addict</t>
  </si>
  <si>
    <t>Vanda Duarte, Lena Duarte, Zita Duarte, Manuel Gomes Miranda, Diogo Pires Miranda, Evangelina Nelas, Miquelina Barros, Paulo Jorge Gonçalves, António Semedo Moreno, Paulo Nunes</t>
  </si>
  <si>
    <t>Totò, Peppino e le fanatiche</t>
  </si>
  <si>
    <t>A psychiatric-clinic medical director runs some tests on two patients, the Ragionier Antonio Vignanelli and Cavalier Peppino Caprioli, so they must retrieve some memories of family life in order to understand their mental illness.</t>
  </si>
  <si>
    <t>Agenore Incrocci, Ruggero Maccari, Furio Scarpelli, Steno</t>
  </si>
  <si>
    <t>Totò, Peppino De Filippo, Johnny Dorelli, Alessandra Panaro, Mario Riva, Aroldo Tieri, Diana Dei, Peppino De Martino, Rosalia Maggio, Nadia Bianchi</t>
  </si>
  <si>
    <t>Venus in Furs</t>
  </si>
  <si>
    <t>A musician finds the corpse of a beautiful woman on the beach. The woman returns from the dead to take revenge on the group of wealthy sadists responsible for her death.</t>
  </si>
  <si>
    <t>Venus in Furs will be smiling.</t>
  </si>
  <si>
    <t>trumpet, psychosexual thriller</t>
  </si>
  <si>
    <t>Jesús Franco, Malvin Wald, Chet Baker, Milo G. Cuccia, Carlo Fadda, Bruno Leder</t>
  </si>
  <si>
    <t>James Darren, Barbara McNair, Maria Rohm, Klaus Kinski, Dennis Price, Margaret Lee, Adolfo Lastretti, Manfred Mann, Paul Müller, Mirella Pamphili</t>
  </si>
  <si>
    <t>Fatal Contact</t>
  </si>
  <si>
    <t>A young man learns the fighting techniques of Sanda from a coach. The two become best friends as the young man prepares to enter an underground tournament, competing against some of the top fighters of the world.</t>
  </si>
  <si>
    <t>street fighter</t>
  </si>
  <si>
    <t>Wu Jing, Ronald Cheng, Miki Yeung, Eddie Cheung, Ken Lo, Andy On, Lam Suet, Timmy Hung, Johnny Lu, Theresa Fu</t>
  </si>
  <si>
    <t>Reykjavik-Rotterdam</t>
  </si>
  <si>
    <t>A former sailor who has served prison sentences for alcohol smuggling fights to keep his family afloat. He is offered pay for a last tour of cargo between Reykjavik and Rotterdam. He agrees, in the hope to get out of debt, but unexpected events occur.</t>
  </si>
  <si>
    <t>rotterdam, sailor, ex-con, cargo ship, reykjavík, iceland</t>
  </si>
  <si>
    <t>Óskar Jónasson</t>
  </si>
  <si>
    <t>Arnaldur Indriðason, Óskar Jónasson</t>
  </si>
  <si>
    <t>Ingvar E. Sigurðsson, Lilja Nótt Þórarinsdóttir, Þröstur Leó Gunnarsson, Victor Löw, Jörundur Ragnarsson, Ólafur Darri Ólafsson, Theodór Júlíusson, Jóhannes Haukur Jóhannesson, Pálmi Kormákur Baltasarsson, Stormur Jón Kormákur Baltasarsson</t>
  </si>
  <si>
    <t>The Amityville Asylum</t>
  </si>
  <si>
    <t>Lisa Templeton begins a new job as a cleaner at High Hopes Hospital, a mental institution in Amityville, Long Island. Initially delighted to get the job, Lisa soon realises that all is not as it seems. Intimidated by staff and the psychotic ramblings of the patients, she is further unnerved by apparent supernatural occurrences on the night shift. To preserve her sanity Lisa must uncover the mysterious history of the institution and it's inmates. But the truth is far more terrifying than she could ever imagine.</t>
  </si>
  <si>
    <t>Kill them. Kill them all.</t>
  </si>
  <si>
    <t>Sophia Del Pizzo, Ina Marie Smith, Sarah Louise Madison, Eileen Daly, Lee Bane, Jared Morgan, Paul Kelleher, Kenton Hall, Alan Humphreys, Matthew Batte</t>
  </si>
  <si>
    <t>Two beefed-up twins operating on opposing sides of the law, team up to stop a nefarious crook in this actioner. Peter Jade is a notoriously arrogant burglar who ends up with the key to an enormous underground cache of diamonds. David Jade is a cop who joins forces with Peter after greedy Philip Chamberlain, wanting the diamonds for himself, kills David's partner</t>
  </si>
  <si>
    <t>Twin brothers. Ones a good cop. The other is bad news.</t>
  </si>
  <si>
    <t>cop, twin brother, buddy cop, diamonds</t>
  </si>
  <si>
    <t>Jeffrey Kerns, Kurt Wimmer, Charles Osburn</t>
  </si>
  <si>
    <t>Peter Paul, David Paul, Roddy McDowall, David Carradine, Steve Kanaly, Troy Donahue, A.J. Johnson, Bill Mumy, James Doohan, Collin Bernsen</t>
  </si>
  <si>
    <t>The once unconditional friendship between police officers Vincke and Verstuyft hits a very rough patch when they come up against a series of gruesome murders. Complicating matters even further, a survivor of the killer drives a wedge between them when Verstuyft falls for her charms. Meanwhile, the serial killer has a new victim in sight...</t>
  </si>
  <si>
    <t>Carl Joos, Jef Geeraerts</t>
  </si>
  <si>
    <t>Koen De Bouw, Werner De Smedt, Greg Timmermans, Sofie Hoflack, Marcel Hensema, Hendrik Aerts, Ikram Aoulad L'Ahcen, Jurgen Delnaet, Chris van den Durpel, Hilde Heijnen</t>
  </si>
  <si>
    <t>The Outwaters</t>
  </si>
  <si>
    <t>Four travelers encounter menacing phenomena while camping in a remote stretch of the Mojave Desert.</t>
  </si>
  <si>
    <t>We all die in the dark.</t>
  </si>
  <si>
    <t>camping, time travel, wilderness, survival, alternate dimension, creature, nature run amok, desert, nature, axe murder, found footage, dimension</t>
  </si>
  <si>
    <t>Robbie Banfitch</t>
  </si>
  <si>
    <t>Angela Basolis, Scott Schamell, Michelle May, Christine Brown, Melissa Andrea, Nancy Bujnowski, Scott Oakdale</t>
  </si>
  <si>
    <t>So Dear to My Heart</t>
  </si>
  <si>
    <t>The tale of Jeremiah Kincaid and his quest to raise his 'champion' lamb, Danny. Jeremiah's dream of showing Danny at the Pike County Fair must overcome the obstinate objections of his loving, yet strict, grandmother Granny. Jeremiah's confidant, Uncle Hiram, is the boy's steady ally.</t>
  </si>
  <si>
    <t>A "dilly-dilly" delight!</t>
  </si>
  <si>
    <t>Drama, Family, Animation</t>
  </si>
  <si>
    <t>indiana, usa, lamb, animated scene, based on children's book, live action and animation, child protagonist, 1900s</t>
  </si>
  <si>
    <t>Harold D. Schuster, Hamilton Luske</t>
  </si>
  <si>
    <t>John Tucker Battle, Maurice Rapf, Ted Sears, Sterling North, Marc Davis, Ken Anderson, Bill Peet</t>
  </si>
  <si>
    <t>Bobby Driscoll, Luana Patten, Beulah Bondi, Burl Ives, Harry Carey, Raymond Bond, Walter Soderling, Matt Willis, Spelman B. Collins, John Beal</t>
  </si>
  <si>
    <t>Love in Winterland</t>
  </si>
  <si>
    <t>Ally, a final contestant on a dating show, must face her high school sweetheart when she is chosen for the Hometown Date.</t>
  </si>
  <si>
    <t>Italia Ricci, Chad Michael Murray, Jack Turner, Aliyah O'Brien, Teagan Vincze, Wanda Cannon, Michael Kopsa, Brittney Wilson, Trish Allen, Lauren K. Robek</t>
  </si>
  <si>
    <t>Diego wants to separate from his wife, Lucía, but he doesn't know how to tell her. He is fed up with her neuroses and constant complaints about him, and he has long since lost the spark that made him fall in love. Unable to say it to her face, he turns to Cuervo Flores, a famous seducer "from before", who will try to make Lucía fall in love so that she will be the one to end her marriage.</t>
  </si>
  <si>
    <t>Pol Cortecans, Laura Mañá, Pablo Solarz</t>
  </si>
  <si>
    <t>Belén Cuesta, Hugo Silva, Diego Martín, Joaquín Reyes, Eric Masip, Ángela Cervantes, Andreu Castro, Anatoly Chugunov, Laura Minguell, Maykel Ortega</t>
  </si>
  <si>
    <t>A Very Corgi Christmas</t>
  </si>
  <si>
    <t>All Lauren Bradley, a single mom and confirmed workaholic, wants this holiday is a much deserved break. Those hopes are dashed when she runs into fellow single dad Ben who enlists her help in taking care of a cute and cuddly christmas present he plans to give his daughter. Through all the chaos and calls from work, Lauren just might get the best gift of all, the holiday spirit.</t>
  </si>
  <si>
    <t>dog, christmas spirit, christmas story, christmas</t>
  </si>
  <si>
    <t>Andrew Cymek</t>
  </si>
  <si>
    <t>Andrew Cymek, Brigitte Kingsley, Patrick McBrearty</t>
  </si>
  <si>
    <t>Kelly Kruger, Kevin McGarry, Ariella Cannon, Alys Crocker, Jennifer Dale, Davide Fair, Dan Karpenchuk, Cory Lee, Peter Nelson, Derwin Philips</t>
  </si>
  <si>
    <t>The Sonata</t>
  </si>
  <si>
    <t>After a gifted musician inherits a mansion after her long lost father dies under mysterious circumstances, she discovers his last musical masterpiece riddled with cryptic symbols that unravels an evil secret, triggering dark forces that reach beyond her imagination.</t>
  </si>
  <si>
    <t>Play at your own risk.</t>
  </si>
  <si>
    <t>violin, sonata, creepy house</t>
  </si>
  <si>
    <t>Andrew Desmond</t>
  </si>
  <si>
    <t>Andrew Desmond, Arthur Morin</t>
  </si>
  <si>
    <t>Freya Tingley, Simon Abkarian, James Faulkner, Rutger Hauer, Catherine Schaub-Abkarian, Matt Barber, Christopher Brand, James Kermack, Myster Jo, Laine Ligere Stengrévica</t>
  </si>
  <si>
    <t>A group of people meet for the first time in a long time and play a game that reveals each other's secrets.</t>
  </si>
  <si>
    <t>The secret inside your phone will be revealed!</t>
  </si>
  <si>
    <t>friendship, remake, dinner, phone, phone game</t>
  </si>
  <si>
    <t>Se-yeong Bae, Filippo Bologna, Paolo Costella, Paolo Genovese, Paola Mammini, Rolando Ravello</t>
  </si>
  <si>
    <t>Yoo Hai-jin, Cho Jin-woong, Lee Seo-jin, Yum Jung-ah, Kim Ji-soo, Song Ha-yoon, Yoon Kyung-ho, Ji Woo, Choi Yu-hwa, Lee Soon-jae</t>
  </si>
  <si>
    <t>Brahman Naman</t>
  </si>
  <si>
    <t>This homage to 1980s teen sex comedies follows a college quiz bowl champion who knows almost everything -- except how to talk to women.</t>
  </si>
  <si>
    <t>loss of virginity, india, bangalore, 1980s</t>
  </si>
  <si>
    <t>Qaushiq Mukherjee</t>
  </si>
  <si>
    <t>Naman Ramachandran</t>
  </si>
  <si>
    <t>Shashank Arora, Tanmay Dhanania, Chaitanya Varad, Vaishwath Shankar, Sindhu Sreenivasa Murthy, Subholina Sen, Anula Navlekar, Sid Mallya, Denzil Smith, Shataf Figar</t>
  </si>
  <si>
    <t>Swearnet: The Movie</t>
  </si>
  <si>
    <t>Fed up with being censored in their post-Trailer Park Boys lives, the out of work stars/world-renowned 'swearists', Mike Smith, Robb Wells and John Paul Tremblay decide to start their own uncensored network on the internet.</t>
  </si>
  <si>
    <t>Because people f#@king swear.</t>
  </si>
  <si>
    <t>house party, censorship, livestream</t>
  </si>
  <si>
    <t>Mike Smith, John Paul Tremblay, Robb Wells</t>
  </si>
  <si>
    <t>Mike Smith, Robb Wells, John Paul Tremblay, Patrick Roach, John Dunsworth, Tom Green, Carrot Top, Jessica Phillips, Sebastian Bach, Mishael Morgan</t>
  </si>
  <si>
    <t>Boys' School</t>
  </si>
  <si>
    <t>In a college, three friends form a secret society. Their objective - going to America. One night, after one of their secret meetings, one of them sees a man coming out from a wall. The next day, after he talks about it, he disappears. Then, the second one vanishes. Are they gone to their dreams? That's when the art teacher is murdered. Suspicions now are too high so the third one decides to investigate.</t>
  </si>
  <si>
    <t>Jean-Henri Blanchon, Victor Hugo, Jacques Prévert, Pierre Véry</t>
  </si>
  <si>
    <t>Erich von Stroheim, Michel Simon, Armand Bernard, Serge Grave, Marcel Mouloudji, Robert Le Vigan, Aimé Clariond, Jean Claudio, Jean Buquet, Robert Rollis</t>
  </si>
  <si>
    <t>Private Eye</t>
  </si>
  <si>
    <t>The story takes place in occupied Korea at the start of the 20th century, where a young student in medicine discovers the murdered body of the son of a government official. Being scared of being accused, he decides to hire Hong Jin-ho (a detective) to help him find the murderer before the police accuse him of the murder.</t>
  </si>
  <si>
    <t>Missing Bodies, Five Clues.</t>
  </si>
  <si>
    <t>private eye, 影子杀人</t>
  </si>
  <si>
    <t>Young-jong Lee, Dae-min Park, Seon-hee Yoon</t>
  </si>
  <si>
    <t>Hwang Jung-min, Ryu Deok-hwan, Uhm Ji-won, Oh Dal-su, Yoon Je-moon, Joo Ah-reum, Kim Hyang-gi, Kim Eung-soo, Song Jae-ho, Oh Tae-kyung</t>
  </si>
  <si>
    <t>Patterns</t>
  </si>
  <si>
    <t>Staples, a successful plant operator, is brought in from Ohio to take an executive position at Ramsey &amp; Co. in New York. He forms a friendship with Briggs, the long-time vice president, but it soon becomes apparent that Walter Ramsey, who has inherited the position of CEO, is grooming Staples to replace Briggs. Ramsey will not fire Briggs, instead doing everything he can to humiliate and sabotage Briggs until he resigns.</t>
  </si>
  <si>
    <t>Ruthless Men And Ambitious Women...Clawing For Control Of A Billion Dollar Empire!!!</t>
  </si>
  <si>
    <t>new york city, ambition, big business</t>
  </si>
  <si>
    <t>Van Heflin, Everett Sloane, Ed Begley, Beatrice Straight, Elizabeth Wilson, Joanna Roos, Valerie Cossart, Eleni Kiamos, Ronnie Welsh, Shirley Standlee</t>
  </si>
  <si>
    <t>Tarzan's Desert Mystery</t>
  </si>
  <si>
    <t>A letter from Jane, who is nursing British troops, asks Tarzan's help in obtaining a malaria serum extractable from jungle plants. Tarzan and Boy set out across the desert looking for the plants. Along the way they befriend a stranded American lady magician.</t>
  </si>
  <si>
    <t>CHEER as Boy and Cheetah outwit Tarzan's captors!</t>
  </si>
  <si>
    <t>world war ii, giant spider, tarzan, jungle, desert, magician</t>
  </si>
  <si>
    <t>Edward T. Lowe Jr., Carroll Young, Edgar Rice Burroughs</t>
  </si>
  <si>
    <t>Johnny Weissmüller, Nancy Kelly, Johnny Sheffield, Otto Kruger, Joe Sawyer, Lloyd Corrigan, Robert Lowery, Frank Puglia, Philip Van Zandt</t>
  </si>
  <si>
    <t>Cornered</t>
  </si>
  <si>
    <t>A World War II veteran hunts down the Nazi collaborators who killed his wife.</t>
  </si>
  <si>
    <t>film noir, post world war ii</t>
  </si>
  <si>
    <t>John Paxton, John Wexley, Ben Hecht</t>
  </si>
  <si>
    <t>Dick Powell, Walter Slezak, Micheline Cheirel, Nina Vale, Morris Carnovsky, Edgar Barrier, Steven Geray, Jack La Rue, Gregory Gaye, Luther Adler</t>
  </si>
  <si>
    <t>Gabriel Iglesias: Aloha Fluffy</t>
  </si>
  <si>
    <t>ALOHAAAAA! Internationally acclaimed comedian, Gabriel Iglesias, returns to Comedy Central with his latest stand-up special taped at Honolulu’s Hawaii Theatre Center. Watch as Fluffy brings the house down yet again in this complete special with his unique and animated show that has made him popular among fans of all ages. Aloha Fluffy is sure to be a comedy classic, making this extended and uncensored special a must-own.</t>
  </si>
  <si>
    <t>Gabriel Iglesias, Martin Moreno, G Reilly</t>
  </si>
  <si>
    <t>Jesus Christ Superstar Live in Concert</t>
  </si>
  <si>
    <t>The award-winning show is re-imagined as a live concert event, featuring an all-star cast of recording artists, set during the last week of Jesus' life as he deals with betrayal, love and jealousy, and told from the perspective of Judas.</t>
  </si>
  <si>
    <t>A live musical recounting the final days of Jesus Christ and those around him.</t>
  </si>
  <si>
    <t>dancing, concert, roman empire, christianity, musical, stage show, easter, betrayal, live performance, singing, rock opera, stage performance, stage musical, stage adaptation, opera live performance, jesus christ</t>
  </si>
  <si>
    <t>David Leveaux, Alex Rudzinski</t>
  </si>
  <si>
    <t>Tim Rice</t>
  </si>
  <si>
    <t>John Legend, Sara Bareilles, Brandon Victor Dixon, Alice Cooper, Norm Lewis, Ben Daniels, Jason Tam, Jin Ha, Erik Grönwall, Melody Betts</t>
  </si>
  <si>
    <t>As We Were Dreaming</t>
  </si>
  <si>
    <t>Andreas Dresen's adaptation of Clemens Meyer's novel about a group of East German friends right after the fall of the Wall.</t>
  </si>
  <si>
    <t>leipzig, east germany</t>
  </si>
  <si>
    <t>Wolfgang Kohlhaase, Clemens Meyer</t>
  </si>
  <si>
    <t>Merlin Rose, Julius Nitschkoff, Joel Basman, Marcel Heupermann, Frederic Haselon, Ruby O. Fee, Chiron Elias Krase, Luna Rösner, Tom von Heymann, Nico Kleemann</t>
  </si>
  <si>
    <t>Mission Blue</t>
  </si>
  <si>
    <t>Feature documentary about legendary oceanographer, marine biologist, environmentalist and National Geographic Explorer-in-Residence Sylvia Earle, and her campaign to create a global network of protected marine sanctuaries</t>
  </si>
  <si>
    <t>ocean, oceanography, activist, marine conservation</t>
  </si>
  <si>
    <t>Robert Nixon, Fisher Stevens</t>
  </si>
  <si>
    <t>Mark Monroe, Jack Youngelson</t>
  </si>
  <si>
    <t>Sylvia Earle, Jeremy Jackson, Carl Safina, Fisher Stevens</t>
  </si>
  <si>
    <t>Hard Sell</t>
  </si>
  <si>
    <t>When Hardy Buchanan, a senior at an elite private school, needs to make some quick cash, he enlists the help of Bo, a beautiful runaway. Together, they devise an unconventional plan to profit off the wayward teens at Hardy's school. When the students learn that Bo has more to offer than meets the eye, the unlikely duo's new business takes a unique turn, tossing them headfirst into the lifestyles of the rich and dysfunctional.</t>
  </si>
  <si>
    <t>Family is priceless, but she costs extra.</t>
  </si>
  <si>
    <t>Sean Nalaboff</t>
  </si>
  <si>
    <t>Katrina Bowden, Skyler Gisondo, Kristin Chenoweth, Hannah Marks, Bailey Noble, Kevin Kilner, Cameron Jebo, Spencer List, Garrett Coffey, Catherine van der Rijt</t>
  </si>
  <si>
    <t>Playing</t>
  </si>
  <si>
    <t>Following a newspaper ad, ordinary women tell part of their life stories to director Eduardo Coutinho, which are then re-enacted by actresses, blurring the barriers between truth, fiction and interpretation.</t>
  </si>
  <si>
    <t>Marília Pêra, Andréa Beltrão, Fernanda Torres, Aleta Gomes Vieira, Mary Sheila, Débora Almeida, Gisele Alves Moura, Jeckie Brown, Lana Guelero, Maria de Fátima Barbosa</t>
  </si>
  <si>
    <t>First Growth</t>
  </si>
  <si>
    <t>Winemaker son, Charlie Marshall left Burgundy to become a Parisian renowned winemaker, author of a successful guide whose notes are annually tremble vineyards.  But in Côte-d'Or, his father lost the taste of wine and mistakes the family winery rush towards bankruptcy.  At first reluctant, Charlie returns to Burgundy. It must his boots and shoes back up his sleeves and become winemaker confront a profession he does not know, under the skeptical gaze of his father.  Between unpredictable weather and a delicate variety, Charlie will have to prove to his father that he is worthy of this land passed from generation to generation in their family.  It is easy to note a wine, but how do we do a great wine?</t>
  </si>
  <si>
    <t>Vanessa Portal, Rémi Bezançon, Jérôme Le Gris</t>
  </si>
  <si>
    <t>Gérard Lanvin, Alice Taglioni, Jalil Lespert, Laura Smet, Lannick Gautry, Frédérique Tirmont, Christiane Millet, Scali Delpeyrat, Shane Woodward, Stéphane Caillard</t>
  </si>
  <si>
    <t>Duckweed</t>
  </si>
  <si>
    <t>When a son attempts to reconcile with his father, a series of fateful events allow him to experience the father's life in the past.</t>
  </si>
  <si>
    <t>Eddie Peng, Deng Chao, Zhao Liying, Dong Zijian, King Shih-Chieh, Zhang Benyu, Li Ronghao, Zack Gao, Mason Lee, Zhang Guoqing</t>
  </si>
  <si>
    <t>APEX: The Story of the Hypercar</t>
  </si>
  <si>
    <t>Rocket science meets the auto industry as "APEX" follows a thread that starts in the design studios and R&amp;D labs where these "fighter jets of the street" are created, and leads to a perilous racetrack in Germany where drivers can reach new heights of speed and performance -- if they dare. Equal parts human drama and speed, "APEX" follows Swedish entrepreneur Christian von Koenigsegg, a lifelong sports car enthusiast on a personal quest to build a "mega" car whose golden ratio defies all expectations for a hypercar's velocity and power, while competing against the biggest names in motorsports for space on the world stage. With insights from top engineers and designers, "APEX" pulls back the curtain on the top-secret development facilities at Porsche, Ferrari, McLaren and Pagani, where awe-inspiring hypercars are imagined and built, and puts you inches from the action, as top drivers shake down the latest hypercars, flat-out on some of the world's greatest racetracks.</t>
  </si>
  <si>
    <t>J.F. Musial, Josh Vietze</t>
  </si>
  <si>
    <t>Mike Spinelli</t>
  </si>
  <si>
    <t>Zachary Levi</t>
  </si>
  <si>
    <t>Toxic</t>
  </si>
  <si>
    <t>In the middle of a mysterious insomnia epidemic that slowly takes on catastrophic dimensions, Laura (39) and Augusto (42) flee the city in their motorhome to get away from the chaos. As they move down the route, the world becomes an increasingly strange and dangerous place. Finally, Laura reveals a story that changes everything. The road is depopulating, the silence grows and it is increasingly difficult to differentiate the reality from the dream.</t>
  </si>
  <si>
    <t>Ariel Martínez Herrera</t>
  </si>
  <si>
    <t>Santiago La Rosa, Ariel Martínez Herrera, Lautaro Núñez de Arco, Luz Orlando Brennan, Santiago Podestá</t>
  </si>
  <si>
    <t>Jazmín Stuart, Agustín Rittano, Alejandro Jovic, Martín Garabal, Lucila Mangone, Marcelo D'Andrea, Jorge Prado, Marcelo Minnino, Sebastián Carbone, Gabriel Pallero</t>
  </si>
  <si>
    <t>American Insurrection</t>
  </si>
  <si>
    <t>Set in a dystopian America where all people who aren't straight, white, Christian and cis gender are kept track of by the government with bar codes.</t>
  </si>
  <si>
    <t>Fear is their weapon</t>
  </si>
  <si>
    <t>William Sullivan</t>
  </si>
  <si>
    <t>Jarret Kerr, William Sullivan</t>
  </si>
  <si>
    <t>Nadine Malouf, Nick Westrate, Brandon Perea, Sarah Wharton, Michael Raymond-James, Toby Leonard Moore</t>
  </si>
  <si>
    <t>Echoes</t>
  </si>
  <si>
    <t>Julián Lemar, a best-selling suspense writer, goes on vacation with his family to a cabin in the woods. During a strong storm, the power goes out and a woman shows up desperately asking for help: her husband killed her son and now he wants to kill her. From that moment on, danger and deception are a constant threat and for Julián a hellish night begins until he discovers the truth.</t>
  </si>
  <si>
    <t>psychopath, cabin in the woods, killer</t>
  </si>
  <si>
    <t>Cristian Bernard</t>
  </si>
  <si>
    <t>Gabriel Korenfeld</t>
  </si>
  <si>
    <t>Diego Peretti, Julieta Cardinali, Carla Quevedo, Diego Cremonesi, Carola Reyna, Florencia González, Gerardo Chendo</t>
  </si>
  <si>
    <t>Nosferatu in Venice</t>
  </si>
  <si>
    <t>Professor Paris Catalano visits Venice, to investigate the last known appearance of the famous vampire Nosferatu during the carnival of 1786.</t>
  </si>
  <si>
    <t>venice, italy, gypsy, vampire, carnival</t>
  </si>
  <si>
    <t>Augusto Caminito, Klaus Kinski</t>
  </si>
  <si>
    <t>Alberto Alfieri, Leandro Lucchetti, Augusto Caminito</t>
  </si>
  <si>
    <t>Klaus Kinski, Christopher Plummer, Donald Pleasence, Barbara De Rossi, Anne Knecht, Elvire Audray, Clara Colosimo, Maria Cumani Quasimodo, Mickey Knox, Yorgo Voyagis</t>
  </si>
  <si>
    <t>You Cannot Kill David Arquette</t>
  </si>
  <si>
    <t>Following his infamous championship as part of a marketing stunt for the film Ready to Rumble, David Arquette is widely known as the most hated man in pro-wrestling worldwide. Nearly 20 years after he "won" the initial title, through ups and downs in his career, with his family, and with his struggles with addiction, David Arquette seeks redemption by returning to the ring...for real this time.</t>
  </si>
  <si>
    <t>sports, wrestling, biography</t>
  </si>
  <si>
    <t>David Darg, Price James</t>
  </si>
  <si>
    <t>David Arquette, Richmond Arquette, Patricia Arquette, Karen Yu, Kevin Nash, Page Falkinburg Jr., Julian Micevski, Jack Perry, Courteney Cox, Ric Flair</t>
  </si>
  <si>
    <t>Love Bites</t>
  </si>
  <si>
    <t>Antoine is a social wannabe who drops an elusive aristocrat's name to get into an exclusive party. The name - Jordan - gets him whisked by two burly bodyguards into the office of the host, von Bulow, who won't accept Antoine's admission of lying, gives him $100,000, and promises $900,000 more when led to Jordan. Enticed by the money, Antoine, with the help of his friend Étienne, begins his search. He follows trails through Paris's night scene, gets beaten up and bitten, and meets Jordan's sister, Violaine. After a surreal night, he's hooked on her charms but leery of continuing his pursuit of Jordan. Von Bulow insists. Can he find Jordan, get his reward, and attract Violaine?</t>
  </si>
  <si>
    <t>Paris, the night, the evils that burn from within...</t>
  </si>
  <si>
    <t>Tonino Benacquista, Laurent Chalumeau</t>
  </si>
  <si>
    <t>Guillaume Canet, Asia Argento, Gérard Lanvin, José Garcia, Vincent Perez, Jean-Marie Winling, Orazio Massaro, Frédéric Pellegeay, James Arch, Corinne Debonnière</t>
  </si>
  <si>
    <t>Friday Foster</t>
  </si>
  <si>
    <t>Friday Foster, a magazine photographer, goes to Los Angeles International airport to photograph the arrival of Blake Tarr, the richest black man in America. Three men attempt to assassinate Tarr. Foster photographs the melee and is plunged into a web of conspiracy involving the murder of her childhood friend, a US senator, and a shadowy plan called "Black Widow".</t>
  </si>
  <si>
    <t>Wham! Bam! Here Comes Pam!</t>
  </si>
  <si>
    <t>airport, hitman, photographer, pimp, based on comic, murder, conspiracy, blaxploitation cinema, model</t>
  </si>
  <si>
    <t>Arthur Marks</t>
  </si>
  <si>
    <t>Orville H. Hampton, Arthur Marks</t>
  </si>
  <si>
    <t>Pam Grier, Yaphet Kotto, Godfrey Cambridge, Thalmus Rasulala, Eartha Kitt, Jim Backus, Scatman Crothers, Ted Lange, Paul Benjamin, Jason Bernard</t>
  </si>
  <si>
    <t>Giordano Bruno</t>
  </si>
  <si>
    <t>Fleeing from his enemies in the Catholic Church, the free thinking philosopher, poet and scientist Giordano Bruno has found some protection in Venice. But the Roman Inquisition, fearing his influence in Europe, wants to bring him on trial for 'heresy'.</t>
  </si>
  <si>
    <t>Lucio De Caro, Giuliano Montaldo, Piergiovanni Anchisi</t>
  </si>
  <si>
    <t>Gian Maria Volonté, Hans Christian Blech, Mathieu Carrière, Renato Scarpa, Giuseppe Maffioli, Charlotte Rampling, Mark Burns, Alberto Plebani, Franco Balducci, Paolo Bonacelli</t>
  </si>
  <si>
    <t>El Pepe: A Supreme Life</t>
  </si>
  <si>
    <t>A documentary on the life of Uruguayan politician and former guerrilla fighter José Mujica.</t>
  </si>
  <si>
    <t>uruguay, president</t>
  </si>
  <si>
    <t>José Mujica</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One Is The Deadliest Number</t>
  </si>
  <si>
    <t>Jonathan Patrick Foo, Danny Glover, Sean Astin, Joanne Kelly, Falk Hentschel, Vinnie Jones, Chris Jai Alex, Adam Croasdell, Paul Duke, Spencer Garrett</t>
  </si>
  <si>
    <t>A college professor teaching a course called "The Psychology of Fear" brings his students (including a psychic) to his home, one dark and stormy night to tell scary stories. The first involves a young couple whose car breaks down by an old, abandoned house. The second has four trendy teenage girls getting lost in a bad part of town and chased by a pack of vicious dogs. Last, a woman on crutches confronting a stalker at the answering service where she works the night shift.</t>
  </si>
  <si>
    <t>Terror Has No Curfew.</t>
  </si>
  <si>
    <t>night shift, professor, college, stalker, anthology, teenage girl, psychic, broken down car, stormy night, psychology student, vicious dog, trendy</t>
  </si>
  <si>
    <t>Ken Wheat, Jim Wheat</t>
  </si>
  <si>
    <t>Jillian McWhirter, Pamela Adlon, Ramy Zada, Marg Helgenberger, Marc McClure, Judie Aronson, Nadine Van der Velde, Alan Rosenberg, Penelope Sudrow, Jordana Capra</t>
  </si>
  <si>
    <t>The Reports on Sarah and Saleem</t>
  </si>
  <si>
    <t>The affaire of a married Palestinian man and a married Israeli woman in Jerusalem takes a dangerous political dimension when they are spotted in the wrong place at the wrong time leaving them to deal with more than their broken marriages.</t>
  </si>
  <si>
    <t>Muayad Alayan</t>
  </si>
  <si>
    <t>Rami Musa Alayan</t>
  </si>
  <si>
    <t>Adeeb Safadi, Sivane Kretchner, Ishai Golan, Hanan Hillo, Maisa Abd Elhadi, Kamel El Basha, Jan Kühne, Rebecca Esmeralda Telhami</t>
  </si>
  <si>
    <t>Mara and the Firebringer</t>
  </si>
  <si>
    <t>Mara Lorbeer, a fifteen year old girl, finds out that she has to save the world because the Norse god Loki is threatening to break free of his chains.</t>
  </si>
  <si>
    <t>time travel, viking, nordic mythology, norse mythology, norse god, loki</t>
  </si>
  <si>
    <t>Tommy Krappweis</t>
  </si>
  <si>
    <t>Tommy Krappweis, Sebastian B. Voss</t>
  </si>
  <si>
    <t>Lilian Prent, Jan Josef Liefers, Esther Schweins, Christoph Maria Herbst, Eva Habermann, Carin C. Tietze, Joseph Hannesschläger, Thomas Fritsch, Oliver Kalkofe, Heino Ferch</t>
  </si>
  <si>
    <t>Orcs!</t>
  </si>
  <si>
    <t>Faced with extinction, two park rangers are forced to defend the national park against hordes of rampaging orcs. Ancient and long forgotten, these orcs are unleashed from the depths of the mountains, and they won't stop until we're all dead.</t>
  </si>
  <si>
    <t>They Will Eat Your Face Off</t>
  </si>
  <si>
    <t>Anne K. Black, Jason Faller, Kynan Griffin, Justin Partridge</t>
  </si>
  <si>
    <t>Adam Johnson, Maclain Nelson, Brad Johnson, Clare Niederpruem, Renny Grames, Kylee Thurman, Michael Todd Behrens, Austin M. Craig, Sean Hammond, Barta Heiner</t>
  </si>
  <si>
    <t>A man that runs a gas station in the deserts of Arizona finds an opportunity to win over the love of his most loyal customer. His opportunity is murder.</t>
  </si>
  <si>
    <t>Dylan Grey Martin</t>
  </si>
  <si>
    <t>Joseph Miller, Ross Rebennack, Ingrid Safranek, James Timphony, Natalie Polisson, Marisol Miranda</t>
  </si>
  <si>
    <t>Texas - Doc Snyder hält die Welt in Atem</t>
  </si>
  <si>
    <t>The dreaded Doc Snyder returns home after 30 years. After his long ride through the prairies of the wild west, his laundry is extremely dirty, and who could wash it better than his unshaven mommy? But first she sends him to the prison, from which he is to free his brother Hank, because otherwise he will be hanged. When that's done, they both spontaneously decide to rob a bank, which goes completely wrong. Before Doc Snyder's eyes, his beloved brother is shot by his intimate enemy, the Nose Man. Snyder initially manages to escape, but the Nose Man takes up the pursuit, and from then on many innocent people have to die - including Snyder's mother...</t>
  </si>
  <si>
    <t>Ralf Huettner, Helge Schneider</t>
  </si>
  <si>
    <t>Helge Schneider, Schringo van den Berg</t>
  </si>
  <si>
    <t>Helge Schneider, Peter Berling, Andreas Kunze, Peter Thoms, Werner Abrolat, Helmut Kleinmann, Buddy Casino, Charlie Weiss, Christa Strobel, Mirjam Wiesemann</t>
  </si>
  <si>
    <t>Northern Lights of Christmas</t>
  </si>
  <si>
    <t>Zoey Hathaway has been working towards her lifelong goal of being a pilot for years, but everything is thrown off-course when she unexpectedly inherits a reindeer farm, along with the dangerously handsome ranch hand Alec Wynn. Now buried in taking care of reindeer and all the Christmas responsibilities, Zoey thinks life has delivered her a strange and cumbersome blow, and she isn’t sure about Alec, who has his own ideas how best to run things. Alec, who has never had many people have faith in him, opens up when Zoey invests trust in him, and the two find themselves falling for each other. Could they both find happiness in the most unlikely of circumstances right before Christmas?</t>
  </si>
  <si>
    <t>James Iver Mattson, B.E. Brauner, Teri Wilson</t>
  </si>
  <si>
    <t>Ashley Williams, Corey Sevier, Genelle Williams, Laura Miyata, Jefferson Brown, Art Hindle, Bill Lake, Alix Sideris, Ron Lea, Precious Chong</t>
  </si>
  <si>
    <t>Thalaivaa</t>
  </si>
  <si>
    <t>A mafia don sends his son out of the country because he doesn't want even a shadow of his life falling on him. Destiny wills otherwise. The son makes an innocuous trip to Mumbai to visit his dad. And ends up filling his father's large shoes.</t>
  </si>
  <si>
    <t>Time To Lead</t>
  </si>
  <si>
    <t>politics, community service, mafia, vigilantism, fight for justice, don</t>
  </si>
  <si>
    <t>A.L. Vijay</t>
  </si>
  <si>
    <t>Vijay, Amala Paul, Sathyaraj, Ponvannan, Nassar, Santhanam, Suresh, Y. G. Mahendran, Abhimanyu Singh, Ragini Nandwani</t>
  </si>
  <si>
    <t>Behind the Trees</t>
  </si>
  <si>
    <t>While on a romantic getaway in the Indian wilderness, a couple from Los Angeles accidentally witnesses the haunting exorcism of an 11-year old girl. They decide to rescue her.</t>
  </si>
  <si>
    <t>Be careful who you help.</t>
  </si>
  <si>
    <t>hotel, exorcism, evil spirit, india</t>
  </si>
  <si>
    <t>Vikram Jayakumar</t>
  </si>
  <si>
    <t>Vikram Jayakumar, Arjun Grover</t>
  </si>
  <si>
    <t>Vanessa Curry, Sahil Shroff, Subrat Dutta, Tvisha Seema, Tanvi Shinde, Apoorva Arora, Mohit Hiranandani, Abheer Meherish, Rhea Harwani, Rajesh Arya</t>
  </si>
  <si>
    <t>Girl Picture</t>
  </si>
  <si>
    <t>Best friends Mimmi and Rönkkö support each other unconditionally. They want to live adventurous lives, loaded with experiences and passion. Emma on the contrary has given her whole life to figure skating. Nothing gets between her and success. But when the girls meet, life opens whole new paths, and they all rocket in new directions. While Mimmi and Emma experience the earth moving effects of first love, Rönkkö is on a quest to find pleasure. Three Fridays is all it takes to turn their worlds upside down.</t>
  </si>
  <si>
    <t>It takes a good fall to know where you stand.</t>
  </si>
  <si>
    <t>sexuality, lesbian relationship, teenage love, lgbt, lgbt teen, aftercreditsstinger, ice skater, girl friends hanging out</t>
  </si>
  <si>
    <t>Alli Haapasalo</t>
  </si>
  <si>
    <t>Ilona Ahti, Daniela Hakulinen</t>
  </si>
  <si>
    <t>Aamu Milonoff, Eleonoora Kauhanen, Linnea Leino, Sonya Lindfors, Cécile Orblin, Oona Airola, Mikko Kauppila, Amos Brotherus, Bruno Baer, Nicky Laaguid</t>
  </si>
  <si>
    <t>Tumbleweeds</t>
  </si>
  <si>
    <t>Whenever trouble strikes in one of her relationships, single mother Mary Jo Walker and her daughter, Ava, pack up and move to another city, a routine Ava is tiring of. This time, they are helped on their move to San Diego by trucker Jack Ranson. While Ava settles in, getting a leading part in the school play, Jack starts dating Mary Jo but soon reveals himself to be controlling and aggressive. Mary Jo prepares to flee again, angering Ava.</t>
  </si>
  <si>
    <t>They ran away from everything but each other.</t>
  </si>
  <si>
    <t>san diego, california, single mother, mother daughter relationship</t>
  </si>
  <si>
    <t>Angela Shelton, Gavin O'Connor</t>
  </si>
  <si>
    <t>Janet McTeer, Kimberly J. Brown, Jay O. Sanders, Laurel Holloman, Lois Smith, Michael J. Pollard, Linda Porter, Ashley Buccille, Cody McMains, Brian Tahash</t>
  </si>
  <si>
    <t>Operation Merry Christmas: The Elf Con</t>
  </si>
  <si>
    <t>The plan of three small-time pickpockets to pull the heist of their lives during Christmas, posing as elves in a Christmas show in one of the most exclusive shopping centers in the city where they will collect private information from some wealthy families, then rob their homes while they enjoy their December vacation.</t>
  </si>
  <si>
    <t>Alonso Iñiguez</t>
  </si>
  <si>
    <t>Diana Bovio, Ricardo Polanco, Paco Rueda, Hernán Mendoza, Mariana Gajá, Christian Ramos, Karina Gidi, Norma Angélica</t>
  </si>
  <si>
    <t>The Eternal Jew</t>
  </si>
  <si>
    <t>A Nazi propaganda film made to promote anti-Semitism among the German people. Newly-shot footage of Jewish neighborhoods in recently-conquered Poland is combined with preexisting film clips and stills to defame the religion and advance Hitler's slurs that its adherents were plotting to undermine European civilization.</t>
  </si>
  <si>
    <t>propaganda, world war ii, national socialism, judaism, third reich (iii reich 1933-45), political documentary, antijudaism</t>
  </si>
  <si>
    <t>Fritz Hippler</t>
  </si>
  <si>
    <t>Eberhard Taubert</t>
  </si>
  <si>
    <t>Mona Maris, Curt Bois, Fritz Kortner, Peter Lorre, Rosa Luxemburg, Charlie Chaplin, Kurt Gerron, Richard Tauber, Rosa Valetti, Harry Giese</t>
  </si>
  <si>
    <t>In Paris, in the beginning of the Twentieth Century, Cesar Charron owns a theater at the Rue Morgue where he performs the play "Murders in the Rue Morgue" with his wife Madeleine Charron, who has dreadful nightmares. When there are several murders by acid of people connected to Cesar, the prime suspect of Inspector Vidocq would be Cesar's former partner Rene Marot. But Marot murdered Madeleine's mother many years ago and committed suicide immediately after.</t>
  </si>
  <si>
    <t>LOVE and MURDER are the two consuming passions of the Rue Morgue!</t>
  </si>
  <si>
    <t>Crime, Horror, Thriller, Mystery, Romance</t>
  </si>
  <si>
    <t>prostitute, paris, france, england, psychopath, haunted house, phantom, hypnosis, buried alive, murder, decapitation, whodunit, grand guignol, axe murder, stage production</t>
  </si>
  <si>
    <t>Edgar Allan Poe, Christopher Wicking, Henry Slesar</t>
  </si>
  <si>
    <t>Jason Robards, Herbert Lom, Christine Kaufmann, Adolfo Celi, Maria Perschy, Michael Dunn, Lilli Palmer, Peter Arne, Rosalind Elliot, Marshall Jones</t>
  </si>
  <si>
    <t>The Mummy's Shroud</t>
  </si>
  <si>
    <t>Archaeologists discover the final resting place of a boy king, removing the remains to be exhibited in a museum. By disturbing the sarcophagus they unleash the forces of darkness. The Mummy has returned to discharge a violent retribution on the defilers as the curse that surrounds the tomb begins to come true. One by one the explorers are murdered until one of them discovers the ancient words that have the power to reduce the brutal killer to particles of dust.</t>
  </si>
  <si>
    <t>Beware the beat of the cloth-wrapped feet!</t>
  </si>
  <si>
    <t>egypt, mummy, murder, curse, snake bite, archaeologist, tomb, ancient egypt, archeology, pharaoh, 1920s</t>
  </si>
  <si>
    <t>John Gilling, Anthony Hinds</t>
  </si>
  <si>
    <t>André Morell, John Phillips, David Buck, Elizabeth Sellars, Maggie Kimberly, Michael Ripper, Tim Barrett, Richard Warner, Roger Delgado, Catherine Lacey</t>
  </si>
  <si>
    <t>M.O.M. Mothers of Monsters</t>
  </si>
  <si>
    <t>A distraught mother suspects her teenage son is a psychopath who may shoot up his high school, but when he outsmarts the mental healthcare system she is forced to take matters into her own hands.</t>
  </si>
  <si>
    <t>A Mother's Worst Nightmare</t>
  </si>
  <si>
    <t>psychopath, teenage boy, family conflict, found footage, video diary</t>
  </si>
  <si>
    <t>Tucia Lyman</t>
  </si>
  <si>
    <t>Melinda Page Hamilton, Bailey Edwards, Ed Asner, Julian De La Celle, Janet Ulrich Brooks, Sevan Aliksanian, Cynthia Bell, Spencer Scott</t>
  </si>
  <si>
    <t>Be My Cat: A Film for Anne</t>
  </si>
  <si>
    <t>An aspiring filmmaker goes to shocking extremes to convince Hollywood actress Anne Hathaway to star in his film. First entry in Adrian Țofei's trilogy which includes We Put the World to Sleep and Pure.</t>
  </si>
  <si>
    <t>"I will change the world with you, Anne!"</t>
  </si>
  <si>
    <t>kidnapping, psychopath, obsession, anti hero, exploitation, dark comedy, snuff, monologue, mockumentary, basement, slasher, torture, filmmaking, fake documentary, found footage, character study, mumblecore, romania, cinéma vérité, acting, creepy, dark romance, method acting, chloroform, film directing, film within a film, snuff film, meta, pseudo-documentary, antihero, mumblegore</t>
  </si>
  <si>
    <t>Adrian Tofei</t>
  </si>
  <si>
    <t>Sonia Teodoriu, Florentina Hariton, Alexandra Stroe, Dorina Țofei</t>
  </si>
  <si>
    <t>A jazz pianist is haunted by his dead ex-lover's crawling hand and floating head.</t>
  </si>
  <si>
    <t>A ghost-woman owned him body and soul!</t>
  </si>
  <si>
    <t>island, california, beach, blackmail, ex-lover, jazz singer or musician, haunting, lighthouse, disembodied head, pianist, vengeful ghost, ghost, disembodied hand, little girl in peril, imminent wedding, jazz score, ghostly whispers, female ghost</t>
  </si>
  <si>
    <t>Richard Carlson, Susan Gordon, Lugene Sanders, Juli Reding, Joe Turkel, Lillian Adams, Gene Roth, Vera Marshe, Harry Fleer, Merritt Stone</t>
  </si>
  <si>
    <t>Ariane lives in Simon's large Parisian apartment. He wants to know everything from her, follows her, has her accompanied for her trips and constantly interrogates her. Knowing her taste for women and her double life only exacerbates his suffering, his helplessness, and his desire for her.</t>
  </si>
  <si>
    <t>Freely inspired by Proust's "La Prisonnière" ("Remembrance of Things Past" vol.5).</t>
  </si>
  <si>
    <t>hotel, friendship, paris, france, based on novel or book, love triangle, self-destruction, sexuality, obsession, paranoia, lover, love, memory, captive, desire, illness, woman director</t>
  </si>
  <si>
    <t>Chantal Akerman, Eric De Kuyper, Marcel Proust</t>
  </si>
  <si>
    <t>Sylvie Testud, Stanislas Merhar, Olivia Bonamy, Liliane Rovère, Bérénice Bejo, Aurore Clément, Anna Mouglalis, Xavier Morange, Françoise Bertin</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brothel, based on true story, prostitution, older man younger woman relationship, human relationship, boyfriend girlfriend relationship, older man younger man relationship, pretending to be a prostitute, brothel madam, human behavior, complicated relationships, straight relationship, interpersonal relationships, caregiver patient relationship, boss/employee relationship, luxury brothel, troubled relationships, writing a book</t>
  </si>
  <si>
    <t>Anissa Bonnefont</t>
  </si>
  <si>
    <t>Emma Becker, Anissa Bonnefont, Diastème</t>
  </si>
  <si>
    <t>Ana Girardot, Aure Atika, Rossy de Palma, Yannick Renier, Philippe Rebbot, Gina Jimenez, Nikita Bellucci, Lucas Englander, Hildegard Schroedter, Irma</t>
  </si>
  <si>
    <t>Cencoroll</t>
  </si>
  <si>
    <t>A giant monster sends a town's citizens into a panic, except for a girl named Yuki and her schoolmate Tetsu. Tetsu happens to have his own strange creature named Cenco as a pet. Another boy named Shuu controls the monster threatening the town, and the stage is set for a battle.</t>
  </si>
  <si>
    <t>japan, alien, super power, aftercreditsstinger, anime, short film</t>
  </si>
  <si>
    <t>Atsuya Uki</t>
  </si>
  <si>
    <t>Kana Hanazawa, Hiro Shimono, Ryohei Kimura, Satomi Moriya</t>
  </si>
  <si>
    <t>Born Innocent</t>
  </si>
  <si>
    <t>A constant runaway is given over to the care of the state and finds herself in a remand centre for girls. She is soon caught between the uncaring bureaucracy, the sometimes brutal treatment from her peers and her own abusive family, and only one care worker sees her potential to rise above her tragic circumstances.</t>
  </si>
  <si>
    <t>A Young Girl Behind Bars... The Pain. The Abuse. The Revenge.</t>
  </si>
  <si>
    <t>prison, worker, rape, bureaucracy, runaway, riot, brutality, family, innocent, care, remand, peers</t>
  </si>
  <si>
    <t>Creighton Brown Burnham, Gerald Di Pego</t>
  </si>
  <si>
    <t>Linda Blair, Joanna Miles, Allyn Ann McLerie, Mary Murphy, Janit Baldwin, Richard Jaeckel, Kim Hunter, Nora Heflin, Tina Andrews, Sandra Ego</t>
  </si>
  <si>
    <t>Veer</t>
  </si>
  <si>
    <t>A Pindari Prince goes to England to study military tactics so that he can avenge his people, but while there, he falls in love.</t>
  </si>
  <si>
    <t>Shailesh Verma, Shaktimaan Talwar, Salman Khan</t>
  </si>
  <si>
    <t>Salman Khan, Mithun Chakraborty, Jackie Shroff, Sohail Khan, Raj Khatri, Raj Premi, Zareen Khan, Puru Raaj Kumar, Lisa Lazarus, Tim James Lawrence</t>
  </si>
  <si>
    <t>Evening Classes</t>
  </si>
  <si>
    <t>Jacques Tati teaches an acting class about the subtleties of certain types of people to a group of eager (but not very talented) students.</t>
  </si>
  <si>
    <t>Nicolas Ribowski</t>
  </si>
  <si>
    <t>Homeland</t>
  </si>
  <si>
    <t>Farid, a young 26-year-old Frenchman, must travel to Algeria to save his father's house. While discovering this country in which he had never before set foot, he succumbs to the charms of a host of astonishing characters whose humour and simplicity affect him deeply. Amongst these is his cousin, a bright and lively young man who has the dream of one day going to France...</t>
  </si>
  <si>
    <t>Mohamed Hamidi, Alain-Michel Blanc</t>
  </si>
  <si>
    <t>Tewfik Jallab, Jamel Debbouze, Fatsah Bouyahmed, Abdelkader Secteur, Malik Bentalha, Fehd Benchemsi, Mourad Zaoui, Miloud Khetib, Mohamed Majd, Julie de Bona</t>
  </si>
  <si>
    <t>Love, Fall &amp; Order</t>
  </si>
  <si>
    <t>When Claire goes home to save her dad's annual Fall Fest on her family's pumpkin farm, sparks fly with an old rival – the opposing lawyer she now faces in court.</t>
  </si>
  <si>
    <t>farm, high school, utah, lawyer, injured leg, cafe, farmer's market, provo utah, timpview high school</t>
  </si>
  <si>
    <t>Clare Niederpruem</t>
  </si>
  <si>
    <t>Erin Cahill, Gregory Harrison, Trevor Donovan, Jan Broberg, Hailey Smith, K.C. Clyde, Drew Fuller, Yolanda Stange, Karina Segura, Scott Christopher</t>
  </si>
  <si>
    <t>Sick Girl</t>
  </si>
  <si>
    <t>A shy entomologist named Ida—whose girlfriend has left her, due to her interest in insects—develops a crush on a strange girl, Misty. After Ida receives a mysterious insect in the mail, the two women spend the night together, and Ida awakens to find that Misty has stumbled upon her insect collection and has a great interest in them herself.</t>
  </si>
  <si>
    <t>bugs, entomologist, lesbian couple, lgbt couple</t>
  </si>
  <si>
    <t>Mick Garris, Sean Hood, Lucky McKee</t>
  </si>
  <si>
    <t>Angela Bettis, Erin Brown, Mike McKee, Jesse Hlubik, Marcia Bennett, Chandra Berg, Alison Bartlett, William Finley, Nichole Hiltz, Jacob Witkin</t>
  </si>
  <si>
    <t>Habit</t>
  </si>
  <si>
    <t>The story of a streetwise party girl who gets mixed up in a violent drug deal and finds a possible way out - by masquerading as a Catholic nun.</t>
  </si>
  <si>
    <t>They're still bad girls underneath.</t>
  </si>
  <si>
    <t>Janell Shirtcliff</t>
  </si>
  <si>
    <t>Libby Mintz, Janell Shirtcliff</t>
  </si>
  <si>
    <t>Bella Thorne, Andreja Pejić, Gavin Rossdale, Libby Mintz, Josie Ho, Ione Skye, Hayley Marie Norman, Jamie Hince, Kolby Mitchell, Aarón Díaz</t>
  </si>
  <si>
    <t>Coupe de Ville</t>
  </si>
  <si>
    <t>Meet the Libner brothers: Marvin (Daniel Stern), the oldest, is a sergeant in the U.S. Air Force. Buddy (Arye Gross), the middle child, is a timid dreamer. Bobby (Patrick Dempsey), the youngest, is a handsome rebel in reform school. As kids, they fought a lot and as adults, they barely speak. In the summer of 1963, their tough and eccentric father, Fred (Alan Arkin), gives them a task: to bring a 1954 Cadillac, bought for their mother, Betty (Rita Taggart), from Detroit to Miami. As the trip goes on, the three brothers fight and begin to reconnect with each other, while trying to keep the Caddy in mint condition.</t>
  </si>
  <si>
    <t>A comedy for everyone who ever struggled to love a brother...or strangle one.</t>
  </si>
  <si>
    <t>brother, coup de ville</t>
  </si>
  <si>
    <t>Patrick Dempsey, Arye Gross, Daniel Stern, Annabeth Gish, Rita Taggart, Joseph Bologna, Alan Arkin, James Gammon, Josh Segal, John Considine</t>
  </si>
  <si>
    <t>Judah Friedlander: America Is the Greatest Country in the United States</t>
  </si>
  <si>
    <t>Deadpan comic and self-proclaimed world champion Judah Friedlander performs over several nights in New York, explaining why America is No. 1.</t>
  </si>
  <si>
    <t>Judah Friedlander</t>
  </si>
  <si>
    <t>Our Shining Days</t>
  </si>
  <si>
    <t>A youth inspirational film, about how a group of high school students try to revive Chinese orchestra ensemble. They face many challenges along the way to compete nationally, including a rivalry with the more popular Western orchestra club.</t>
  </si>
  <si>
    <t>high school, friendship, dream, high school rivalry, traditional music</t>
  </si>
  <si>
    <t>Ran Wang</t>
  </si>
  <si>
    <t>Jingjing Bao</t>
  </si>
  <si>
    <t>Xu Lu, Peng Yuchang, Liu Yongxi, Li Nuo, Lu Zhaohua, Eunice Han, Luo Mingjie, Chen Yusi, Eason Chan Yik-Shun, Yan Ni</t>
  </si>
  <si>
    <t>Charlotte Bronte's classic novel is filmed yet again. The story of the Yorkshire orphan who becomes a governess to a young French girl and finds love with the brooding lord of the manor is given a standard romantic flare, but sparks do not seem to happen between the two leads in this version.</t>
  </si>
  <si>
    <t>based on novel or book, period drama, costume drama</t>
  </si>
  <si>
    <t>Charlotte Brontë, Kay Mellor</t>
  </si>
  <si>
    <t>Samantha Morton, Ciarán Hinds, Gemma Jones, Deborah Findlay, Abigail Cruttenden, Richenda Carey, Timia Berthome, Joanna Scanlan, Peter Wight, Emily Joyce</t>
  </si>
  <si>
    <t>The Soul Conductor</t>
  </si>
  <si>
    <t>Katya has a powerful gift: she sees ghosts. When her twin sister disappears, Katya begins a desperate search. Police insist her sister doesn’t exist, that she is a figment of Katya’s twisted imagination. However, during her search Katya discovers that there is a serial killer loose on the streets, and her sister is one of his victims. There is still hope to save her, but in a dark and mysterious city full of secrets, you can’t trust anyone. Not even yourself...</t>
  </si>
  <si>
    <t>Anna Kurbatova, Aleksandr Topuriya</t>
  </si>
  <si>
    <t>Aleksandra Bortich, Yevgeni Tsyganov, Aleksandr Robak, Vyacheslav Razbegaev, Vladimir Yaglych, Konstantin Murzenko, Yury Skulyabin, Marta Timofeeva, Ekaterina Rokotova, Vasiliy Bochkaryov</t>
  </si>
  <si>
    <t>Karbal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bulgaria, soldier, iraq war, terrorist attack</t>
  </si>
  <si>
    <t>Krzysztof Lukaszewicz</t>
  </si>
  <si>
    <t>Bartłomiej Topa, Antoni Królikowski, Hristo Shopov, Atheer Adel, Leszek Lichota, Michał Żurawski, Tomasz Schuchardt, Piotr Żurawski, Zbigniew Stryj, Piotr Głowacki</t>
  </si>
  <si>
    <t>A Perfect Christmas</t>
  </si>
  <si>
    <t>Steve and Cynthia are a newlywed couple celebrating their first Christmas together. They invite their families to join them for the holidays, but when Steve is laid off just before Christmas and Cynthia discovers she's pregnant, they both keep their news secret in hopes that the celebration runs smoothly.</t>
  </si>
  <si>
    <t>newlywed, christmas</t>
  </si>
  <si>
    <t>Brian K. Roberts</t>
  </si>
  <si>
    <t>Ron Nelson, Teena Booth, Alan Marc Levy</t>
  </si>
  <si>
    <t>Susie Abromeit, Dillon Casey, Erin Gray, Neil Crone, Randal Edwards, Rebecca Dalton, Peter DaCunha, Rachel Wilson, Patrice Goodman, Romaine Waite</t>
  </si>
  <si>
    <t>WWE WrestleMania 23</t>
  </si>
  <si>
    <t>WrestleMania 23 was the twenty-third annual WrestleMania PPV. It took place on April 1, 2007 at Ford Field in Detroit, Michigan. The event was a joint-brand pay-per-view, featuring performers from the Raw, SmackDown!, and ECW brands.  The main match on the Raw brand was John Cena versus Shawn Michaels for the WWE Championship. The predominant match on the SmackDown! brand was Batista versus The Undertaker for the World Heavyweight Championship. The primary match on the ECW brand was an Eight Man Tag Team match between The ECW Originals and The New Breed. The featured matches on the undercard included Bobby Lashley versus Umaga and an interpromotional Money in the Bank ladder match.  It set an all-time Ford Field attendance record of 80,103. WrestleMania 23 grossed US$5.38 million in ticket sales, breaking the previous record of $3.9 million held at WrestleMania X8. With about 1.25 million buys, the event is the highest WWE pay-per-view buyrate in history.</t>
  </si>
  <si>
    <t>Court Bauer, Christopher DeJoseph, Alex Greenfield</t>
  </si>
  <si>
    <t>John Cena, Michael Hickenbottom, Dave Bautista, Mark Calaway, Edward Fatu, Franklin Lashley, Donald Trump, Steve Austin, Chris Benoit, Hassan Hamin Assad</t>
  </si>
  <si>
    <t>Tre sorelle</t>
  </si>
  <si>
    <t>Three sisters goes on a vacation and meet their new neighbour Antonio.</t>
  </si>
  <si>
    <t>Serena Autieri, Giulia Bevilacqua, Chiara Francini, Rocío Muñoz Morales, Fabio Troiano, Luca Ward, Nadia Rinaldi, Danilo D'Agostino, Vincenzo Sebastiani, Massimiliano Rosolino</t>
  </si>
  <si>
    <t>Best F(r)iends: Volume 2</t>
  </si>
  <si>
    <t>As Jon makes a run for it, he finds himself on an expedition across the Southwest, where he encounters wild and crazy characters through a series of twisted and dark foibles. While his misadventure teaches him a valuable lesson about friendship and loyalty, the Mortician carries the story home with more than a few surprises.</t>
  </si>
  <si>
    <t>Unmask the truth</t>
  </si>
  <si>
    <t>gold digger</t>
  </si>
  <si>
    <t>Tommy Wiseau, Greg Sestero, Kristen StephensonPino, Rick Edwards, R.J. Cantu, Trisha Miller, Harry Braxton Davis, David Sestero, George Killingsworth, Paul Scheer</t>
  </si>
  <si>
    <t>Starry Starry Night</t>
  </si>
  <si>
    <t>There was once a young girl named May who felt alienated from everyone around her. May is worried about her mother and father, whose marriage is on the rocks, and she yearns to return to the woods where her grandfather lives. One day, May befriends a boy as lonely as she is. When reality catches up, they run away to a beautiful world that belongs only to them. Both imaginatively escapist and heartbreakingly realistic, their journey speaks to kids and adults alike with the pain of solitude, the sorrow of loss, and the warmth of hope.</t>
  </si>
  <si>
    <t>Tom Lin</t>
  </si>
  <si>
    <t>Jimmy Liao, Tom Lin</t>
  </si>
  <si>
    <t>Xu Jiao, Hui-Min Lin, René Liu, Harlem Yu, Gwei Lun-mei, Janel Tsai, Kenneth Tsang, Shih Chin-Hang, Lee Lieh, Huang Shih-Han</t>
  </si>
  <si>
    <t>Axolotl Overkill</t>
  </si>
  <si>
    <t>Mifti is a teenager as beautiful as she is reckless. Mentally unstable, fed up with her dysfunctional family, oblivious to the youthful world, and aware of the sexual magnetism she gives off with her peculiar appearance, she wanders through the dark path of several bohemian adults with questionable lifestyles.</t>
  </si>
  <si>
    <t>berlin, germany, drug abuse, based on novel or book, coming of age, lesbian relationship, mental illness, woman director, disturbed teenager</t>
  </si>
  <si>
    <t>Helene Hegemann</t>
  </si>
  <si>
    <t>Jasna Fritzi Bauer, Arly Jover, Mavie Hörbiger, Laura Tonke, Julius Feldmeier, Hans Löw, Christopher Roth, Bernhard Schütz, Imaani Brown, Oliver Polak</t>
  </si>
  <si>
    <t>Maria into Life</t>
  </si>
  <si>
    <t>Maria is a cleaning lady, who is reserved, shy and clumsy. When she is assigned to the School of Fine Arts, she meets Hubert, the school's whimsical guardian. There she discovers a fascinating place where freedom, creativity and daring reign.</t>
  </si>
  <si>
    <t>Lauriane Escaffre, Yvo Muller</t>
  </si>
  <si>
    <t>Karin Viard, Grégory Gadebois, Noée Abita, Philippe Uchan, Muriel Combeau, Tom Rivoire, Samira Sedira, Catherine Vidal, Aliénor Barré, Lauriane Escaffre</t>
  </si>
  <si>
    <t>Christmas Around the Corner</t>
  </si>
  <si>
    <t>Claire (Alexandra Breckenridge), a savvy venture capitalist from New York City, escapes to a quaint town in Vermont for the holidays and becomes a guest of the Fortenbury Bookstore. Upon arrival, Claire finds Christmas celebrations have been canceled by the town after a flood and the bookstore is in a dire state of disrepair. She immediately takes on the challenge to revitalize the store, but clashes with the owner, Andrew (Jamie Spilchuk), who initially rejects all her proposed improvements. Eventually, sparks fly as the two begin a budding romance, and Claire’s infectious optimism inspires Andrew to join her in reviving the yuletide spirit. But everything comes to a screeching halt when Claire discovers that Andrew is planning to sell the bookstore in the New Year. Will the spirit of Christmas be enough to change Andrew’s mind and encourage him to follow his heart?</t>
  </si>
  <si>
    <t>holiday, romance, christmas</t>
  </si>
  <si>
    <t>Megan Follows</t>
  </si>
  <si>
    <t>Alexandra Breckenridge, Jamie Spilchuk, Jane Alexander, Tara Spencer-Nairn, Maya Harris-Harb, Paulyne Wei, Brennan Martin, Sarita Van Dyke, Stefan Keyes, Michael Mancini</t>
  </si>
  <si>
    <t>Santa Fe Trail</t>
  </si>
  <si>
    <t>As a penalty for fighting fellow classmates days before graduating from West Point, J.E.B. Stuart, George Armstrong Custer and four friends are assigned to the 2nd Cavalry, stationed at Fort Leavenworth. While there they aid in the capture and execution of the abolitionist, John Brown following the Battle of Harper's Ferry.</t>
  </si>
  <si>
    <t>Where the railroad and civilization ended, the Sante Fe Trail began!</t>
  </si>
  <si>
    <t>fight, slavery, fanatic</t>
  </si>
  <si>
    <t>Robert Buckner, Andrée Levy</t>
  </si>
  <si>
    <t>Errol Flynn, Olivia de Havilland, Raymond Massey, Ronald Reagan, Alan Hale, William Lundigan, Van Heflin, Gene Reynolds, Henry O'Neill, Guinn "Big Boy" Williams</t>
  </si>
  <si>
    <t>Avenging Angel</t>
  </si>
  <si>
    <t>Molly, former baby prostitute "Angel" from Sunset Boulevard, has managed to leave her street life with help of Lt. Andrews. She studies law at an university and aims to become attorney. When she learns that Andrews was shot during a failed observation by brutal gangsters, she returns downtown to take revenge</t>
  </si>
  <si>
    <t>It's 4 years later. She's graduating college. The cop who got her off the street has been murdered. ANGEL'S back... with a vengeance!</t>
  </si>
  <si>
    <t>prostitute, revenge</t>
  </si>
  <si>
    <t>Robert Vincent O'Neil, Joseph Michael Cala, Sandra K. Bailey</t>
  </si>
  <si>
    <t>Betsy Russell, Rory Calhoun, Robert F. Lyons, Steven M. Porter, Ossie Davis, Susan Tyrrell, Paul Lambert, Barry Pearl, Estee Chandler, Tim Rossovich</t>
  </si>
  <si>
    <t>Troppo Belli</t>
  </si>
  <si>
    <t>Costantino and Daniele are two friends which have very success with girls. Their wish is to work in the show business and they can achieve their goal when meet Valeria, top model and actress, who offers both guys the chance they are looking for: meet Mr. Giampalmi, an important producer. But the producer is Valeria's father who wants the guys to be cheated...</t>
  </si>
  <si>
    <t>Ugo Fabrizio Giordani</t>
  </si>
  <si>
    <t>Maurizio Costanzo, Stefano Sudriè</t>
  </si>
  <si>
    <t>Costantino Vitagliano, Daniele Interrante, Jennifer Poli, Alessandra Pierelli, Fausto Maria Sciarappa, Kiara Tomaselli, Ernesto Mahieux</t>
  </si>
  <si>
    <t>Fireball</t>
  </si>
  <si>
    <t>A man released from prison learns that his brother has been brutally beaten and left in a coma. As he tries to find those responsible, he learns his brother has become involved in a violent underground sport run by criminal gangs, and joins a team in the hope of getting revenge.</t>
  </si>
  <si>
    <t>No Rules, No Mercy, Only the strongest will survive.</t>
  </si>
  <si>
    <t>Thanakorn Pongsuwan</t>
  </si>
  <si>
    <t>Thanakorn Pongsuwan, Kiat Songsanant, Taweewat Wantha, Adirek Wattaleela</t>
  </si>
  <si>
    <t>Preeti Barameeanant, Khanutra Chuchuaysuwan, Kumpanat Oungsoongnern, Nine Million Sam, Arucha Tosawat, Phutharit Prombandal</t>
  </si>
  <si>
    <t>Maari</t>
  </si>
  <si>
    <t>A local don locks horns with the new cop, who has come to his place, but both are not what they initially seem to be.</t>
  </si>
  <si>
    <t>gangster, police corruption</t>
  </si>
  <si>
    <t>Balaji Mohan</t>
  </si>
  <si>
    <t>Balaji Mohan, Rishabh Purohit</t>
  </si>
  <si>
    <t>Dhanush, Kajal Agarwal, Robo Shankar, Kaali Venkat, Mime Gopi, Shanmugarajan, Sriranjini, Kalloori Vinoth, Azhagu, Prem</t>
  </si>
  <si>
    <t>Les Bodin's en Thaïlande</t>
  </si>
  <si>
    <t>Christian Bodin and his mother Maria Bodin are set on an adventure for the Land of Smiles. They meet many zany characters and face several obstacles along their journey in Thailand.</t>
  </si>
  <si>
    <t>Vincent Dubois, Jean-Christian Fraiscinet, Eric Le Roch, Frédéric Forestier</t>
  </si>
  <si>
    <t>Vincent Dubois, Jean-Christophe Fraiscinet, Bella Boonsang, Nicolas Marié, Fanny Dubois, Alexandre Rokhamm, Lucas Fraiscinet, Camille Dubois, Lyam Cyndecki, Nickos Cyndecki</t>
  </si>
  <si>
    <t>Pray for Rain</t>
  </si>
  <si>
    <t>When Emma Gardner, a whip smart NYC reporter learns of her father's untimely death, she returns to her home town to find that the idyllic farming community of her childhood has been ravaged by drought and has become a place tormented by gangs and the ill effects of extreme poverty. She quickly figures out that her dad's accidental death was not accidental at all. The lists of possible suspects include overly zealous environmentalists, a local war lord and other farmers jealous of her father's outstanding reputation.</t>
  </si>
  <si>
    <t>Christina Moore, Gloria Musca</t>
  </si>
  <si>
    <t>Annabelle Stephenson, John Heard, Jane Seymour, Nicholas Gonzalez, James Morrison, Paul Rodríguez, Ali Afshar, John Ducey, Tyler Jacob Moore, Lidia Porto</t>
  </si>
  <si>
    <t>Back Stage</t>
  </si>
  <si>
    <t>Roscoe and Buster give a bullying Strongman the what-for, but after the performance troupe quits it's up to Fatty and Buster to keep the show going.</t>
  </si>
  <si>
    <t>The terrible tale of a stage carpenter who saw so much that he sawed but little.</t>
  </si>
  <si>
    <t>Roscoe 'Fatty' Arbuckle, Buster Keaton, Jack Coogan Sr., Charles A. Post, Al St. John, Molly Malone, William Collier Jr.</t>
  </si>
  <si>
    <t>Serial Cook</t>
  </si>
  <si>
    <t>Meet Neslihan. A perfect cook, an expert on Turkish cuisine, strictly loyal to her husband, an impeccable house wife ...and a serial killer.</t>
  </si>
  <si>
    <t>cooking, femme fatale, serial killer</t>
  </si>
  <si>
    <t>Ümit Ünal</t>
  </si>
  <si>
    <t>Demet Evgar, Fatih Al, Alican Yücesoy, Elit Andaç Çam, Fırat Altunmeşe, Ferit Aktuğ, Emrah Kolukısa, Burcu Şeyben, Burcu Halaçoğlu, Gökhan Civan</t>
  </si>
  <si>
    <t>Left In Darkness</t>
  </si>
  <si>
    <t>Celia has had a rough life, with a mother who died in childbirth and a father who disappeared. Unfortunately for Celia, death is not any easier than life. When she is drugged and raped at a frat party, Celia dies from an overdose, and must battle the terrible Soul Eaters who roam the afterlife.</t>
  </si>
  <si>
    <t>Somewhere Between Heaven And Hell, The Ultimate Evil Waits To Feed.</t>
  </si>
  <si>
    <t>darkness, hell, heaven, evil spirit</t>
  </si>
  <si>
    <t>Philip Daay, Jane Whitney</t>
  </si>
  <si>
    <t>Monica Keena, David Anders, Tim Thomerson, Chris Engen, Tarah Paige, Jessica Stroup, Travis Van Winkle, Eric Ladin, Chelsea Cannell, Christina Cellner</t>
  </si>
  <si>
    <t>Asphalt</t>
  </si>
  <si>
    <t>One of the last great German Expressionist films of the silent era, Joe May’s Asphalt is a love story set in the traffic-strewn Berlin of the late 1920s. Starring the delectable Betty Amann in her most famous leading role, Asphalt is a luxuriously produced UFA classic where tragic liaisons and fatal encounters are shaped alongside the constant roar of traffic.</t>
  </si>
  <si>
    <t>berlin, germany, robbery, seduction, policeman, silent film, weimar, germany, jewels</t>
  </si>
  <si>
    <t>Joe May, Hans Székely, Rolf E. Vanloo</t>
  </si>
  <si>
    <t>Albert Steinrück, Else Heller, Gustav Fröhlich, Betty Amann, Hans Adalbert Schlettow, Hans Albers, Rosa Valetti, Paul Hörbiger, Trude Lieske, Rudolf Meinhard-Jünger</t>
  </si>
  <si>
    <t>Christmas Homecoming</t>
  </si>
  <si>
    <t>A military widow, whose faith in Christmas has lapsed, rents an apartment to a handsome Army Captain, recovering from an injury in battle, and whose faith in Christmas is inspirational. As they team up to save the town’s military museum with a Christmas fundraising event, these two ‘wounded birds’ find themselves falling in love — and being healed by the magic of Christmas.</t>
  </si>
  <si>
    <t>military, christmas</t>
  </si>
  <si>
    <t>Todd Messegee, Lisa Nanni-Messegee, Donald Martin</t>
  </si>
  <si>
    <t>Julie Benz, Michael Shanks, Jordana Largy, Toby Levins, Farryn VanHumbeck, Daniel Bacon, Daryl Shuttleworth, Jay Brazeau</t>
  </si>
  <si>
    <t>A Perfectly Normal Family</t>
  </si>
  <si>
    <t>Emma has a perfectly normal family until one day it turns out her dad, Thomas, is transgender. As Thomas becomes Agnete, both father and daughter struggle to hold on to what they had while accepting that everything has changed.</t>
  </si>
  <si>
    <t>parent child relationship, family relationships, woman director</t>
  </si>
  <si>
    <t>Malou Reymann</t>
  </si>
  <si>
    <t>Malou Reymann, Rune Schjøtt, Maren Louise Käehne</t>
  </si>
  <si>
    <t>Mikkel Boe Følsgaard, Kaya Toft Loholt, Rigmor Ranthe, Neel Rønholt, Jessica Dinnage, Hadewych Minis, Tammi Øst, Nicolai Dahl Hamilton, Kristian Halken, Peter Zandersen</t>
  </si>
  <si>
    <t>Skyjacked</t>
  </si>
  <si>
    <t>A crazed Vietnam vet bomber hijacks a Boeing 707 in this disaster film filled with the usual early '70s stereotypes, and demands to be taken to Russia.</t>
  </si>
  <si>
    <t>On Board Flight 502 Is A Bomb. It Could Be Anywhere. And A Skyjacker. It Could Be Anyone.</t>
  </si>
  <si>
    <t>vietnam, airplane, based on novel or book, hijacking, airplane hijacking, disaster, hijack, disaster movie</t>
  </si>
  <si>
    <t>Stanley R. Greenberg, Edwin Corley</t>
  </si>
  <si>
    <t>Charlton Heston, Yvette Mimieux, James Brolin, Claude Akins, Jeanne Crain, Susan Dey, Rosey Grier, Mariette Hartley, Walter Pidgeon, Ken Swofford</t>
  </si>
  <si>
    <t>Barquero</t>
  </si>
  <si>
    <t>Jake Remy leads a gang of outlaw cutthroats making their escape toward Mexico from a successful robbery. Barring their way is a river--crossable only by means of a ferry barge. The barge operator, Travis, refuses to be bullied into providing transport for the gang and escapes across river with most of the local populace--leaving Remy and his gang behind, desperately seeking a way across. A river-wide stand-off begins between the gang and the townspeople, both groups of which have left people on the wrong side of the river.</t>
  </si>
  <si>
    <t>How much is enough?</t>
  </si>
  <si>
    <t>George Schenck, William Marks</t>
  </si>
  <si>
    <t>Lee Van Cleef, Warren Oates, Forrest Tucker, Kerwin Mathews, Mariette Hartley, Marie Gomez, Armando Silvestre, John Davis Chandler, Armand Alzamora, Craig Littler</t>
  </si>
  <si>
    <t>Riding Giants</t>
  </si>
  <si>
    <t>Riding Giants is story about big wave surfers who have become heroes and legends in their sport. Directed by the skateboard guru Stacy Peralta.</t>
  </si>
  <si>
    <t>sea, surfing, surfer, surfboard, california, beach, ocean, wave, hawaii, sun, lifestyle, extreme sports, sports documentary</t>
  </si>
  <si>
    <t>Stacy Peralta, Sam George</t>
  </si>
  <si>
    <t>Jeff Clark, Darrick Doerner, Laird Hamilton, Dave Kalama, David H. Kalama Jr., Brian L. Keaulana, Buzzy Kerbox, Titus Kinimaka, Gerry Lopez, Mickey Munoz</t>
  </si>
  <si>
    <t>Captain America II: Death Too Soon</t>
  </si>
  <si>
    <t>Crimefighting Captain America rights more wrongs by doing battle with a fanatical terrorist who uses his deadly drug that causes accelerated aging to finance his world revolution.</t>
  </si>
  <si>
    <t>Sentinel of Liberty Returns</t>
  </si>
  <si>
    <t>superhero, portland, oregon, comic book, based on comic, premature aging, marvel comics</t>
  </si>
  <si>
    <t>Ivan Nagy</t>
  </si>
  <si>
    <t>Wilton Schiller, Patricia Payne, Jack Kirby, Joe Simon</t>
  </si>
  <si>
    <t>Reb Brown, Connie Sellecca, Len Birman, Christopher Lee, Katherine Justice, Christopher Cary, William Lucking, Stanley Kamel, Ken Swofford, Lana Wood</t>
  </si>
  <si>
    <t>To Kill a Dragon</t>
  </si>
  <si>
    <t>Dragon is a bloody dictator, who kills every opponent. People live hopelessly, until Lancelot comes to save the beautiful Elsa. Lancelot can only win, if all people become free from fear, that is feeding the Dragon's power. Dragon's multiple personalities, ranging from a "dragon" to a "samurai" to a "Nazi", scare the hell out of all people, except Lancelot. Finally Dragon drops all his masks, to become the most dangerous of his incarnations - "himself". And the battle begins</t>
  </si>
  <si>
    <t>Michele Alghisio, Grigori Gorin, Evgeniy Shvarts, Mark Zakharov</t>
  </si>
  <si>
    <t>Aleksandr Abdulov, Oleg Yankovskiy, Evgeni Leonov, Vyacheslav Tikhonov, Aleksandra Zakharova, Viktor Rakov, Aleksandr Zbruev, Olga Soshnikova, Semyon Farada, Aleksandr Filippenko</t>
  </si>
  <si>
    <t>The Parson's Widow</t>
  </si>
  <si>
    <t>A young man is elected by a small village to be its parson. As part of his duties, he is required to marry the widow of the parson before him. This poses two problems--first, the widow is old enough to be his grandmother, and second, he is already engaged to another woman.</t>
  </si>
  <si>
    <t>jealousy, cemetery, wedding, love potion, drunkenness, parson, magic spell</t>
  </si>
  <si>
    <t>Carl Theodor Dreyer, Kristofer Janson</t>
  </si>
  <si>
    <t>Hildur Carlberg, Einar Röd, Greta Almroth, Olav Aukrust, Emil Helsengreen, Mathilde Nielsen, Lorentz Thyholt, Kurt Welin, William Ivarson, Ivar Blekarstad</t>
  </si>
  <si>
    <t>Na'ama is seventeen. She lives in a sleepy suburbia. She is bored. With detached parents and a rebellious older sister, her life at home is a mess. It all changes when a new girl appears at school. She's introduced to a world of drugs, lesbians and sex. She's thrilled. Her life, at last, becomes exciting. Is it going to last? "Barash" is a coming of age story, planted in the heart of Israeli society, about a young woman who struggles to find her self-identity in an environment that has different ideas about sex, drugs and love.</t>
  </si>
  <si>
    <t>A girl falling in love.  A family falling apart.</t>
  </si>
  <si>
    <t>coming out, adolescence, sibling relationship, sexuality, dysfunctional family, coming of age, lesbian relationship, family, first love, substance abuse, woman director, arab–israeli conflict</t>
  </si>
  <si>
    <t>Michal Vinik</t>
  </si>
  <si>
    <t>Jade Sakori, Sivan Noam Shimon, Dvir Benedek, Einav Levi, Irit Pashtan, Amit Muchtar, Koral Bosidon, Oleg Rodovilski, Bar Ben Vakil, Hila Gozlan</t>
  </si>
  <si>
    <t>Çok Filim Hareketler Bunlar</t>
  </si>
  <si>
    <t>Everyone has different expectations of summer. And Comedy Kitchen: Holiday Recipes has a place for them all.</t>
  </si>
  <si>
    <t>Eser Yenenler, Oguzhan Koç, Zeynep Kocak, Ibrahim Büyükak, Murat Eken, Metin Yildiz, Sahin Irmak, Büsra Pekin</t>
  </si>
  <si>
    <t>Büşra Pekin, Murat Eken, Oğuzhan Koç, Ayça Erturan, Gülhan Tekin, Gülsüm Alkan, Şahin Irmak, Emre Canpolat, Burcu Gönder, Zeynep Koçak</t>
  </si>
  <si>
    <t>Mood of the Day</t>
  </si>
  <si>
    <t>A train ride brings two unlikely souls together as Bae, a committed partner of a serious 10-year relationship, sees her world turned upside down by the charming playboy Kim. Seated together on a business trip from Seoul to Busan, the two find themselves on an adventure to remember.</t>
  </si>
  <si>
    <t>To win her or to lose her.</t>
  </si>
  <si>
    <t>romantic comedy, one-night stand, busan, south korea</t>
  </si>
  <si>
    <t>Jo Kyu-Jang</t>
  </si>
  <si>
    <t>So-yeon Min, Jo Kyu-Jang</t>
  </si>
  <si>
    <t>Moon Chae-won, Yoo Yeon-seok, Jo Jae-yun, Kim Seul-ki, Park Min-woo, Lee Yeon-doo, Kim Dae-ryung, Lee Ju-woo, Lee Jung-eun, In Gyo-jin</t>
  </si>
  <si>
    <t>The Battle of Chernobyl</t>
  </si>
  <si>
    <t>On April 26, 1986, a 1,000 feet high flame rises into the sky of the Ukraine. The fourth reactor of the Chernobyl nuclear power plant just exploded. A battle begins in which 500,000 men are engaged throughout the Soviet Union to "liquidate" the radioactivity, build the "sarcophagus" of the damaged reactor and save the world from a second explosion that would have destroyed half of Europe. Become a reference film, this documentary combines testimonials and unseen footage, tells for the first time the Battle of Chernobyl.</t>
  </si>
  <si>
    <t>A disaster that shall never be forgotten.</t>
  </si>
  <si>
    <t>nuclear power plant, nuclear explosion, disaster, mikhail gorbachev, nuclear power, nuclear catastrophe, chernobyl</t>
  </si>
  <si>
    <t>Thomas Johnson</t>
  </si>
  <si>
    <t>Tim Birkett, Mikhail Gorbachev, Hans Blix, Oleg Mirochnikov</t>
  </si>
  <si>
    <t>Terror in a Texas Town</t>
  </si>
  <si>
    <t>Armed with a harpoon, a Swedish whaler is out for revenge after the death of his father. A greedy oil man trying to buy up the Swede's land might be the guilty party.</t>
  </si>
  <si>
    <t>When the Texas Plains Ran With Blood and Black Gold!</t>
  </si>
  <si>
    <t>b movie, moral courage, whaler</t>
  </si>
  <si>
    <t>Ben Perry, Dalton Trumbo</t>
  </si>
  <si>
    <t>Sterling Hayden, Sebastian Cabot, Carol Kelly, Nedrick Young, Victor Millan, Frank Ferguson, Marilee Earle, Byron Foulger, Ted Stanhope, Steve Mitchell</t>
  </si>
  <si>
    <t>Mezzo Forte</t>
  </si>
  <si>
    <t>The target of hitgirl Mikura is a wealthy baseball team owner, but he turns out to be a powerful underworld boss. Mikura and her team are beset by countless heavily armed bodyguards and the boss' vicious daughter.</t>
  </si>
  <si>
    <t>Double the girls, double the guns!!</t>
  </si>
  <si>
    <t>rape, killing, baseball, murder, teenage girl, cruelty, brutality, evil, heroine, adult animation, dark past, hentai, anime</t>
  </si>
  <si>
    <t>Keizô Kusakawa, Yasuomi Umetsu</t>
  </si>
  <si>
    <t>Tomoko Kotani, Taichiro Hirokawa, Takumi Yamazaki, Rie Ishizuka, Shozo Iizuka, Norio Wakamoto</t>
  </si>
  <si>
    <t>I Hate Mondays</t>
  </si>
  <si>
    <t>An acute case of Mondayitis in Warsaw. Interwoven stories of a few inhabitants of Warsaw, including one very unlucky Italian on a governmental mission and a charitable Polish American.</t>
  </si>
  <si>
    <t>Tadeusz Chmielewski</t>
  </si>
  <si>
    <t>Kazimierz Witkiewicz, Zygmunt Apostoł, Bogusz Bilewski, Mieczysław Czechowicz, Andrzej Gawroński, Andrzej Herder, Joanna Kasperska, Juliusz Kalinowski, Teofila Koronkiewicz, Mitchell Kowall</t>
  </si>
  <si>
    <t>Screw Loose</t>
  </si>
  <si>
    <t>The owner of an Italian natural food company has a heart attack and asks his son, Bernardo, to find the man who saved his life in World War II and bring him to his deathbed. He does so and finds the man in a sanitarium and must deal with his hijinks all the way back to Milan.</t>
  </si>
  <si>
    <t>Ti faranno ridere...da matti!</t>
  </si>
  <si>
    <t>heart attack, hospital</t>
  </si>
  <si>
    <t>Rudy De Luca, Steve Haberman</t>
  </si>
  <si>
    <t>Ezio Greggio, Mel Brooks, Gianfranco Barra, Randi Ingerman, John Karlsen, Julie Condra, Niki Lauda, Enzo Iacchetti, Dario Ballantini, Riccardo Miniggio</t>
  </si>
  <si>
    <t>Starchaser: The Legend of Orin</t>
  </si>
  <si>
    <t>Set on the subterranean Mine-World, a band of human worker are treated like slaves under the power of the evil overlord Zygon until one, Orin, unearths the hilt of a mythical sword that only he can master. Escaping the planet, he runs into the rogue smuggler Dagg and a pair of helpful droids and the princess, who all team up to return to the Mine-World with a plan to defeat Zygon and free Orin's enslaved people.</t>
  </si>
  <si>
    <t>He alone has the power</t>
  </si>
  <si>
    <t>Adventure, Animation, Family, Science Fiction</t>
  </si>
  <si>
    <t>Steven Hahn</t>
  </si>
  <si>
    <t>Jeffrey Scott</t>
  </si>
  <si>
    <t>Joe Colligan, Carmen Argenziano, Noelle North, Anthony De Longis, Tyke Caravelli, Les Tremayne, Ken Sansom, John Moschitta Jr., Daryl Bartley, Dennis Alwood</t>
  </si>
  <si>
    <t>The Art of Us</t>
  </si>
  <si>
    <t>Harper Higgins is determined to land a tenured position at Boston Art College, and she’s counting on curating a big art gallery at the university to do so. But when she loses her showcase artist and can find no one else, she turns to her recently-hired dog walker who, unbeknownst to anyone, is a skilled painter.</t>
  </si>
  <si>
    <t>Karen Berger, Teri Wilson</t>
  </si>
  <si>
    <t>Taylor Cole, Steve Lund, Brenda Crichlow, Malcolm Stewart, Corey Sevier, Keith MacKechnie, Frances Flanagan, Natalie von Rotsburg, June Laporte, Ken Tremblett</t>
  </si>
  <si>
    <t>Nude for Satan</t>
  </si>
  <si>
    <t>Italian Gothic horror that tells the tale of a man who stops at a remote castle hoping to get medical help for an injured woman, only to find the inhabitants mirror the darker sides of the woman and himself.</t>
  </si>
  <si>
    <t>mansion, car accident, gothic</t>
  </si>
  <si>
    <t>Rita Calderoni, Stelio Candelli, James Harris, Renato Lupi, Iolanda Mascitti, Luigi Antonio Guerra, Barbara Lay, Augusto Boscardini, Alfredo Pasti, Gota Gobert</t>
  </si>
  <si>
    <t>The Accidental Detective</t>
  </si>
  <si>
    <t>A cold-case enthusiast blogger and a washed-up veteran detective team up for a joint investigation to rescue their innocent friend who is framed for murder.</t>
  </si>
  <si>
    <t>Daddy won't be home for dinner tonight.</t>
  </si>
  <si>
    <t>amateur detective, blogger, buddy comedy</t>
  </si>
  <si>
    <t>Kwon Sang-woo, Sung Dong-il, Lee Seung-joon, Park Hae-jun, Seo Young-hee, Yoon Kyung-ho, Jo Bok-rae, Lee Hae-yeong, Ji Dae-han, Choi Seong-won</t>
  </si>
  <si>
    <t>WWE Royal Rumble 2017</t>
  </si>
  <si>
    <t>The 30th event under the Royal Rumble chronology the 2017 Royal Rumble event took place at the Alamodome in San Antonio, Texas.</t>
  </si>
  <si>
    <t>Allen Jones, John Cena, Kevin Steen, Joe Anoa'i, Ashley Fliehr, Pam Martinez, Richard Swann, Benjamin Satterly, Bill Goldberg, Brock Lesnar</t>
  </si>
  <si>
    <t>A night club owner becomes infatuated with a torch singer and frames his best friend/manager for embezzlement when the chanteuse falls in love with him.</t>
  </si>
  <si>
    <t>There's nothing like a woman to come between men!</t>
  </si>
  <si>
    <t>bowling, nightclub, roadhouse, singer, film noir, framed for a crime, bowling alley</t>
  </si>
  <si>
    <t>Edward Chodorov, Margaret Gruen, Oscar Saul, Serge Bertensson, David Hertz, Jean Negulesco</t>
  </si>
  <si>
    <t>Ida Lupino, Cornel Wilde, Celeste Holm, Richard Widmark, O. Z. Whitehead, Robert Karnes, George Beranger, Ian MacDonald, Grandon Rhodes, Ray Teal</t>
  </si>
  <si>
    <t>Vettaiyaadu Vilaiyaadu</t>
  </si>
  <si>
    <t>DCP Raghavan sets off on the trail of the killers of Rani, the daughter of a police officer. Following this, many more murders take place, leading him to New York to capture the maniac killer.</t>
  </si>
  <si>
    <t>police chase, rape and murder</t>
  </si>
  <si>
    <t>Dasaradh, Meghana Karthik, Gautham Vasudev Menon, Mohan Nair</t>
  </si>
  <si>
    <t>Kamal Haasan, Jyothika, Kamalinee Mukherjee, Lev Gorn, Prakash Raj, Rajashree, Daniel Balaji, Yog Jappie, Salim Baig, Janaki Sabesh</t>
  </si>
  <si>
    <t>You and I</t>
  </si>
  <si>
    <t>Janie Sawyer, an American teenager, is forced to live in Moscow because of her father's job. Janie is trying to escape her lonely life in Moscow through her deep love of music and the internet. Janie and Lana Starkova meet on a fansite for the pop-band t.A.T.u. Trapped in a small Russian town, Lana wants desperately nothing more than to flee her mundane life causing the two girls to develop an instant connection through their love of t.A.T.u.'s music.</t>
  </si>
  <si>
    <t>Love and desire... It gets complicated.</t>
  </si>
  <si>
    <t>concert, drug addiction, pop culture, nightclub, seduction, female friendship, fashion photographer, lesbian relationship, intoxication, modeling, moscow, russia, provincial life, female singers, music producer</t>
  </si>
  <si>
    <t>Shawn Schepps, Luke Goltz, Andrew Cullen, Aleksey Mitrofanov, Anastasiya Moiseeva</t>
  </si>
  <si>
    <t>Mischa Barton, Shantel VanSanten, Anton Yelchin, Alex Kaluzhsky, Charlie Creed-Miles, Helena Mattsson, Igor Desyatnikov, Aleksandr Byelonogov, Lena Katina, Julia Volkova</t>
  </si>
  <si>
    <t>Cheng, a young man who is set up by the chief of police, must leave the life he knows and Qiu, the woman he loves, to start again. After escaping prison Cheng quickly and violently moves his way up the ladder of Shanghais criminal underworld to become on the most powerful mob bosses in Shanghais history. But fame and notoriety take their toll when Cheng finds himself stuck between the looming Japanese army and the scheming local secret service. Matters are only made worse when he bumps into the love of his life QIU, along with her writer husband. Will love re-kindle in the dusk of an era?</t>
  </si>
  <si>
    <t>Loyalty At All Costs</t>
  </si>
  <si>
    <t>shanghai, china, gangster, chinese mafia, mafia, 1900s</t>
  </si>
  <si>
    <t>Koon-Nam Lui, Jing Wong, Manfred Wong</t>
  </si>
  <si>
    <t>Chow Yun-fat, Huang Xiaoming, Sammo Hung, Francis Ng Chun-Yu, Yuan Quan, Yuan Li, Monica Mok, Kimmy Tong Fei, Gao Hu, Xin Baiqing</t>
  </si>
  <si>
    <t>From the Hip</t>
  </si>
  <si>
    <t>Apprentice lawyer Robin Weathers turns a civil suit into a headline grabbing charade. He must reexamine his scruples after his shenanigans win him a promotion in his firm, and he must now defend a college professor who is appearantly guilty of murder.</t>
  </si>
  <si>
    <t>Getting To The Top Means Working Like A Dog!</t>
  </si>
  <si>
    <t>impotence, lawyer, defense attorney, uncover truth, murder trial, trial lawyer, college professor, courtroom drama, civil suit, apprentice lawyer, murder of a prostitute, attorney, attorney client privilege, guilty client</t>
  </si>
  <si>
    <t>Bob Clark, David E. Kelley</t>
  </si>
  <si>
    <t>Judd Nelson, Elizabeth Perkins, John Hurt, Darren McGavin, Dan Monahan, David Alan Grier, Nancy Marchand, Allan Arbus, Edward Winter, Richard Zobel</t>
  </si>
  <si>
    <t>Yuppi Du</t>
  </si>
  <si>
    <t>Felice Della Pietà is indifferent to money and the turbulences of life. His wife Sylvia simulates suicide in order not to live in poverty with him.</t>
  </si>
  <si>
    <t>Adriano Celentano, Miky Del Prete</t>
  </si>
  <si>
    <t>Adriano Celentano, Miky Del Prete, Alberto Silvestri</t>
  </si>
  <si>
    <t>Adriano Celentano, Charlotte Rampling, Claudia Mori, Lino Toffolo, Gino Santercole, Rosita Celentano, Memo Dittongo, Jon Lei, Sonia Viviani, Patrizia Pochintesta</t>
  </si>
  <si>
    <t>Officer Duck</t>
  </si>
  <si>
    <t>Officer Donald Duck (Officer #13) is assigned to apprehend a criminal named Tiny Tom. Donald assumes by the name that he'll be a pushover but when he reaches Tom's hideout, he discovers "Tiny" Tom is actually a hulking Pete who immediately disposes of Donald. Donald decides to use strategy and is able to reenter Pete's house disguised as a baby who Pete surprisingly warms to. When Pete discovers Donald, he chases him down the street but is finally apprehended by Donald's marching police colleagues who make the arrest.</t>
  </si>
  <si>
    <t>cat, duck, criminal, police officer, cartoon cat, hideout, cartoon duck, short film</t>
  </si>
  <si>
    <t>Déjà vu</t>
  </si>
  <si>
    <t>The Prohibition years. Chicago bootleggers suffer losses due to their betrayal by one Mick Nich - Mikita Nichiporuk. The mob decides to execute the traitor, who escaped to Odesa, USSR, and organized his own bootleg business there. The hitman, Pollack, arrives in Odesa, and realizes how hard it is to make the hit here, as compared to a civilized country like USA.</t>
  </si>
  <si>
    <t>Aleksandr Borodyanskiy, Juliusz Machulski</t>
  </si>
  <si>
    <t>Jerzy Stuhr, Galina Petrova, Nikolai Karachentsov, Wojciech Wysocki, Vladimir Golovin, Viktor Stepanov, Oleg Shklovsky, Liza Machulska, Jan Machulski, Michael Janibekyan</t>
  </si>
  <si>
    <t>A Hero Never Dies</t>
  </si>
  <si>
    <t>Jack and Martin are gunmen who work for two rival kingpins. Jack and Martin have been fighting on their bosses behalf for close to a year. When a truce is made both Jack and Martin are cut loose. The two men then decide to join forces and take on the gangsters who used them.</t>
  </si>
  <si>
    <t>hero</t>
  </si>
  <si>
    <t>Leon Lai, Sean Lau Ching-Wan, Fiona Leung, Yoyo Mung Ka-Wai, Lam Suet, Keiji Sato, Yuen Bun, Henry Fong Ping, Yen Shi-Kwan, Michael Lam Wai-Leung</t>
  </si>
  <si>
    <t>Night Flight</t>
  </si>
  <si>
    <t>Yong-ju, Gi-woong and Gi-taek used to be best friends in middle school, but in high school, Gi-woong becomes a member of the gang that bullies Gi-taek. As Yong-ju tries to fix this broken relationship, he realizes his special feeling toward Gi-woong.</t>
  </si>
  <si>
    <t>An uneasy flight of two broken boys.</t>
  </si>
  <si>
    <t>lgbt, lgbt teen, gay theme, boys' love (bl)</t>
  </si>
  <si>
    <t>Hee-il Leesong</t>
  </si>
  <si>
    <t>Kwak Si-yang, Lee Jae-joon, Choi Joon-ha, Kim Chang-hwan, Lee Ik-jun, Park Mi-hyun, Kim So-hee, Jeong In-gi, Lee Geon-hui, Yoon Geon-il</t>
  </si>
  <si>
    <t>Futurama: The Lost Adventure</t>
  </si>
  <si>
    <t>The cut-scenes from Futurama (2003) (VG), edited together to form an episode. Mom attempts to take over the universe and it's up to the Planet Express crew to stop her.</t>
  </si>
  <si>
    <t>J. Stewart Burns, David X. Cohen, Matt Groening</t>
  </si>
  <si>
    <t>Billy West, Katey Sagal, John DiMaggio, Tress MacNeille, Maurice LaMarche, David Herman</t>
  </si>
  <si>
    <t>Bitcoin: The End of Money as We Know It</t>
  </si>
  <si>
    <t>A documentary exploring how money and the trading of value has evolved, culminating in Bitcoin.</t>
  </si>
  <si>
    <t>A Documentary About Money - And the Controversial Crypto-Currency Bitcoin</t>
  </si>
  <si>
    <t>crisis, internet, bitcoin</t>
  </si>
  <si>
    <t>Torsten Hoffmann, Michael Watchulonis</t>
  </si>
  <si>
    <t>Torsten Hoffmann</t>
  </si>
  <si>
    <t>John Barrett, Andreas M. Antonopoulos, Jeffrey A. Tucker, Matt Miller</t>
  </si>
  <si>
    <t>Domestic Life</t>
  </si>
  <si>
    <t>Juliette was simply not sure about coming to live in this residential suburb of the greater Paris metropolitan area. All the women here are in their forties, have children to raise, houses to keep and husbands who return home late at night.Today she has an appointment in Paris that is important for her career, but she also has to run errands and pick up the kids from school. During the course of her day, monopolized by petty, everyday tasks, Juliette can feel the noose of domestic obligations and household chores slowly tightening around her neck.</t>
  </si>
  <si>
    <t>paris, france, murder, school, suburb, woman director, domesticity</t>
  </si>
  <si>
    <t>Isabelle Czajka</t>
  </si>
  <si>
    <t>Rachel Cusk, Isabelle Czajka</t>
  </si>
  <si>
    <t>Emmanuelle Devos, Julie Ferrier, Natacha Régnier, Héléna Noguerra, Laurent Poitrenaux, Claire Chust, Michaël Abiteboul, Sava Lolov, Grégoire Oestermann, Marie-Christine Barrault</t>
  </si>
  <si>
    <t>Corridors of Blood</t>
  </si>
  <si>
    <t>An 1840s British surgeon, experiments with anesthetic gases in an effort to make surgery pain-free. While doing so, his demonstration before a panel of his peers ends in a horrific mishap with his patient awakening under the knife; he is forced to leave his position in disgrace. To complicate matters, he becomes addicted to the gases and gets involved with a gang of criminals, led by Black Ben and his henchman Resurrection Joe.</t>
  </si>
  <si>
    <t>Tops in Terror!</t>
  </si>
  <si>
    <t>surgeon</t>
  </si>
  <si>
    <t>Jean Scott Rogers</t>
  </si>
  <si>
    <t>Boris Karloff, Betta St. John, Christopher Lee, Finlay Currie, Adrienne Corri, Francis de Wolff, Francis Matthews, Frank Pettingell, Basil Dignam, Nigel Green</t>
  </si>
  <si>
    <t>Hapkido</t>
  </si>
  <si>
    <t>Yu Ying, Kao and Fan return to China to start a martial arts school but are bullied by the Japanese competitor who runs the Black Bear school. The harassment leads to intense conflicts between them.</t>
  </si>
  <si>
    <t>Here comes the unbreakable China doll who gives you the licking of your life!</t>
  </si>
  <si>
    <t>martial arts, kung fu, murder, hong kong, female martial artist</t>
  </si>
  <si>
    <t>Feng Huang</t>
  </si>
  <si>
    <t>Yan Ho</t>
  </si>
  <si>
    <t>Angela Mao Ying, Carter Wong, Pai Ying, Ji Han-Jae, Nancy Sit Ka-Yin, Wei Ping-ao, Hwang In-shik, Sammo Hung, Goro Kumon, Sun Lan</t>
  </si>
  <si>
    <t>Scene of the Crime</t>
  </si>
  <si>
    <t>In the woods, a 13-year-old boy is grabbed by an escaped convict and told to bring money later that day. The boy does as he's told, only to be attacked by the convict's partner. A murder ensues, and through happenstance, the murderer and the boy's mother form an alliance. All this takes place in four days during which the boy has his first communion, his separated parents face each other amidst grandmother's hopes they'll reunite, the grandfather just wants to go fishing, the school's chaplain complains about the boy's behavior, and the convicts' shared girlfriend comes, gun in hand, to help them escape to Tangier. The mother's surprising decisions complete the story.</t>
  </si>
  <si>
    <t>André Téchiné, Pascal Bonitzer, Olivier Assayas</t>
  </si>
  <si>
    <t>Catherine Deneuve, Wadeck Stanczak, Nicolas Giraudi, Danielle Darrieux, Victor Lanoux, Jean Bousquet, Claire Nebout, Jean-Claude Adelin, Jacques Nolot, Philippe Landoulsi</t>
  </si>
  <si>
    <t>Christmas In Evergreen: Tidings of Joy</t>
  </si>
  <si>
    <t>A skeptical writer shows up in Evergreen to get the scoop on the town's famed passion for Christmas during a search for a long-lost time capsule.</t>
  </si>
  <si>
    <t>Paul Greene, Maggie Lawson, Barbara Niven, Holly Robinson Peete, Rukiya Bernard, Colin Lawrence, Ashley Williams, Jill Wagner, Chris Cope, Michelle Martin</t>
  </si>
  <si>
    <t>Villa Caprice</t>
  </si>
  <si>
    <t>Famous lawyer, Luc Germon adds Gilles Fontaine, one of the most powerful bosses in France, to his clients. He is suspected of having acquired a magnificent property, Villa Caprice, under questionable conditions.</t>
  </si>
  <si>
    <t>Bernard Stora</t>
  </si>
  <si>
    <t>Pascale Robert Diard, Bernard Stora</t>
  </si>
  <si>
    <t>Niels Arestrup, Patrick Bruel, Irène Jacob, Paul Hamy, Michel Bouquet, Laurent Stocker, Claude Perron, Alaa Safi, Sophie Verbeeck, François Vincentelli</t>
  </si>
  <si>
    <t>The Doctor's Horrible Experiment</t>
  </si>
  <si>
    <t>Dr. Cordelier, living in a suburb of Paris, withdraws from society to pursue research into the functioning of the human brain. His lifelong friend, Maître Joly, becomes concerned when Cordelier draws up a will that bequeaths his entire estate to a stranger, Monsieur Opale; he cannot understand why Cordelier defends him, considering Opale attacks women and children. After a colleague is killed, Joly confronts Cordelier and discovers the truth behind his friend's behavior.</t>
  </si>
  <si>
    <t>double life, jekyll and hyde</t>
  </si>
  <si>
    <t>Jean Renoir, Robert Louis Stevenson</t>
  </si>
  <si>
    <t>Jean-Louis Barrault, Teddy Bilis, Michel Vitold, Sylviane Margollé, Jacques Danoville, André Certes, Jean-Pierre Granval, Jean Bertho, Jacques Ciron, Annick Allières</t>
  </si>
  <si>
    <t>9 Souls</t>
  </si>
  <si>
    <t>After discovering a hole in their crowded cell, nine prisoners escape their confinement to track down the key of the universe, which a fellow prisoner known as the Counterfeit King said he had hidden.</t>
  </si>
  <si>
    <t>Crime, Comedy, Drama, Adventure</t>
  </si>
  <si>
    <t>Yoshio Harada, Ryuhei Matsuda, Chihara Junia, Onimaru, Itsuji Itao, Kiyohiko Shibukawa, Mame Yamada, Takuji Suzuki, Ōmiya Ichi, Eita Nagayama</t>
  </si>
  <si>
    <t>Policeman and Me</t>
  </si>
  <si>
    <t>Kako, a 16-year-old high school girl, goes to a mixer pretending to be 22. While there, she meets Kouta who at first has a very intimidating aura. But once he saves her from an awkward situation, she wants to know more about him as does he. That is until he finds out she isn't 22. The next day Kako runs into him again, but this time he's working as a police officer. Kako still wants to get closer to Kouta, but he isn't interested or is he?</t>
  </si>
  <si>
    <t>older man younger woman relationship</t>
  </si>
  <si>
    <t>Maki Miyoshi, Nami Yoshikawa</t>
  </si>
  <si>
    <t>Kazuya Kamenashi, Tao Tsuchiya, Mahiro Takasugi, Tina Tamashiro, Aya Omasa, Rie Tomosaka, Jun Murakami, Tomorowo Taguchi, Toshiki Seto, Daigo Nishihata</t>
  </si>
  <si>
    <t>The Theory of Flight</t>
  </si>
  <si>
    <t>A dreamer who aspires to human flight is assigned public service after one of his attempts off a public building. This leads him to meeting a young woman, who is dying of motor neuron disease. The strong-willed woman admits her wish to be de-flowered before her death. The man, struggling to maintain his relationship with his girl friend, declines but offers to help pay for a gigolo to do the deed. The following events play off the inherent comedy and drama of the circumstances.</t>
  </si>
  <si>
    <t>wheelchair, flight, friends, disease, dying, motor neuron disease, behinderung</t>
  </si>
  <si>
    <t>Richard Hawkins</t>
  </si>
  <si>
    <t>Helena Bonham Carter, Kenneth Branagh, Gemma Jones, Holly Aird, Ray Stevenson, Ruth Jones, Sue Jones-Davies, Gwenyth Petty, Robert Blythe, Aneirin Hughes</t>
  </si>
  <si>
    <t>Doraemon: Nobita's New Dinosaur</t>
  </si>
  <si>
    <t>Nobita accidentally found a fossil dinosaur egg mixed with rocks in the dinosaur fossil exhibition site that he had visited before. He returned it to its original state with the "Time blanket". After hatching, the egg hatches a new species of dinosaur that is not named in the Cosmic Encyclopedia and names them Kyu and Myu Although they want to take care of them secretly, there are dinosaurs in the city still discovered by residents; Nobita and his friends were forced to bring them back to the Cretaceous period 66 million years ago the dinosaurs time. Just the time of Dinosaurs Extinction.</t>
  </si>
  <si>
    <t>gadget, time travel, dinosaur, based on manga, anime</t>
  </si>
  <si>
    <t>Kazuaki Imai, Kiyotaka Oshiyama, Toshihisa Yokoshima</t>
  </si>
  <si>
    <t>Fujio F. Fujiko, Genki Kawamura</t>
  </si>
  <si>
    <t>Wasabi Mizuta, Megumi Oohara, Yumi Kakazu, Tomokazu Seki, Subaru Kimura, Kotono Mitsuishi, Takuya Kimura, Aya Endo, Rie Kugimiya, Naomi Watanabe</t>
  </si>
  <si>
    <t>Hud Dixon returns to his hometown when his brother is killed by a lynch mob.</t>
  </si>
  <si>
    <t>gunslinger, loss of loved one, spaghetti western</t>
  </si>
  <si>
    <t>Johnny Hallyday, Sylvie Fennec, Mario Adorf, Françoise Fabian, Gastone Moschin, Serge Marquand, Remo De Angelis, Angela Luce, Gino Pernice</t>
  </si>
  <si>
    <t>The Dam Keeper</t>
  </si>
  <si>
    <t>In a desolate future, one small town has survived because of a large windmill dam that acts as a fan to keep out pollution. The dam's operator, Pig, works tirelessly to keep the sails spinning and protect the town, despite abuse from classmates and an indifferent public. When a new student joins Pig's class, nothing will be the same again.</t>
  </si>
  <si>
    <t>small town, pig, windmill, short film</t>
  </si>
  <si>
    <t>Robert Kondo, Daisuke 'Dice' Tsutsumi</t>
  </si>
  <si>
    <t>John Henry Hinkel, Robert Kondo, Daisuke 'Dice' Tsutsumi</t>
  </si>
  <si>
    <t>Lars Mikkelsen</t>
  </si>
  <si>
    <t>The Tomb</t>
  </si>
  <si>
    <t>Successful writer and scholar Jonathan Merrick falls under the spell of the irresistible, bewitchingly beautiful Ligeia. She's fighting a fatal illness and she will stop at nothing to defeat death, her one true enemy.</t>
  </si>
  <si>
    <t>Her body, your soul.</t>
  </si>
  <si>
    <t>Michael Staininger</t>
  </si>
  <si>
    <t>John Shirley, Edgar Allan Poe</t>
  </si>
  <si>
    <t>Wes Bentley, Kaitlin Doubleday, Sofya Skya, Cary-Hiroyuki Tagawa, Mackenzie Rosman, Joel Lewis, Christa Campbell, Michael Madsen, Eric Roberts, Lydia Hull</t>
  </si>
  <si>
    <t>A Stolen Life</t>
  </si>
  <si>
    <t>A twin takes her deceased sister's place as wife of the man they both love.</t>
  </si>
  <si>
    <t>BETTE DAVIS IN HER GREATEST OF ALL HER TRIUMPHS!</t>
  </si>
  <si>
    <t>island, based on novel or book, twin sister, massachusetts, painter, lighthouse keeper   , sibling rivalry, twins, evil twin</t>
  </si>
  <si>
    <t>Catherine Turney, Margaret Buell Wilder, Karel J. Benes</t>
  </si>
  <si>
    <t>Bette Davis, Glenn Ford, Dane Clark, Walter Brennan, Charles Ruggles, Bruce Bennett, Peggy Knudsen, Esther Dale, Clara Blandick, Joan Winfield</t>
  </si>
  <si>
    <t>Daughter</t>
  </si>
  <si>
    <t>The bond between a father and a daughter is imperilled by matters that go unspoken and hurts that are slow to heal.</t>
  </si>
  <si>
    <t>father daughter relationship, short film</t>
  </si>
  <si>
    <t>Daria Kashcheeva</t>
  </si>
  <si>
    <t>Daria Kashcheeva, Ivp Trajkov, Anna Vásová</t>
  </si>
  <si>
    <t>The Four Horsemen of the Apocalypse</t>
  </si>
  <si>
    <t>Karl from Germany and Marcelo from France emigrated to Argentina and became brothers-in-law. Karl soon returned to Germany to serve in the army. Marcelo and his children Julio and Chichi became Argentinean citizens but later returned to Paris. Karl became a general with a son (Heinrich) in the SS and in WWII he got a high job within the occupation administration in France.</t>
  </si>
  <si>
    <t>From Ibanez' immortal classic, Metro-Goldwyn-Mayer presents an unforgettable motion picture</t>
  </si>
  <si>
    <t>resistance, ss (nazi schutzstaffel), argentina, death</t>
  </si>
  <si>
    <t>Robert Ardrey, John Gay, Vicente Blasco Ibáñez</t>
  </si>
  <si>
    <t>Glenn Ford, Ingrid Thulin, Charles Boyer, Lee J. Cobb, Paul Lukas, Yvette Mimieux, Karlheinz Böhm, Paul Henreid, Marcel Hillaire, Harriet E. MacGibbon</t>
  </si>
  <si>
    <t>Operation: Daybreak</t>
  </si>
  <si>
    <t>Czechoslovakia, 1942. Three brave Czech patriots risk everything to rid their country of its brutal Nazi leader, SS-General Reinhard Heydrich.</t>
  </si>
  <si>
    <t>It was a hit and run operation with no place to run</t>
  </si>
  <si>
    <t>world war ii, prague, czech republic, 1940s, czech history, assassination of reinhard heydrich (1942), lidice massacre</t>
  </si>
  <si>
    <t>Alan Burgess, Ronald Harwood</t>
  </si>
  <si>
    <t>Timothy Bottoms, Martin Shaw, Joss Ackland, Nicola Pagett, Anthony Andrews, Anton Diffring, Carl Duering, Cyril Shaps, Nigel Stock, Diana Coupland</t>
  </si>
  <si>
    <t>See How They Fall</t>
  </si>
  <si>
    <t>Simon is a sales representative about fifty. When Mickey, his cop friend, is being shot, he leaves everything to find the murderers. Two years before, Marx, an old gambler, met Frederic, a young man that does not look very smart and started to follow him everywhere (as a puppy) and changed his name to Johnny to please Marx. Of course, Simon's story is related with Marx and Johnny's one. But the thriller is only a pretext for a psychological description of the three main characters.</t>
  </si>
  <si>
    <t>Jacques Audiard, Alain Le Henry, Teri White</t>
  </si>
  <si>
    <t>Jean-Louis Trintignant, Jean Yanne, Mathieu Kassovitz, Bulle Ogier, Christine Pascal, Yvon Back, Yves Verhoeven, Marc Citti, Roger Mollien, Pierre Guillemin</t>
  </si>
  <si>
    <t>Revenge for Jolly!</t>
  </si>
  <si>
    <t>Harry is having a very, very bad day. He returns home from an all-night drinking binge with his cousin Cecil, to discover that his little dog Jolly...Harry's one true love and the source of light in his dark, solitary life-has been murdered. Brokenhearted and beyond consolation, he vows to track down the dog's murderer at any cost. Armed with a stockpile of firepower in the trunk of his car, he and Cecil embark on a frenzied, alcohol-fueled wild-goose chase, leaving a bloody path of destruction in their wake.</t>
  </si>
  <si>
    <t>Dog's best friend, man's worst enemy.</t>
  </si>
  <si>
    <t>revenge, rampage, dead dog</t>
  </si>
  <si>
    <t>Brian Petsos</t>
  </si>
  <si>
    <t>Brian Petsos, Oscar Isaac, Elijah Wood, Kristen Wiig, Adam Brody, Ryan Phillippe, Garret Dillahunt, Amy Seimetz, Kevin Corrigan, David Rasche</t>
  </si>
  <si>
    <t>Captain Sabertooth and the Magical Diamond</t>
  </si>
  <si>
    <t>Captain Sabertooth and his crew are up against a sunburnt vampire, a manipulating queen, a violent monkey army and two young pirates while on the hunt for the magical diamond.</t>
  </si>
  <si>
    <t>vampire, carnivorous plant, jungle, pirate, monkey, ship's cook, caribbean sea, pirate ship, female pirate</t>
  </si>
  <si>
    <t>Marit Moum Aune, Rasmus A. Sivertsen</t>
  </si>
  <si>
    <t>Terje Formoe, Karsten Fullu</t>
  </si>
  <si>
    <t>Kyrre Haugen Sydness, Siri Skjeggedal, Leonard Valestrand Eike, Ida Leonora Valestrand Eike, Bartek Kaminski, Charlotte Frogner, Jon Øigarden, Tobias Santelmann, Trond Fausa Aurvåg, Jan Martin Johnsen</t>
  </si>
  <si>
    <t>The Brain Eaters</t>
  </si>
  <si>
    <t>A huge,  alien structure resembling an inverted cone, appears in the woods outside a small rural town. Sent from Washington to investigate the origin of the mysterious object, a team of investigators  discovers that intelligent parasites from inside the "cone" can attach themselves to humans' nervous systems and control their minds, taking control of the authorities and workers, making communication with the outside world impossible, and leaving the responsibility of stopping the invasion up to seven people who have thus far been able to avoid possession by these creatures from parts unknown.</t>
  </si>
  <si>
    <t>Crawling, Slimy Things, Terror-Bent on Destroying the World!</t>
  </si>
  <si>
    <t>mind control, small town, possession, invasion, woods, laboratory, creature, scientist, parasite, high-tension current, subterranean, u.s. senator, plagiarized book, scaffolding, dreamlike, cone, glowing jars, abandoned cabin, dead animals, carboniferous</t>
  </si>
  <si>
    <t>Bruno VeSota</t>
  </si>
  <si>
    <t>Gordon Urquhart, Robert A. Heinlein</t>
  </si>
  <si>
    <t>Ed Nelson, Cornelius Keefe, Alan Jay Factor, Jody Fair, David Hughes, Robert Ball, Phil Posner, Orville Sherman, Henry Randolph, Hampton Fancher</t>
  </si>
  <si>
    <t>Hungry for Change</t>
  </si>
  <si>
    <t>We all want more energy, an ideal body and beautiful younger looking skin...  So what is stopping us from getting this?  Introducing 'Hungry For Change', the latest 'Food Matters' film.  'Hungry For Change' exposes shocking secrets the diet, weightloss and food industry don't want you to know about. Deceptive strategies designed to keep you craving more and more.  Could the foods we are eating actually be keeping us stuck in the diet trap?</t>
  </si>
  <si>
    <t>Your health is in your hands</t>
  </si>
  <si>
    <t>diet, low-carb</t>
  </si>
  <si>
    <t>James Colquhoun, Laurentine Ten Bosch, Carlo Ledesma</t>
  </si>
  <si>
    <t>Enzo Tedeschi</t>
  </si>
  <si>
    <t>Carla Nirella, Nick Bolton, Alejandro Junger, Christiane Northrup, David Wolfe, Daniel Vitalis, Joseph Mercola, Jason Vale, Jon Gabriel, Kris Carr</t>
  </si>
  <si>
    <t>Air Crew</t>
  </si>
  <si>
    <t>Story of the lives of three Soviet pilots who are united by disaster in a small town in the mountains.</t>
  </si>
  <si>
    <t>catastrophe</t>
  </si>
  <si>
    <t>Aleksandr Mitta</t>
  </si>
  <si>
    <t>Yuli Dunsky, Valeri Frid, Aleksandr Mitta, Boris Urinovsky</t>
  </si>
  <si>
    <t>Georgi Zhzhyonov, Anatoli Vasilyev, Leonid Filatov, Aleksandra Yakovleva-Aasmyae, Irina Akulova, Yekaterina Vasilyeva, Yelena Koreneva, Aleksandra Nazarova, Aleksandr Pashutin, Ivan Ryzhov</t>
  </si>
  <si>
    <t>Love Is a Funny Thing</t>
  </si>
  <si>
    <t>In America, two French expats, composer Henri and actress Françoise meet and fall in love with each other.</t>
  </si>
  <si>
    <t>They found love in America but couldn't take it home.</t>
  </si>
  <si>
    <t>Claude Pinoteau, Pierre Uytterhoeven</t>
  </si>
  <si>
    <t>Jean-Paul Belmondo, Annie Girardot, Maria Pia Conte, Marcel Bozzuffi, Farrah Fawcett, Peter Bergman, Kaz Garas, Bill Quinn, Arturo Dominici, Timothy Blake</t>
  </si>
  <si>
    <t>Twice Two</t>
  </si>
  <si>
    <t>A year prior to the first scene, Stan married Ollie's sister, and Ollie married Stan's sister in a double wedding. They all live together and Stan and Ollie work in the same office.</t>
  </si>
  <si>
    <t>cake, slapstick comedy, black and white, wedding anniversary, dinner party, married life, men in drag, short film, split screen, identical twins, domestic comedy, crockery</t>
  </si>
  <si>
    <t>Charlie Hall, Oliver Hardy, Stan Laurel, James Parrott, Charley Rogers</t>
  </si>
  <si>
    <t>Stan Laurel, Oliver Hardy, Carol Tevis, May Wallace, Baldwin Cooke, Charlie Hall, Ham Kinsey</t>
  </si>
  <si>
    <t>A Burning Hot Summer</t>
  </si>
  <si>
    <t>Paul reflects on the summer he met Angèle and Frédéric as he watches his friend being laid to rest.</t>
  </si>
  <si>
    <t>Marc Cholodenko, Caroline Deruas-Garrel, Philippe Garrel</t>
  </si>
  <si>
    <t>Monica Bellucci, Louis Garrel, Céline Sallette, Jérôme Robart, Vladislav Galard, Vincent Macaigne, Maurice Garrel</t>
  </si>
  <si>
    <t>Bert Kreischer: Secret Time</t>
  </si>
  <si>
    <t>Comedian Bert Kreischer is ready to take his shirt off and "party hardy" with his debut Netflix Original stand-up special, Bert Kreischer: Secret Time. Considered one of the best storytellers of his generation, Bert regales the audience at the Trocadero Theatre in Philadelphia with stories about zip-lining with his family, his daughter practicing softball with an imaginary ball, and upstaging ex-NBA player Ralph Sampson at a childhood basketball camp.</t>
  </si>
  <si>
    <t>Todd Biermann</t>
  </si>
  <si>
    <t>For Ellen</t>
  </si>
  <si>
    <t>After an overnight long-distance drive, Joby has a special meeting—with lawyers and his ex-wife. A struggling musician with the prerequisite tattoos, slimy hair, goatee, and his head firmly floating in the clouds, Joby hasn’t been around to be a dad. Now is his last chance to fight for shared custody of his daughter, Ellen.</t>
  </si>
  <si>
    <t>Paul Dano, Jon Heder, Jena Malone, Shaylena Mandigo, Margarita Levieva, Dakota Johnson, Alex Mauriello, Julian Gamble, Mara Pelifian, Peter Roberts</t>
  </si>
  <si>
    <t>Bobby Robson: More Than a Manager</t>
  </si>
  <si>
    <t>The definitive portrait of one of sport's most inspirational, influential figures - whose legacy lives on far beyond the football field.</t>
  </si>
  <si>
    <t>Gabriel Clarke, Torquil Jones</t>
  </si>
  <si>
    <t>Bobby Robson, Elsie Robson, Mark Robson, Frank Arnesen, Terry Butcher, Huw Davies, Alex Ferguson, Paul Gascoigne, Joan Gaspart, Pep Guardiola</t>
  </si>
  <si>
    <t>Frida: Viva la vida</t>
  </si>
  <si>
    <t>The two sides of Frida Kahlo's spirit: on one side the revolutionary, pioneering artist of contemporary feminism and on the other, the human being, victim of her tortured body and a tormented relationship.</t>
  </si>
  <si>
    <t>An iconic and independent woman versus the artist tormented by agony and love.</t>
  </si>
  <si>
    <t>Giovanni Troilo</t>
  </si>
  <si>
    <t>Jacopo Magri, Marco Pisoni, Giovanni Troilo</t>
  </si>
  <si>
    <t>Blood Alley</t>
  </si>
  <si>
    <t>A merchant marine captain, rescued from the Chinese Communists by local visitors, is "shanghaied" into transporting the whole village to Hong Kong on an ancient paddle steamer.</t>
  </si>
  <si>
    <t>Adventure on the dangerous waters of the Orient!</t>
  </si>
  <si>
    <t>Adventure, Action, Thriller, Drama</t>
  </si>
  <si>
    <t>orient, merchant marine</t>
  </si>
  <si>
    <t>William A. Wellman, John Wayne</t>
  </si>
  <si>
    <t>John Wayne, Lauren Bacall, Paul Fix, Joy Kim, Berry Kroeger, Mike Mazurki, Anita Ekberg, Lowell Gilmore, James Hong, Henry Nakamura</t>
  </si>
  <si>
    <t>Jodi Arias: Dirty Little Secret</t>
  </si>
  <si>
    <t>True story based on Jodi Arias, a seductive 28-year-old aspiring photographer found guilty of killing her former lover, Travis Alexander, who was found nude in his home shower with a slit throat, 27 additional stab wounds and a bullet to the head. While investigating the violent killing, Mesa, Arizona police retrieved a digital camera from Alexander’s washing machine, revealing shocking images authorities claim Arias took during their sexual escapades, as well as during and after his murder. While Jodi pled not guilty and contends she killed Alexander in self-defense, police concluded that when he broke off their relationship, she stalked her ex-boyfriend and seduced him one final time before murdering him in cold blood. Her subsequent trial has been grand theater, dominating the cable news networks as she testified in her own defense and offered explicit insight into the sex, lies and obsession that led up to Alexander’s murder.</t>
  </si>
  <si>
    <t>Jace Alexander</t>
  </si>
  <si>
    <t>Tania Raymonde, Jesse Lee Soffer, Leah Pipes, Zane Holtz, Debra Mooney, Tony Plana, David Zayas, Jeff Howard, Makinna Ridgway, Timothy Starks</t>
  </si>
  <si>
    <t>Naughty &amp; Nice</t>
  </si>
  <si>
    <t>A cynical radio host is banished to Nebraska, where he has an on-air spat with a hopeless romantic. Soon, their antagonistic relationship sparks the interest of the whole town.</t>
  </si>
  <si>
    <t>small town, punishment, radio host, nebraska, christmas</t>
  </si>
  <si>
    <t>John Wierick</t>
  </si>
  <si>
    <t>Haylie Duff, Tilky Jones, Tyler Jacob Moore, Eric Petersen, Maureen McCormick, Jim O'Heir, Terrence 'T.C.' Carson, Rubén Garfias, Cody Chappel, Mimi Cozzens</t>
  </si>
  <si>
    <t>Zatoichi the Fugitive</t>
  </si>
  <si>
    <t>After arriving in the town of Shimonita, Ichi finds that a price has been put on his head by a local yakuza boss. He's drawn into a trap, but after hearing of the slaying of a former love, Ichi furiously fights his way through the entire clan to face the killer, a hired ronin.</t>
  </si>
  <si>
    <t>japan, samurai, sword, katana, sequel, ichi, zatoichi, jidaigeki</t>
  </si>
  <si>
    <t>Seiji Hoshikawa, Kan Shimozawa</t>
  </si>
  <si>
    <t>Shintarō Katsu, Miwa Takada, Masayo Banri, Katsuhiko Kobayashi, Jun'ichirō Narita, Tōru Abe, San'emon Arashi, Yūji Hamada, Sumao Ishihara, Jun Katsumura</t>
  </si>
  <si>
    <t>Manon</t>
  </si>
  <si>
    <t>Port of Marseille, France, recently liberated from the German yoke. Caught as stowaways aboard a ship, Manon, a young woman who was accused of collaborating with the Nazis, and Robert, a freedom fighter who saved her from reprisals, tell the captain about the many challenges they have had to face in order to survive.</t>
  </si>
  <si>
    <t>paris, france, world war ii, illegal immigration, french resistance, post world war ii, boyfriend girlfriend relationship, nazi collaborationism, jewish refugee, lost in the desert, brother sister relationship</t>
  </si>
  <si>
    <t>Abbé Prévost, Henri-Georges Clouzot, Jean Ferry</t>
  </si>
  <si>
    <t>Serge Reggiani, Michel Auclair, Cécile Aubry, Andrex, Raymond Souplex, André Valmy, Henri Vilbert, Héléna Manson, Simone Valère, Gabrielle Dorziat</t>
  </si>
  <si>
    <t>Comic Book Villains</t>
  </si>
  <si>
    <t>When word hits the street that a nearby elderly gentleman has a cache of old, rare, and very valuable mint condition comic books, rival comic book shop owners Raymond McGillicuddy (Donal Logue) and Norman Link (Michael Rapaport) both set out to be the first to buy them. But when the old man declines to sell, the former friends turn into enemies, and a friendly rivalry becomes tainted with greed and turns to murder.</t>
  </si>
  <si>
    <t>Obsession. Betrayal. Revenge. And other funny business.</t>
  </si>
  <si>
    <t>comic book, rivalry, comic book shop, comic book collector</t>
  </si>
  <si>
    <t>James Robinson</t>
  </si>
  <si>
    <t>Donal Logue, Cary Elwes, Michael Rapaport, Natasha Lyonne, Eileen Brennan, DJ Qualls, Danny Masterson, James Duval, Marshall Bell, Peter Mayhew</t>
  </si>
  <si>
    <t>Lez Bomb</t>
  </si>
  <si>
    <t>A closeted young woman brings her girlfriend home for Thanksgiving, only to have her coming-out efforts thwarted by the unexpected arrival of her male roommate.</t>
  </si>
  <si>
    <t>This holiday, she's dropping some big news.</t>
  </si>
  <si>
    <t>drug dealer, coming out, holiday, women's sexual identity, motel, thanksgiving, death of father, lesbian relationship, lgbt, family gathering, woman director, roommate issues, former lovers</t>
  </si>
  <si>
    <t>Jenna Laurenzo</t>
  </si>
  <si>
    <t>Jenna Laurenzo, Caitlin Mehner, Brandon Micheal Hall, Steve Guttenberg, Elaine Hendrix, Deirdre O'Connell, Rob Moran, Davram Stiefler, A.B. Cassidy, Jordyn DiNatale</t>
  </si>
  <si>
    <t>Christmas in Conway</t>
  </si>
  <si>
    <t>Duncan Mayor decides the perfect Christmas present for his terminally ill wife, Suzy, is a ride on a real Ferris wheel, set up in their very own back yard. As a young man, it was the perfect place for a wedding proposal. Now, years later, in order to relive the experience with his wife, Duncan will go to any length to make their fantasy become a reality.</t>
  </si>
  <si>
    <t>He gave her a gift this town will never forget.</t>
  </si>
  <si>
    <t>terminal illness, ferris wheel, christmas</t>
  </si>
  <si>
    <t>Stephen P. Lindsey, Luis Ugaz</t>
  </si>
  <si>
    <t>Andy García, Mary-Louise Parker, Mandy Moore, Riley Smith, Cheri Oteri, Mark Jeffrey Miller, Ric Reitz, Greg Perrow, Jason Davis, Andrea Powell</t>
  </si>
  <si>
    <t>After his wife and her blind sister have died under his care, a doctor's small daughter is kidnapped and reported as buried alive, and he is given just five hours to find and rescue her.</t>
  </si>
  <si>
    <t>As Blood-Chilling As Being Buried Alive!</t>
  </si>
  <si>
    <t>daughter, mother, based on novel or book, nurse, investigation, father, buried alive, sister, child in peril, murder, doctor, corpse, housekeeper, anonymous telephone call, preacher, mortuary, blindness, graveyard, small town sheriff, child kidnapping, philanderer, loss of family, family vault, mystery villain, small town america</t>
  </si>
  <si>
    <t>Robb White, Anthony Boucher</t>
  </si>
  <si>
    <t>William Prince, Jacqueline Scott, Jim Backus, Jonathan Kidd, Ellen Corby, Philip Tonge, Susan Morrow, Christine White, Robert Colbert, Dorothy Morris</t>
  </si>
  <si>
    <t>The Thing with Two Heads</t>
  </si>
  <si>
    <t>A rich but racist man is dying and hatches an elaborate scheme for transplanting his head onto another man's body. His health deteriorates rapidly, and doctors are forced to transplant his head onto the only available candidate: a black man from death row.</t>
  </si>
  <si>
    <t>The doctor blew it--the most fantastic medical experiment of the age.</t>
  </si>
  <si>
    <t>police, chase, gorilla, blaxploitation cinema, severed head, racism, motorcycle, two-headed monster, bigot</t>
  </si>
  <si>
    <t>Lee Frost</t>
  </si>
  <si>
    <t>Lee Frost, Wes Bishop, James Gordon White</t>
  </si>
  <si>
    <t>Ray Milland, Rosey Grier, Don Marshall, Roger Perry, Chelsea Brown, Kathrine Baumann, John Dullaghan, John Bliss, Bruce Kimball, Jane Kellem</t>
  </si>
  <si>
    <t>The Invisible Wall</t>
  </si>
  <si>
    <t>June 27, 1980, an Italian DC 9 flying from Bologna to Palermo falls in the sea close to the Ustica island. 81 people die. The official version is "structure failure" of the airplane, but a number of clues lead the journalist Rocco Ferrante toward a different truth. Thanks to his perseverance against the invisible wall erected by air force officers, politicians, judges, secret agents, we come to know that, with all probability, the DC 9 has been mistakenly shot by a missile during a sort of air fight among U.S., French and Libyan top guns.</t>
  </si>
  <si>
    <t>government conspiracy, years of lead, investigative journalism, anni di piombo, plane crash, cold war era, military cover-up, based on real events</t>
  </si>
  <si>
    <t>Sandro Petraglia, Andrea Purgatori, Stefano Rulli</t>
  </si>
  <si>
    <t>Corso Salani, Angela Finocchiaro, Antonello Fassari, Ivano Marescotti, Sergio Fiorentini, Luigi Montini, Bruno Vetti, Gianfranco Barra, Carla Benedetti, Eliana Miglio</t>
  </si>
  <si>
    <t>Blessed</t>
  </si>
  <si>
    <t>Heather Graham and James Purefoy play a couple who desperately want to have a baby. Unfortunately, she has been diagnosed as infertile, and the couple can't afford the medical treatments that might allow her to conceive. Good fortune appears to be smiling on the couple when they are given an opportunity to receive free treatments at a mysterious fertility clinic.</t>
  </si>
  <si>
    <t>Robert Mearns, Jayson Rothwell</t>
  </si>
  <si>
    <t>Heather Graham, James Purefoy, Fionnula Flanagan, Alan McKenna, Michael J. Reynolds, Debora Weston, Stella Stevens, William Hootkins, Andy Serkis, David Hemmings</t>
  </si>
  <si>
    <t>Beloved Sisters</t>
  </si>
  <si>
    <t>A love triangle forms between post-Enlightenment writer Friedrich Schiller and two sisters -- one who became his wife, and the other, his biographer.</t>
  </si>
  <si>
    <t>The secret story of Schiller's passion.</t>
  </si>
  <si>
    <t>love triangle, writer, aristocrat, 18th century</t>
  </si>
  <si>
    <t>Dominik Graf</t>
  </si>
  <si>
    <t>Hannah Herzsprung, Florian Stetter, Henriette Confurius, Ronald Zehrfeld, Claudia Messner, Maja Maranow, Michael Wittenborn, Andreas Pietschmann, Anne Schäfer, Peter Schneider</t>
  </si>
  <si>
    <t>Ubalda, All Naked and Warm</t>
  </si>
  <si>
    <t>During the Middle Ages, a clumsy knight returns home where his wife awaits him. Sensuous and beautiful, she has attracted several male admirers during his absence, but her chastity belt has maintained her faithfulness. Now is her chance to wrest the key from him and enjoy herself. The knight’s portly friend has a similar problem with his equally gorgeous wife. And to top it off, both men have designs on the other’s wife — leading them to devise painful methods to discourage the other from trespassing.</t>
  </si>
  <si>
    <t>infidelity, italian, knight, promiscuity, desire, middle ages (476-1453), erotic movie, chastity</t>
  </si>
  <si>
    <t>Tito Carpi, Luciano Martino, Carlo Veo</t>
  </si>
  <si>
    <t>Edwige Fenech, Pippo Franco, Karin Schubert, Umberto D'Orsi, Pino Ferrara, Gino Pagnani, Alberto Sorrentino, Renato Malavasi, Dante Cleri, Annie Carol Edel</t>
  </si>
  <si>
    <t>Fed up with boarding school and frustrated with the way others have planned his life, John Baker Jr. wants a change -- anything to shake up his staid routine. The moment arrives when he stumbles upon a woman, Patty Vare, unconscious in a field. Deciding to risk it, John takes her to his dorm to look after her, much to the disapproval of his friends. John's decision proves fateful as he and Patty grow close to one another. However, she may be keeping secrets from him.</t>
  </si>
  <si>
    <t>No one stays innocent forever.</t>
  </si>
  <si>
    <t>amnesia, boarding school, flashback, woman director</t>
  </si>
  <si>
    <t>Stacy Cochran</t>
  </si>
  <si>
    <t>Stacy Cochran, James Salter</t>
  </si>
  <si>
    <t>Winona Ryder, Lukas Haas, John C. Reilly, James Le Gros, Skeet Ulrich, Wiley Wiggins, Catherine Keener, Jessica Harper, Chris Cooper, Maddie Corman</t>
  </si>
  <si>
    <t>Hillary Kramer, a successful Perfume magnate, awakes one morning to find that her accountant has robbed her blind and left for South America. Going through all of her remaining assets she finds a boxer, purchased as a tax write-off. She decides to take Kid Natural, Eddie Scanlon, who is much more at home giving driving lessons, into the ring and use him as her key to riches. Eddie thinks this will only get him killed and resists.</t>
  </si>
  <si>
    <t>A Glove Story</t>
  </si>
  <si>
    <t>sports, boxer, romantic comedy, perfume, financial ruin, boxing manager, driving instructor</t>
  </si>
  <si>
    <t>Gail Parent, Andrew Smith</t>
  </si>
  <si>
    <t>Barbra Streisand, Ryan O'Neal, Paul Sand, Whitman Mayo, Patti D'Arbanville, Chu Chu Malave, Richard Lawson, James Gregory, Richard Altman, Lindsay Bloom</t>
  </si>
  <si>
    <t>Black and White Stripes: The Juventus Story</t>
  </si>
  <si>
    <t>Set against the backdrop of 'the beautiful game', Black and White Stripes tells the epic story of Italy's legendary Agnelli family and their team, Juventus F.C., as they set out to capture an elusive gold star in order to avoid annihilation. As the inspirational journey unfolds, the film weaves in game-changing moments from their heart-wrenching legacy - revealing the profound passion between family and team. On and off the field it's love, war and breathtaking cinema.</t>
  </si>
  <si>
    <t>sports, italy, football (soccer) team</t>
  </si>
  <si>
    <t>Marco La Villa, Mauro La Villa</t>
  </si>
  <si>
    <t>Giancarlo Giannini, Gianni Agnelli, Umberto Agnelli, John Elkann, Andrea Agnelli, Alessandro Del Piero, Pavel Nedved, Antonio Conte, Gianluigi Buffon, Michel Platini</t>
  </si>
  <si>
    <t>L'Entente cordiale</t>
  </si>
  <si>
    <t>The upper-class secret agent teaming up accidentally with an easily-corrupted, sly interpreter...</t>
  </si>
  <si>
    <t>Vincent De Brus, Arnaud Lemort, Fabien Suarez</t>
  </si>
  <si>
    <t>Christian Clavier, Daniel Auteuil, Jennifer Saunders, John Cleese, François Levantal, Shelley Conn, Sanjeev Bhaskar, Ivan Franěk, Didier Flamand, François Morel</t>
  </si>
  <si>
    <t>Consumed</t>
  </si>
  <si>
    <t>When Sophie's son, Garrett, develops a mysterious illness, she embarks on a search for answers. This leads her into the controversial world of Genetically Modified Organisms (GMOs) where a sociopolitical battle rages between organic farmers and big biotech corporations. As her desperation grows, so too does her quest for knowledge. And the deeper she goes, a more heightened sense of danger develops that preys on her state of mind, as she attempts to discover the root cause of her son's illness.</t>
  </si>
  <si>
    <t>What are you eating?</t>
  </si>
  <si>
    <t>biotechnology, single mother, gmo, genetically modified organism</t>
  </si>
  <si>
    <t>Zoe Lister-Jones, Victor Garber, Beth Grant, Taylor Kinney, Kunal Nayyar, Anthony Edwards, Griffin Dunne, Danny Glover, Elizabeth Marvel, Chelcie Ross</t>
  </si>
  <si>
    <t>India's Daughter</t>
  </si>
  <si>
    <t>The story of the short life, and brutal gang rape and murder in Delhi in December 2012 of an exceptional and inspiring young woman. The rape of the 23 year old medical student by 6 men on a moving bus, and her death, sparked unprecedented protests and riots throughout India and led to the first glimmers of a change of mindset. Interwoven into the story line are the lives, values and mindsets of the rapists whom the film makers have had exclusive and unprecedented access to interview before they hang. The film examines the society and values which spawn such violent acts, and makes an optimistic and impassioned plea for change.</t>
  </si>
  <si>
    <t>rape, protest, india, woman director</t>
  </si>
  <si>
    <t>Leslee Udwin</t>
  </si>
  <si>
    <t>Asha Devi, Badri Singh, Satendra, Mukesh Singh, M.L. Sharma, Vinay Sharma, Pawan Gupta, Akshay Thakur, A.P. Singh, Leila Seth</t>
  </si>
  <si>
    <t>WWE Money in the Bank 2018</t>
  </si>
  <si>
    <t>It will take place on June 17, 2018, at the Allstate Arena in the Chicago suburb of Rosemont, Illinois. It will be the ninth event under the Money in the Bank chronology.</t>
  </si>
  <si>
    <t>Nuufolau Joel Seanoa, Fergal Devitt, Robert Roode Jr., Adam Scherr, Kevin Steen, Miroslav Barnyashev, Mike Mizanin, Kofi Sarkodie-Mensah, Allen Jones, Shinsuke Nakamura</t>
  </si>
  <si>
    <t>The Terminal Man</t>
  </si>
  <si>
    <t>As the result of a head injury, brilliant computer scientist Harry Benson begins to experience violent seizures. In an attempt to control the seizures, Benson undergoes a new surgical procedure in which a microcomputer is inserted into his brain. The procedure is not entirely successful.</t>
  </si>
  <si>
    <t>Harry Benson is a brilliant computer scientist. For three minutes a day, he is violently homicidal.</t>
  </si>
  <si>
    <t>mind control</t>
  </si>
  <si>
    <t>Michael Crichton, Mike Hodges</t>
  </si>
  <si>
    <t>George Segal, Joan Hackett, Richard Dysart, Donald Moffat, Michael C. Gwynne, William Hansen, Jill Clayburgh, Norman Burton, James B. Sikking, Matt Clark</t>
  </si>
  <si>
    <t>Lupin the Third: Dragon of Doom</t>
  </si>
  <si>
    <t>The Lupin gang is once again dragged onto a wild treasure hunt! This time, the objective is a mysterious, small dragon statue that even  Goemon's steel-rendering blade Zantetsuken cannot cut. The artifact,  which once eluded even Lupin the Third's esteemed grandfather, rests deep undersea inside the infamous Titanic, and is the key to unlocking the mystery of Zantetsuken's almighty strength. A wealthy gangster,  Lupin, and Goemon all want the statue for themselves!</t>
  </si>
  <si>
    <t>Animation, TV Movie, Comedy, Adventure, Crime</t>
  </si>
  <si>
    <t>treasure, fire, sword</t>
  </si>
  <si>
    <t>Masaharu Okuwaki</t>
  </si>
  <si>
    <t>Monkey Punch, Nobuaki Kishima</t>
  </si>
  <si>
    <t>Yasuo Yamada, Kiyoshi Kobayashi, Eiko Masuyama, Makio Inoue, Gorō Naya, Naoko Matsui, Junpei Takiguchi, Banjo Ginga, Chafurin, Yasuo Iwata</t>
  </si>
  <si>
    <t>The Golden Ball</t>
  </si>
  <si>
    <t>The Golden Ball is a wonderful children's film that tells of a young boy's dream of being a soccer player. Whenever a match is broadcast live in the village of Makono, Bandian and his brother keep their ears to the transistor radio, spinning a picture of the game from the announcer's commentary much as they fantasize themselves on the field. A gift of a real soccer ball, which Bandian paints gold, like a magical object involves him in a series of adventures which bring him in reach of his dream, but which also require him to make difficult choices.</t>
  </si>
  <si>
    <t>Cheik Doukouré</t>
  </si>
  <si>
    <t>Martin Brossollet, David Carayan, Cheik Doukouré</t>
  </si>
  <si>
    <t>Aboubacar Sidiki Sumah, Aboubacar Kolta, Agnès Soral, Habib Hammoud, Mody Sory Barry, Salif Keita, Mariam Kaba, Keita Alama, Lanfia Kouyaté Sara, Sabou Doumbouya</t>
  </si>
  <si>
    <t>Louisiana Story</t>
  </si>
  <si>
    <t>The idyllic life of a young Cajun boy and his pet raccoon is disrupted when the tranquility of the bayou is broken by an oil well drilling near his home.</t>
  </si>
  <si>
    <t>propaganda, alligator, louisiana, bayou, oil spill, docudrama, teenage boy, oil industry, cajun, raccoon, drilling for oil, 1940s, corporate propaganda, docufiction</t>
  </si>
  <si>
    <t>Joseph Boudreaux, Lionel Le Blanc, E. Bienvenu, Frank Hardy, C.P. Guedry, Oscar J. Yarborough</t>
  </si>
  <si>
    <t>Noé explores the line where art meets sexuality, and does so in a very simplistic form of expression.</t>
  </si>
  <si>
    <t>Eva Herzigová</t>
  </si>
  <si>
    <t>The House on Carroll Street</t>
  </si>
  <si>
    <t>Emily Crane is fired after refusing to give names to a 1951 House Un-American Activities Committee, and takes a part-time job as companion to an old lady. One day her attention is drawn to a noisy argument being conducted largely in German in a neighbouring house, the more so since one of those involved is her main senator prosecutor. Starting to look into things, she gradually enlists the help of FBI officer Cochran who was initially detailed to check her out. Just as well when things turn nasty</t>
  </si>
  <si>
    <t>Kelly McGillis, Jeff Daniels, Mandy Patinkin, Jessica Tandy, Jonathan Hogan, Remak Ramsay, Kenneth Welsh, Christopher Buchholz, James Rebhorn, Charles McCaughan</t>
  </si>
  <si>
    <t>The Star Boarder</t>
  </si>
  <si>
    <t>A fun-loving little boy's magic lantern show exposes some indiscreet moments between his landlady mother and her star boarder.</t>
  </si>
  <si>
    <t>misunderstanding, silent film, landlady, taking a picture, jealous husband, flirtation, landlady tenant relationship, magic lantern, not how looks</t>
  </si>
  <si>
    <t>Charlie Chaplin, Minta Durfee, Edgar Kennedy, Gordon Griffith, Alice Davenport, Harry McCoy, Al St. John, Phyllis Allen, Jess Dandy, Wallace MacDonald</t>
  </si>
  <si>
    <t>The State Counsellor</t>
  </si>
  <si>
    <t>Third film based on Boris Akunin's "Priklucheniya Erasta Petrovicha Fandorina" series of novels. On a train from St. Petersburg to Moscow general Khrapov was killed and no one else but Erast Petrovich is under suspicion because the killer pretended to be Fandorin. There are initials BG on the handle of the knife Khrapov was stabbed with, the initials belong to a terrorist organization which keeps both capital cities (Moscow and St. Petersburg) in fear. This time Fandorin is not the only one trying to solve the crime, general Pozharski, a famous detective takes over the investigation...</t>
  </si>
  <si>
    <t>Filipp Yankovskiy</t>
  </si>
  <si>
    <t>Oleg Menshikov, Konstantin Khabenskiy, Vladimir Mashkov, Oleg Tabakov, Oksana Fandera, Mariya Mironova, Mikhail Efremov, Emiliya Spivak, Aleksandr Strizhenov, Andrey Lebedev</t>
  </si>
  <si>
    <t>Ditto</t>
  </si>
  <si>
    <t>In this endearing supernatural love story spanning two decades, a university student finds himself communicating with a female classmate from the same school through an antique ham radio.</t>
  </si>
  <si>
    <t>Drama, Fantasy, Romance, Science Fiction</t>
  </si>
  <si>
    <t>1970s, radio, time, campus, walkie talkie</t>
  </si>
  <si>
    <t>Kim Ha-neul, Yoo Ji-tae, Ha Ji-won, Park Yong-woo, Shin Cheol-jin, Yoo Tae-gyun, Lee In-ok, Lee Yeong-gwang, Kim Sang-won, Kim Do-yoon</t>
  </si>
  <si>
    <t>Run, Man, Run</t>
  </si>
  <si>
    <t>The legendary Tomas Milian stars as Cuchillo, a knife-throwing thief on the run from murderous bandits, sadistic American agents, his hot-blooded fiancée and a sheriff turned bounty hunter, all of whom are gunning for a hidden fortune in gold that could finance the Mexican Revolution.</t>
  </si>
  <si>
    <t>mexico, mexican revolution, knife, maverick, duel, spaghetti western</t>
  </si>
  <si>
    <t>Sergio Sollima, Pompeo De Angelis</t>
  </si>
  <si>
    <t>Tomas Milian, Donald O'Brien, Linda Veras, Marco Guglielmi, John Ireland, Chelo Alonso, Dante Maggio, Gianni Rizzo, Orso Maria Guerrini, Federico Boido</t>
  </si>
  <si>
    <t>Longford</t>
  </si>
  <si>
    <t>A portrait of Lord Longford, a tireless British campaigner whose controversial beliefs often resulted in furious political debate and personal conflict.</t>
  </si>
  <si>
    <t>The only thing more shocking than her crime was his crusade to free her</t>
  </si>
  <si>
    <t>1970s, biography, 1960s, convicted murderer</t>
  </si>
  <si>
    <t>Jim Broadbent, Lindsay Duncan, Samantha Morton, Andy Serkis, Kate Miles, Alex Blake, Sarah Crowden, Robert Pugh, Anton Rodgers, Kika Markham</t>
  </si>
  <si>
    <t>The Astronauts</t>
  </si>
  <si>
    <t>An inventor builds a homemade spacecraft, and uses it to have various adventures, including peeping at women, visiting ‘human’ planets, and becoming involved in intergalactic warfare.</t>
  </si>
  <si>
    <t>Walerian Borowczyk, Chris Marker</t>
  </si>
  <si>
    <t>Taxing Love</t>
  </si>
  <si>
    <t>Klara, devoted to her work as a tax inspector, becomes infatuated with the dashing but irresponsible and cynical Marian who is about to be charged with tax evasion.</t>
  </si>
  <si>
    <t>work, romantic comedy, man woman relationship, taxes, love, singer, tax fraud, tax office, revenue</t>
  </si>
  <si>
    <t>Bartlomiej Ignaciuk</t>
  </si>
  <si>
    <t>Piotr Bronowski, Katarzyna Krzysztopik</t>
  </si>
  <si>
    <t>Aleksandra Domańska, Grzegorz Damięcki, Roma Gąsiorowska, Michał Czernecki, Magdalena Różczka, Weronika Rosati, Magdalena Popławska, Grażyna Wolszczak, Ewa Gawryluk, Zbigniew Zamachowski</t>
  </si>
  <si>
    <t>The Black Island</t>
  </si>
  <si>
    <t>Tintin is out on a peaceful walk. But the comfortable atmosphere will not last long. When an aircraft with an engine failure lands, Tintin does his part to help, but he is shot and ends up in hospital.</t>
  </si>
  <si>
    <t>Peter Meech, Robert Réa, Hergé</t>
  </si>
  <si>
    <t>We Are Twisted Fucking Sister!</t>
  </si>
  <si>
    <t>In 1984, American heavy metal band Twisted Sister became a global sensation. For 30 years, they been synonymous with hairspray, women's clothing and tasteless album covers. Until now. Ten years ago, director Andrew Horn was granted access to the archives of Twisted Sister founder Jay French and in We are Twisted fucking Sister he explores the decade that preceded their breakthrough.</t>
  </si>
  <si>
    <t>Music, Documentary, Comedy</t>
  </si>
  <si>
    <t>Andrew Horn</t>
  </si>
  <si>
    <t>Dee Snider, Jay Jay French, Eddie 'Fingers' Ojeda, Mark Mendoza, A.J. Pero</t>
  </si>
  <si>
    <t>100 Ghost Street: The Return of Richard Speck</t>
  </si>
  <si>
    <t>A group of paranormal investigators sojourned to the Chicago walk-up where deranged drifter Richard Speck systematically slew eight student nurses back in ’66, looking for restless spirits. Their unfortunate success gets shockingly documented in this fear-filled found-footage foray featuring a bright young cast.</t>
  </si>
  <si>
    <t>45 years after the massacre, paranormal investigators search for America's most notorious mass murderer.</t>
  </si>
  <si>
    <t>found footage, richard speck</t>
  </si>
  <si>
    <t>Martin Wichmann Andersen</t>
  </si>
  <si>
    <t>Jackie Moore, Jennifer Robyn Jacobs, Hayley Derryberry, Tony Besson, Chance Harlem Jr., Mike Holley, Adam LaFramboise, David Lindmark, Chris Serafin, Jim Shipley</t>
  </si>
  <si>
    <t>Snoopy Presents: It’s the Small Things, Charlie Brown</t>
  </si>
  <si>
    <t>Charlie Brown is determined to win the big baseball game. But things turn into a fiasco right before the matchup, when Sally bonds with a little flower on the pitcher’s mound and vows to protect it at all costs.</t>
  </si>
  <si>
    <t>Big change starts small.</t>
  </si>
  <si>
    <t>musical, dog</t>
  </si>
  <si>
    <t>Raymond S. Persi</t>
  </si>
  <si>
    <t>Raymond S. Persi, Josh Saltzman, Bryan Schulz, Craig Schulz, Cornelius Uliano</t>
  </si>
  <si>
    <t>Tyler James Nathan, Terry McGurrin, Hattie Kragten, Rob Tinkler, Lexi Perri, Isabella Leo, Wyatt White, Holly Gorski, Caleb Bellavance, Natasha Nathan</t>
  </si>
  <si>
    <t>More Brains! A Return to the Living Dead</t>
  </si>
  <si>
    <t>Retrospective documentary about the making of the horror cult classic "The Return of the Living Dead."</t>
  </si>
  <si>
    <t>filmmaking, making of</t>
  </si>
  <si>
    <t>Bill Philputt</t>
  </si>
  <si>
    <t>Thommy Hutson, Christian Sellers, Gary Smart</t>
  </si>
  <si>
    <t>Miguel A. Núñez Jr., Don Calfa, Linnea Quigley, Clu Gulager, Beverly Randolph, Suzanne Snyder, James Dalesandro, J. Trevor Edmond, Steve Johnson, James Karen</t>
  </si>
  <si>
    <t>The Health Journey</t>
  </si>
  <si>
    <t>The film is about the health resort Granhedsgården in Dalarna, Sweden, and they have a problem. They don't have many guests at all and something must be done. At the same time, Stig-Helmer is a little depressed after his girlfriend has left him, and so he lives on junk food. His best friend Ole invites him to come along to the health resort Granhedsgården. Now, the craziness begins.</t>
  </si>
  <si>
    <t>Lasse Åberg, Jon Skolmen, Anna Norberg, Mats Bergman, Ia Langhammer, Michael Segerström, Pia Johansson, Magnus Härenstam, Barbro Hiort af Ornäs, Kerstin Bäck</t>
  </si>
  <si>
    <t>Raw Force</t>
  </si>
  <si>
    <t>A group of martial arts students are en route to an island that supposedly is home to the ghosts of martial artists who have lost their honor. A Hitler lookalike and his gang are running a female slavery operation on the island as well. Soon, the two groups meet and all sorts of crazy things happen which include cannibal monks, piranhas, zombies, and more!</t>
  </si>
  <si>
    <t>…Invaders of the Jade Tombs!</t>
  </si>
  <si>
    <t>island, martial arts, monk, slavery, cruise ship, zombie, sea cruise</t>
  </si>
  <si>
    <t>Edward D. Murphy</t>
  </si>
  <si>
    <t>Geoffrey Binney, Hope Holiday, Jillian Kesner, John Dresden, Jennifer Holmes, Carl Anthony, Carla Reynolds, Mark Tanous, Cameron Mitchell, Rey Malonzo</t>
  </si>
  <si>
    <t>The Silent One</t>
  </si>
  <si>
    <t>Who is Anton Haliakov, who has just been abducted by the M.I.5 in London? A Soviet scientist apparently. But sixteen years before the man had another identity, Clément Tibère, and another nationality, French. So what led him to become Russian and to change identity? And why are the British secret services interested in him?</t>
  </si>
  <si>
    <t>Hitchcock himself is finally rivalled.</t>
  </si>
  <si>
    <t>kgb, night train</t>
  </si>
  <si>
    <t>Jean-Loup Dabadie, Claude Pinoteau, Francis Ryck</t>
  </si>
  <si>
    <t>Lino Ventura, Leo Genn, Suzanne Flon, Robert Hardy, Lea Massari, Roger Crouzet, Lucienne Legrand, Bernard Dhéran, Pierre Collet, André Falcon</t>
  </si>
  <si>
    <t>In My Country</t>
  </si>
  <si>
    <t>An American reporter and an Afrikaans poet meet and fall in love while covering South Africa's Truth and Reconciliation Commission hearings.</t>
  </si>
  <si>
    <t>A South African Story of Truth, Love and Reconcilliation</t>
  </si>
  <si>
    <t>journalism, apartheid, justice</t>
  </si>
  <si>
    <t>Antjie Krog, Ann Peacock</t>
  </si>
  <si>
    <t>Samuel L. Jackson, Juliette Binoche, Brendan Gleeson, Langley Kirkwood, Harriet Lenabe, Warona Seane, Robert Hobbs, Fiona Ramsay, Charley Boorman</t>
  </si>
  <si>
    <t>The War Below</t>
  </si>
  <si>
    <t>During World War I, a group of British miners are recruited to tunnel underneath no man's land and set bombs from below the German front in hopes of breaking the deadly stalemate of the Battle of Messines.</t>
  </si>
  <si>
    <t>Hope runs deep.</t>
  </si>
  <si>
    <t>J.P. Watts</t>
  </si>
  <si>
    <t>J.P. Watts, Thomas Woods</t>
  </si>
  <si>
    <t>Sam Hazeldine, Tom Goodman-Hill, Kris Hitchen, Elliot James Langridge, Sam Clemmett, Joseph Steyne, Sonny Ashbourne Serkis, Anna Maguire, Andrew Scarborough, Douglas Reith</t>
  </si>
  <si>
    <t>The Vessel</t>
  </si>
  <si>
    <t>Ten years after a tsunami destroyed a small-town elementary school with all the children inside, a young man builds a mysterious structure out of the school's remains, setting the town aflame with passions long forgotten.</t>
  </si>
  <si>
    <t>Is a miracle just a tragedy, narrowly avoided by chance?</t>
  </si>
  <si>
    <t>Martin Sheen, Sunshine Logroño, Julio Ramos, Leslie Van Zandt, Marisé Álvarez, Aris Mejias, Lucas Quintana, Jacqueline Duprey, Hiram Delgado, Marian Pabón</t>
  </si>
  <si>
    <t>Crooked Arrows</t>
  </si>
  <si>
    <t>A native-American lacrosse team makes its way through a prep school league tournament.</t>
  </si>
  <si>
    <t>Join the tribe.</t>
  </si>
  <si>
    <t>sports, duringcreditsstinger</t>
  </si>
  <si>
    <t>Brad Riddell, Todd Baird</t>
  </si>
  <si>
    <t>Brandon Routh, Gil Birmingham, Chelsea Ricketts, Crystal Allen, Tom Kemp, Dennis Ambriz, Michael Hudson, Lonnie Farmer</t>
  </si>
  <si>
    <t>Nadie conoce a nadie</t>
  </si>
  <si>
    <t>An aspiring novelist receives a charge that will change his life completely.</t>
  </si>
  <si>
    <t>based on novel or book, psychological thriller, explosion, seville, spain, holy week, crossword</t>
  </si>
  <si>
    <t>Juan Bonilla, Mateo Gil</t>
  </si>
  <si>
    <t>Eduardo Noriega, Jordi Mollà, Natalia Verbeke, Paz Vega, Pedro Álvarez-Ossorio, Mauro Rivera, Jesús Olmedo, Críspulo Cabezas, Joserra Cadiñanos, José Manuel Seda</t>
  </si>
  <si>
    <t>The Misfit Brigade</t>
  </si>
  <si>
    <t>War story of the 27th Panzers, Hitler's heavy-duty combat regiment composed of prisoners.</t>
  </si>
  <si>
    <t>The German Dirty Dozen</t>
  </si>
  <si>
    <t>二战</t>
  </si>
  <si>
    <t>Sven Hassel, Nelson Gidding</t>
  </si>
  <si>
    <t>Bruce Davison, David Patrick Kelly, D.W. Moffett, Jay O. Sanders, Keith Szarabajka, Oliver Reed, David Carradine, Branko Vidaković, Slavko Štimac, Boris Komnenić</t>
  </si>
  <si>
    <t>Wish Upon a Unicorn</t>
  </si>
  <si>
    <t>Two children discover that their mother is gone. The youngest of the pair, adventurer and upcomming singer, Long Johnson forces his older sister, Lily Johnson, to hunt down a unicorn with magical blood.</t>
  </si>
  <si>
    <t>Steve Bencich</t>
  </si>
  <si>
    <t>Ryan Kiera Armstrong, Summer Fontana, Kevin J. O'Connor, Anthony Backman, Tait Blum, Seth Bowling, Carly Dutcher, André Gower, Jon Gries, Jeff Holman</t>
  </si>
  <si>
    <t>La Maladroite</t>
  </si>
  <si>
    <t>Stella is 6 but she is going to school for the first time. Happy, exuberant (maybe too much) she is a lovely child, but is often absent. Her parents say she is fragile. She tells her teacher, Céline, she fell when asked why she has a few bruises. Is it child abuse or real immune deficiency? The doubt is growing in the mind of those who meet the child. Worried, Céline notes every injury until the day the family moves without telling anyone.</t>
  </si>
  <si>
    <t>Éléonore Faucher</t>
  </si>
  <si>
    <t>Alexandre Seurat, Françoise Charpiat, Natalie Carter</t>
  </si>
  <si>
    <t>Isabelle Carré, Émilie Dequenne, Damien Jouillerot, India Hair, Elsa Hyvaert</t>
  </si>
  <si>
    <t>Mary Poppins, Goodbye</t>
  </si>
  <si>
    <t>A family hires a babysitter who seems to possess magical powers.</t>
  </si>
  <si>
    <t>Family, Fantasy, Music, TV Movie</t>
  </si>
  <si>
    <t>musical, babysitter, family, 1980s</t>
  </si>
  <si>
    <t>Leonid Kvinikhidze</t>
  </si>
  <si>
    <t>P.L. Travers, Vladimir Valutskiy</t>
  </si>
  <si>
    <t>Natalya Andreychenko, Albert Filozov, Larisa Udovichenko, Lembit Ulfsak, Oleg Tabakov, Irina Skobtseva, Zinoviy Gerdt, Filipp Rukavishnikov, Anna Plisetskaya, Igor Yasulovich</t>
  </si>
  <si>
    <t>Dudes!</t>
  </si>
  <si>
    <t>Urban comedy, happening during a night in Belgrade. Mare, Pop and Gojko are three friends who grew up together. Mare and Pop have always been musicians, while Gojko (who was harassed by them in school and nicknamed 'Sissy') became a 'guy in suit', boss of his own club and recording studio.</t>
  </si>
  <si>
    <t>Radivoje Andric</t>
  </si>
  <si>
    <t>Srdja Andjelic, Radivoje Andric</t>
  </si>
  <si>
    <t>Boris Milivojević, Sergej Trifunović, Maja Mandžuka, Milica Vujović, Zoran Cvijanović, Nebojša Glogovac, Nikola Đuričko, Dušan Milašinović, Dušan 'Dule' Savić, Nada Anđelić</t>
  </si>
  <si>
    <t>Based on the true story of a black girl who was born to two white Afrikaner parents in South Africa during the apartheid era.</t>
  </si>
  <si>
    <t>Helen Crawley, Jessie Keyt, Helena Kriel, Anthony Fabian</t>
  </si>
  <si>
    <t>Sophie Okonedo, Alice Krige, Sam Neill, Terri Ann Eckstein, Bongani Masondo, Dan Robbertse, Jeremy Crutchley, Tony Kgoroge, Ella Ramangwane</t>
  </si>
  <si>
    <t>Beneath Still Waters</t>
  </si>
  <si>
    <t>Studying under a disciple of Aleister Crowley, the leader of an upper class group invokes a supernatural force that slowly devours the village of Marienbad and its inhabitants, threatening to spread beyond its geographical limits. The mayor from the town nearby commissions the building of a dam which would flood the valley and therefore submerge the village forever sealing the evil force under water after leader and his followers were incapacitated to be kept from escaping. However, fate ensured the leader's freedom as he remained in the depths when the waters covered Marienbad. Now 40 years later an array of disappearances and deaths in mysterious circumstances are threatening the town next to the reservoir that now covers Marienbad.</t>
  </si>
  <si>
    <t>Matthew Costello, Mike Hostench, Ángel Sala</t>
  </si>
  <si>
    <t>Michael McKell, Raquel Meroño, Charlotte Salt, Patrick Gordon, Pilar Soto, Manuel Manquiña, Omar Muñoz, Santiago Pasaglia, Norberto Morán, Hugo Mesa</t>
  </si>
  <si>
    <t>While delivering a deceased man's body for burial, a naive village courier encounters a host of eccentrics and implicates himself in dark crimes.</t>
  </si>
  <si>
    <t>Ersoy Güler</t>
  </si>
  <si>
    <t>Ersoy Güler, Alper Erze, Korhan Ugur, Seyda Delibasi</t>
  </si>
  <si>
    <t>Burçin Bildik, Fulya Zenginer, Alper Saldıran, Hüseyin Avni Danyal, Kenan Ece, Murat Akkoyunlu, Kamil Güler, Kevork Türker, Orçun Kaptan, Tevfik İnceoğlu</t>
  </si>
  <si>
    <t>You're Darn Tootin'</t>
  </si>
  <si>
    <t>Members of a municipal band, Stanley and Oliver seem to be always following someone else's lead, rather than that of the temperamental conductor.</t>
  </si>
  <si>
    <t>black and white, silent film, short film, musical band, municipal band</t>
  </si>
  <si>
    <t>Edgar Kennedy</t>
  </si>
  <si>
    <t>H.M. Walker</t>
  </si>
  <si>
    <t>Stan Laurel, Oliver Hardy, Wilson Benge, Chet Brandenburg, Christian J. Frank, Dick Gilbert, Charlie Hall, Otto Lederer, Agnes Steele</t>
  </si>
  <si>
    <t>Spider Lilies</t>
  </si>
  <si>
    <t>When Jade, a web-cam girl, visits Takeko's tattoo studio she becomes entranced with the image of the spider lily and with Takeko as well. In order to get closer to the object of her desire, Jade asks Takeko to give her the same lily tattoo, challenging Takeko's monastic existence and opening up memories which threaten to tear the two women apart.</t>
  </si>
  <si>
    <t>A daring portrait of forbidden love.</t>
  </si>
  <si>
    <t>tattoo, earthquake, lgbt, woman director, brother sister relationship, grandmother granddaughter relationship, girls love, age-gap relationship</t>
  </si>
  <si>
    <t>Zero Chou</t>
  </si>
  <si>
    <t>Singing Chen</t>
  </si>
  <si>
    <t>Rainie Yang, Isabella Leong, Shen Jian-Hung, Jay Shih, Kris Shen, Li Hsiu, Michio Hayashida, Ivy Chen, Pai Chih-Ying, Wong Chui-Yee</t>
  </si>
  <si>
    <t>The Two Escobars</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Sometimes it really is a matter of life and death.</t>
  </si>
  <si>
    <t>sports, football (soccer), drugs, sports documentary</t>
  </si>
  <si>
    <t>María Ester Escobar, Francisco Maturana, Alexis García V., Jaime Gaviria Gómez</t>
  </si>
  <si>
    <t>Carry On Loving</t>
  </si>
  <si>
    <t>The Wedded Bliss computer dating agency aims to bring together the lonely hearts of Much-Snoggin-in-the-Green. Its owner, Sidney Bliss, has enough complications in his own love life, but still produces a pamphlet called "The Wit to Woo". The strange collection of hopefuls lead to some outlandish matches, and jealousies are bound to lead to trouble</t>
  </si>
  <si>
    <t>Their Mating Game is a Riot!</t>
  </si>
  <si>
    <t>virgin, bachelor, wrestler, sexual humor, love, scam, carry on, couple, private detective, double entendre, modeling, marriage counselor, eccentric family, married, computer dating, innuendo</t>
  </si>
  <si>
    <t>Sid James, Kenneth Williams, Charles Hawtrey, Joan Sims, Hattie Jacques, Terry Scott, Richard O'Callaghan, Bernard Bresslaw, Jacki Piper, Imogen Hassall</t>
  </si>
  <si>
    <t>Black Samurai</t>
  </si>
  <si>
    <t>When the daughter of the royal family is held hostage, an agent for "D.R.A.G.O.N." will stop at nothing to destroy the evil organisation which abducted her.</t>
  </si>
  <si>
    <t>Action, Adventure, Crime, Romance</t>
  </si>
  <si>
    <t>martial arts master</t>
  </si>
  <si>
    <t>Al Adamson</t>
  </si>
  <si>
    <t>B. Readick, Marc Olden, Marco Joachim</t>
  </si>
  <si>
    <t>Jim Kelly, Bill Roy, Roberto Contreras, Marilyn Joi, Essie Lin Chia, Biff Yeager, Felix Silla, Regina Carrol</t>
  </si>
  <si>
    <t>A Godwink Christmas</t>
  </si>
  <si>
    <t>As Christmas approaches, Paula, a St. Louis antique appraiser, reluctantly accepts a marriage proposal from her boyfriend, Daniel, a career-focused attorney. When her Aunt Jane senses she has mixed emotions over the engagement, she invites Paula to her Nantucket home. Upon her arrival, Paula plans a trip to the nearby island of Martha's Vineyard where she meets a charming inn owner.</t>
  </si>
  <si>
    <t>John Tinker, David Golden, Squire D. Rushnell, Louise DuArt</t>
  </si>
  <si>
    <t>Kimberley Sustad, Paul Campbell, Kathie Lee Gifford, Natalie Sharp, Giles Panton, Ryan Alexander McDonald, Dolores Drake, Kat Ruston, Lucia Walters, Jag Bal</t>
  </si>
  <si>
    <t>Magda, a piano teacher, meets Knud, a parson’s son, who invites her to spend the summer at his parents’ parsonage. When a travelling circus stops in the village, Magda leaves the meek Knud for the dashing circus rider Rudolf. But circus life with Rudolf quickly turns out to be anything but happy, and Magda comes to a tragic end.</t>
  </si>
  <si>
    <t>copenhagen, denmark, piano lessons, summer</t>
  </si>
  <si>
    <t>Urban Gad</t>
  </si>
  <si>
    <t>Asta Nielsen, Poul Reumert, Robert Dinesen, Hans Neergaard, Hulda Didrichsen, Emilie Sannom, Oscar Stribolt, Johannes Fønss, Torben Meyer</t>
  </si>
  <si>
    <t>The Unicorn in the Garden</t>
  </si>
  <si>
    <t>Based on James Thurber's short-story about a mild, henpecked man who, while preparing his breakfast, looks out the window and sees a unicorn eating flowers in the garden. He rushes upstairs to inform his domineering wife, and she accuses him of being crazy and threatens to have him put away. He persists that he did see a unicorn in the garden, and she phones for the authorities to come take him away. But when they arrive, with strait-jackets, they find the wife rambling and raving about seeing the unicorn, and promptly take her away.</t>
  </si>
  <si>
    <t>A henpecked husband sees a unicorn outside his window--or does he?</t>
  </si>
  <si>
    <t>William T. Hurtz</t>
  </si>
  <si>
    <t>James Thurber</t>
  </si>
  <si>
    <t>The Closed Circuit</t>
  </si>
  <si>
    <t>The film is set in the Tricity in 2003, ten years after the end of communism in Poland. The plot, apparently based on the real-life experiences of Kraków businessmen Lech Jerzorny and Paweł Rey, is about three young, talented businessmen who open a high-tech factory. This comes to the attention of the local state ‘mafia’, the local Prosecutor, played by Janusz Gajos, and tax office boss, played by Kasimierz Kaczor, who are both jealous and would like to make money for themselves. We are in Poland, so success must be punished.</t>
  </si>
  <si>
    <t>Tommorow they can come for you.</t>
  </si>
  <si>
    <t>victim, business, justice, unlawful</t>
  </si>
  <si>
    <t>Miroslaw Piepka, Michal S. Pruski</t>
  </si>
  <si>
    <t>Janusz Gajos, Kazimierz Kaczor, Wojciech Żołądkowicz, Robert Olech, Przemysław Sadowski, Magdalena Kumorek, Monika Kwiatkowska, Beata Ścibakówna, Jarosław Kopaczewski, Maria Mamona</t>
  </si>
  <si>
    <t>Tragedy of a Ridiculous Man</t>
  </si>
  <si>
    <t>The son of the owner of a large Italian cheese factory is kidnapped, but as the factory is on the verge of bankruptcy the owner hatches a plan to use the ransom money as reinvestment in the factory.</t>
  </si>
  <si>
    <t>Ugo Tognazzi, Anouk Aimée, Laura Morante, Victor Cavallo, Olimpia Carlisi, Vittorio Caprioli, Renato Salvatori, Ricky Tognazzi, Margherita Chiari, Gaetano Ferrari</t>
  </si>
  <si>
    <t>Barbed Wire Dolls</t>
  </si>
  <si>
    <t>After killing her father who had attempted to rape her, Maria da Guerra is sentenced to prison for life. The wardress is a sadistic lesbian without mercy or humanity. Upon her arrival Maria is taken to a special section for mentally disturbed prisoners where torture and rape are part of the day-to-day reality. One day the Regional Governor arrives, claiming to have received a letter from one of the prisoners describing incredible events in the prison. The writer of the letter was clearly unaware that the Governor is also part of the conspiracy. Carlos Costa, a male nurse pretending to be the prison doctor Moore, falls in love with Maria. After seducing him, Maria kills him with a pair of scissors and escapes with her friends Bertha and the disturbed Rosario, hoping to find safety in the Governor's house, unaware that he will not help them...</t>
  </si>
  <si>
    <t>Welcome to prison, Ladies!</t>
  </si>
  <si>
    <t>prison, island, rape, sadism, women's prison, dominatrix, prison warden, prison escape, female protagonist, wrongful imprisonment, torture, humiliation, death</t>
  </si>
  <si>
    <t>Connie Grau, Christine Lembach, Jesús Franco</t>
  </si>
  <si>
    <t>Lina Romay, Paul Müller, Monica Swinn, Roger Darton, Ronald Weiss, Martine Stedil, Eric Falk, Peggy Markoff, Raymond Hardy, Beni Cardoso</t>
  </si>
  <si>
    <t>Blue Sunshine</t>
  </si>
  <si>
    <t>At a party, someone goes insane and murders three women. Falsely accused of the brutal killings, Jerry is on the run. More bizarre homicides continue with alarming frequency all over town. Trying to clear his name, Jerry discovers the shocking truth...people are losing their hair and turning into violent psychopaths and the connection may be some LSD all the murderers took a decade before.</t>
  </si>
  <si>
    <t>Did you ever hear the words "Blue Sunshine"? Try to remember...your life may depend on it.</t>
  </si>
  <si>
    <t>lsd, drug use, epidemic, baldness, graphic violence</t>
  </si>
  <si>
    <t>Deborah Winters, Mark Goddard, Robert Walden, Charles Siebert, Ann Cooper, Ray Young, Alice Ghostley, Stefan Gierasch, Richard Crystal, Bill Adler</t>
  </si>
  <si>
    <t>The Princess and the Pauper</t>
  </si>
  <si>
    <t>A fairy tale about a twin princess and a prince who where seperated after their birth.</t>
  </si>
  <si>
    <t>Anna Falchi, Lorenzo Crespi, Nicholas Rogers, Mathieu Carrière, Thomas Kretschmann, Max von Sydow, Michaela Merten, Simone Ascani, Jana Hubinská, Jana Krausová</t>
  </si>
  <si>
    <t>Close to Eden</t>
  </si>
  <si>
    <t>A farmer and his wife live in a rural part of Inner Mongolia with their three children. Chinese population control policies prevent them from having any more. The farmer sets out for the nearest town to obtain birth control. He comes upon a Russian truck driver who has ended up in a lake. The farmer takes the man back to his farm, and after initially being appalled, the Russian becomes enchanted with the peaceful life of the countryside and decides to stay. But his presence presages big changes for the peasants.</t>
  </si>
  <si>
    <t>Rustam Ibragimbekov, Nikita Mikhalkov</t>
  </si>
  <si>
    <t>Badema, Bayaertu, Vladimir Gostyukhin, Wang Jianguo, Bao Yungyan, Vurinil, Babouchka, Biao Wang, Wang Biao, Nikolay Vashchilin</t>
  </si>
  <si>
    <t>Charro!</t>
  </si>
  <si>
    <t>Jess Wade is innocently accused of having stolen a cannon from the Mexican revolutionary forces. He tries to find the real culprits, a gang of criminals.</t>
  </si>
  <si>
    <t>On his neck he wore the brand of a killer. On his hip he wore vengeance.</t>
  </si>
  <si>
    <t>cannon, gunfight</t>
  </si>
  <si>
    <t>Charles Marquis Warren</t>
  </si>
  <si>
    <t>Charles Marquis Warren, Frederick Louis Fox</t>
  </si>
  <si>
    <t>Elvis Presley, Ina Balin, Victor French, Barbara Werle, Solomon Sturges, Lynn Kellogg, James B. Sikking, Paul Brinegar, Harry Landers, Tony Young</t>
  </si>
  <si>
    <t>A.M.I.</t>
  </si>
  <si>
    <t>A seventeen year old girl forms a co-dependent relationship with an artificial intelligence on her phone and goes on a murderous rampage.</t>
  </si>
  <si>
    <t>Evil has a new friend</t>
  </si>
  <si>
    <t>infidelity, high school, artificial intelligence (a.i.), technology, murder, serial killer, dead mother, boyfriend, axe murder, patricide, grieving daughter</t>
  </si>
  <si>
    <t>Rusty Nixon</t>
  </si>
  <si>
    <t>Rusty Nixon, Evan Tylor, James Clayton</t>
  </si>
  <si>
    <t>Debs Howard, Philip Granger, Bonnie Hay, Sam Robert Muik, Veronica Hampson, Havana Guppy, Lori Triolo, Laura Mitchell, Andrew Coghlan, Michael Matic</t>
  </si>
  <si>
    <t>The Chalk Garden</t>
  </si>
  <si>
    <t>A grandmother seeks a governess for her 16 year old granddaughter, Laurel, who manages to drive away each and every one so far by exposing their past, with a record of three in one week! When an applicant with a mysterious past manages to get the job, Laurel vows to expose her. Meanwhile, Laurel's married-divorced-married mother tries to get her back.</t>
  </si>
  <si>
    <t>Hayley The Hell Raiser!</t>
  </si>
  <si>
    <t>adolescence, judge, grandparent grandchild relationship, family relationships, problem child, governess, gardening, haunted by the past, dramatic</t>
  </si>
  <si>
    <t>John Michael Hayes, Enid Bagnold</t>
  </si>
  <si>
    <t>Deborah Kerr, Hayley Mills, John Mills, Edith Evans, Felix Aylmer, Elizabeth Sellars, Lally Bowers, Toke Townley, Tonie MacMillan</t>
  </si>
  <si>
    <t>The larger than life true story of how a barmaid in a poor Welsh mining village convinces some of her fellow residents to pool their resources to compete in the "sport of kings" with a racehorse they would breed and raise.</t>
  </si>
  <si>
    <t>underdog, wales, horse, horse racing, wrong side of the tracks, woman director, dream alliance, grand national</t>
  </si>
  <si>
    <t>Louise Osmond</t>
  </si>
  <si>
    <t>The Rise of the Krays</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Brutal. Notorious. Legendary</t>
  </si>
  <si>
    <t>Ken Brown, Sebastian Brown</t>
  </si>
  <si>
    <t>Kevin Leslie, Simon Cotton, Phil Dunster, Danny Midwinter, Dan Parr, Alexa Morden, Philip Prajoux, Georg Nikoloff, Helen Millar, James Hepburn</t>
  </si>
  <si>
    <t>Rowan Atkinson Live</t>
  </si>
  <si>
    <t>Rowan Atkinson and Angus Deayton in Boston doing a live performance of the same styles of humor we've seen in Mr. Bean and Blackadder. Included are lessons on Shakespearean acting, a school headmaster meeting with the father of a boy he's beaten to death, and tips for having a successful date.</t>
  </si>
  <si>
    <t>Richard Curtis, Rowan Atkinson, Ben Elton</t>
  </si>
  <si>
    <t>Rowan Atkinson, Angus Deayton</t>
  </si>
  <si>
    <t>Whindersson Nunes: My Own Show!</t>
  </si>
  <si>
    <t>Comedian Whindersson Nunes brings his quirky impersonations and streetwise takes on different cultures to the historic stage of Teatro Amazonas.</t>
  </si>
  <si>
    <t>The Phone</t>
  </si>
  <si>
    <t>When his wife is murdered, Dong-ho loses the light in his life, breaks down and falls into depression. But he knows that as long as the killer is still around, he can not get out of his loss. Then, one day, he receives a call and can not believe who he is listening to.</t>
  </si>
  <si>
    <t>It all begins with a call</t>
  </si>
  <si>
    <t>husband wife relationship, home invasion, cell phone, corrupt politician, solar storm, corrupt official, father daughter relationship, breaking and entering</t>
  </si>
  <si>
    <t>Kim Bong-Joo</t>
  </si>
  <si>
    <t>Son Hyun-joo, Uhm Ji-won, Bae Sung-woo, Roh Jeong-eui, Jang In-sub, Jo Dal-hwan, Lee Cheol-min, Hwang Seok-jeong, Hwang Bo-ra, Kim Jong-goo</t>
  </si>
  <si>
    <t>Donald's Ostrich</t>
  </si>
  <si>
    <t>Donald is the baggagemaster at a remote railway station. Part of the latest cargo shipment is Hortense the Ostrich, who is a bit too friendly with Donald, and who eats everything in sight, whether it's food or not (mostly not): a concertina, an alarm clock, some balloons, all of which start reacting when Hortense gets the hiccups.</t>
  </si>
  <si>
    <t>ostrich, railway station, short film</t>
  </si>
  <si>
    <t>Samuel Armstrong, Tom Armstrong, Carl Barks</t>
  </si>
  <si>
    <t>Clarence Nash, Billy Bletcher, Elvia Allman, Clarrie Collins</t>
  </si>
  <si>
    <t>An Autumn's Tale</t>
  </si>
  <si>
    <t>Hong Kong native Lee Kay moves to NYC's Chinatown while attending college. When she learns that her boyfriend's cheating, her cousin comforts her.</t>
  </si>
  <si>
    <t>A story about a New York Chinatown cab driver who falls for college student.</t>
  </si>
  <si>
    <t>new york city, immigrant, immigration, woman director, college student</t>
  </si>
  <si>
    <t>Mabel Cheung</t>
  </si>
  <si>
    <t>Alex Law, Chi-Yeuh Low</t>
  </si>
  <si>
    <t>Chow Yun-fat, Cherie Chung, Danny Chan Bak-Keung, Gigi Wong, Wu Fu-Sheng, Huang Man, Ming-Suen Jeng, Brenda Lo, George Gerard, Ching Yong-Cho</t>
  </si>
  <si>
    <t>Killing Birds</t>
  </si>
  <si>
    <t>A group of students goes into the woods to study birds, and soon the dead begin to rise to devour the living.</t>
  </si>
  <si>
    <t>Claudio Lattanzi, Joe D'Amato</t>
  </si>
  <si>
    <t>Claudio Lattanzi, Sheila Goldberg, Daniele Stroppa</t>
  </si>
  <si>
    <t>Robert Vaughn, Lara Wendel, Timothy W. Watts, Leslie Cumming, James Villemaire, James Sutterfield, Lin Gathright, Sal Maggiore, Brigitte Paillet, Nona Paillet</t>
  </si>
  <si>
    <t>2 Autumns 3 Winters</t>
  </si>
  <si>
    <t>At 33, Arman has decided to change his life. He starts by running. It’s a good start. Amélie carries on with her life. She runs, as well. The first encounter is a shock. The second is a stab in the heart.</t>
  </si>
  <si>
    <t>Sébastien Betbeder</t>
  </si>
  <si>
    <t>Vincent Macaigne, Maud Wyler, Bastien Bouillon, Audrey Bastien, Thomas Blanchard, Pauline Étienne, Jean-Quentin Châtelain, Olivier Chantreau, Eriko Takeda, Loïc Hourcastagnou</t>
  </si>
  <si>
    <t>The Silent Twins</t>
  </si>
  <si>
    <t>Feeling isolated from that unwelcoming community, June and Jennifer Gibbons turn inward and reject communication with everyone but each other, retreating into their own fantasy world of artistic inspiration and adolescent desires.</t>
  </si>
  <si>
    <t>Imagination will set you free.</t>
  </si>
  <si>
    <t>based on true story, psychiatric hospital, twins, woman director, sisters, twin sisters, girl twins</t>
  </si>
  <si>
    <t>Andrea Seigel, Marjorie Wallace</t>
  </si>
  <si>
    <t>Letitia Wright, Tamara Lawrance, Jack Bandeira, Jordan J Gallagher, Tony Richardson, Leah Mondesir-Simmonds, Eva-Arianna Baxter, Nadine Marshall, Treva Etienne, Michael Smiley</t>
  </si>
  <si>
    <t>Me, You, Them</t>
  </si>
  <si>
    <t>A true story that comically depicts the relationship between an ordinary woman and her three husbands, who live in the same house in a poor and arid small village of the Brazilian northeast.</t>
  </si>
  <si>
    <t>It is impossible to find all virtues on a unique man.</t>
  </si>
  <si>
    <t>Elena Soarez</t>
  </si>
  <si>
    <t>Regina Casé, Lima Duarte, Stênio Garcia, Luiz Carlos Vasconcelos, Nilda Spencer, Diogo Lopes, Helena Araújo, Iami Rebouças, Lucien Paulo, Borges Cunha</t>
  </si>
  <si>
    <t>Along Came the Devil II</t>
  </si>
  <si>
    <t>After receiving an unsettling voicemail, Jordan (Wiggins) returns home, looking for answers, only to find her estranged father and even more questions. A demonic force has attached itself to the town and no one is safe. The only one who seems to know anything is the small town's Reverend.</t>
  </si>
  <si>
    <t>Bruce Davison, Laura Slade Wiggins, Mark Ashworth, Cassius DeVan, Tiffany Fallon, Viviana Chavez, Kylie Delre, Bill Barrett, Ahmed Lucan, Frank Brennan</t>
  </si>
  <si>
    <t>Arrête ton cinéma !</t>
  </si>
  <si>
    <t>Sybille, an accomplished actress, is given the chance to direct a film based on her own screenplay. Everything seems to go well at first. Her producers, two sisters, are two wacky but lovable characters, and Sybille dives into the adventure with them, putting aside her family life. But, from the unlikely choice of actresses, the successive rewrites of the script and the financial issues, the wonderful dream turns into a nightmare. Ever the optimist, Sybille will realise too late that her whimsical and totally crazy producers are going to drag her in their madness ... One thing is certain, nothing will happen as planned.</t>
  </si>
  <si>
    <t>Diane Kurys, Sylvie Testud</t>
  </si>
  <si>
    <t>Sylvie Testud, Josiane Balasko, Zabou Breitman, Fred Testot, François-Xavier Demaison, Claire Keim, Hélène de Fougerolles, Virginie Hocq, Florence Thomassin, Rachel Khan</t>
  </si>
  <si>
    <t>Inch'Allah</t>
  </si>
  <si>
    <t>A Canadian doctor finds her sympathies sorely tested while working in the conflict ravaged Palestinian territories.</t>
  </si>
  <si>
    <t>palestinian-israeli conflict, palestine, jerusalem, israel, woman director</t>
  </si>
  <si>
    <t>Anaïs Barbeau-Lavalette</t>
  </si>
  <si>
    <t>Evelyne Brochu, Sabrina Ouazani, Sivan Levy, Yousef Sweid, Hammoudeh Alkarmi, Zorah Benali, Carlo Brandt, Marie-Thérèse Fortin, Ahmad Massad</t>
  </si>
  <si>
    <t>Z.P.G.</t>
  </si>
  <si>
    <t>In the not too distant future, an overpopulated Earth government makes it illegal to have children for a generation. One couple, unsatisfied with their substitute robot baby, breaks the rules.</t>
  </si>
  <si>
    <t>Smog covers the earth. The oxygen is depleted. Love is encouraged. But the penalty for birth is death. The time Is tomorrow and there's no time left.</t>
  </si>
  <si>
    <t>pollution, pregnancy, dystopia, overpopulation, distant future, robot, birth control</t>
  </si>
  <si>
    <t>Max Ehrlich, Frank De Felitta</t>
  </si>
  <si>
    <t>Oliver Reed, Geraldine Chaplin, Don Gordon, Diane Cilento, David Markham, Bill Nagy, Sheila Reid, Aubrey Woods, Wayne Rodda, Ditte Maria Wiberg</t>
  </si>
  <si>
    <t>Going Down in Morocco</t>
  </si>
  <si>
    <t>A girl who lives with her dealer cousin and her policeman boyfriend who is a policeman regularly transports drugs from Morocco for her cousin. As all of them smoke grass from time to time there is need for more. Deciding to take a friend of hers who has just left home down to Morocco for a transport she gets problems because it is the first time for her friend and this makes it difficult. But as all are very open-minded there is no problem they would not try to solve.</t>
  </si>
  <si>
    <t>based on play or musical, drugs</t>
  </si>
  <si>
    <t>José Luis Alonso de Santos, Joaquín Oristrell, Fernando Colomo</t>
  </si>
  <si>
    <t>Verónica Forqué, Antonio Banderas, Juan Echanove, Aitana Sánchez-Gijón, Chus Lampreave, Miguel Rellán, Francisco Merino, Amparo Valle, Manuel Huete, Ricardo Palacios</t>
  </si>
  <si>
    <t>Monster High: Fright On!</t>
  </si>
  <si>
    <t>See what happens when the student bodies of an all-vampire school and an all-werewolf school integrate with Monster High.</t>
  </si>
  <si>
    <t>high school, vampire, werewolf</t>
  </si>
  <si>
    <t>Victor Dal Chele, Alfred Gimeno, Audu Paden</t>
  </si>
  <si>
    <t>Mike Montesano, Audu Paden, Lauren Rose, Ira Singerman, Ted Zizik</t>
  </si>
  <si>
    <t>Kate Higgins, Salli Saffioti, Debi Derryberry, Laura Bailey, Audu Paden, Ogie Banks, Yuri Lowenthal, Cam Clarke, America Young, Erin Fitzgerald</t>
  </si>
  <si>
    <t>Axcellerator</t>
  </si>
  <si>
    <t>When a young car thief stumbles on the invention of the century (and the various government agencies that want to kill him), he and a sassy checkout clerk named Kate have the adventure of a lifetime.</t>
  </si>
  <si>
    <t>David Giancola</t>
  </si>
  <si>
    <t>Mike Ford, David Giancola</t>
  </si>
  <si>
    <t>Ryan Wesen, Laura James, Sam J. Jones, Sean Young, John James, Maxwell Caulfield, Mark 'Woody' Keppel, David Johnson, John Romeo, Lenny Montuori</t>
  </si>
  <si>
    <t>Recess: All Growed Down</t>
  </si>
  <si>
    <t>T.J. and The Recess Gang are kidnapped by the Third Street School's kindergartners, who are in turn being bullied by a new kid in their class.</t>
  </si>
  <si>
    <t>Even kindergartners deserve a little respect.</t>
  </si>
  <si>
    <t>Howy Parkins, Chuck Sheetz</t>
  </si>
  <si>
    <t>Bart Jennett, Elijah Aron, Peter Gaffney, Mark Drop, Jonathan Rosenthal, Steve Viksten, Etan Cohen, Joseph Purdy, Phil Walsh</t>
  </si>
  <si>
    <t>Myles Jeffrey, Pamela Adlon, Dabney Coleman, Ashley Johnson, Allyce Beasley, Rickey D'Shon Collins, Jason Davis, Courtland Mead, Andrew Lawrence, Lane Toran</t>
  </si>
  <si>
    <t>Way of the Wicked</t>
  </si>
  <si>
    <t>Lawrence Salva's script centers on a detective (Facinelli), on the trail of a murderer, who is led to believe that a local teenager, harboring some sort of strange supernatural power, may be involved. Slater plays the man's disbelieving boss, while Hauer plays a man-of-the-cloth who aids the cop on his mission.</t>
  </si>
  <si>
    <t>Evil never dies......</t>
  </si>
  <si>
    <t>satanism, religion, demon, evil</t>
  </si>
  <si>
    <t>Matthew Robert Kelly</t>
  </si>
  <si>
    <t>Vinnie Jones, Emily Tennant, Jake Croker, Christian Slater, Aren Buchholz, Brittney Wilson, Matthew Robert Kelly, Jedidiah Goodacre, Chris Shields, Jillian Fargey</t>
  </si>
  <si>
    <t>The Climbers</t>
  </si>
  <si>
    <t>May 1960. Mount Everest, the second step under the cliff. The four members of the China Everest Climbing Commando are attacking the most difficult and most difficult "second step". This is their fifth assault. The first four failures have cost them too much physical strength - finally, the wind and snow stop the gap.</t>
  </si>
  <si>
    <t>Adventure, Action, Drama, History</t>
  </si>
  <si>
    <t>climbing</t>
  </si>
  <si>
    <t>Alai, Ying Shang, Daniel Lee</t>
  </si>
  <si>
    <t>Wu Jing, Zhang Ziyi, Zhang Yi, Jing Boran, Hu Ge, Wang Jingchun, Chen Long, He Lin, Jackie Chan, Choenyi Tsering</t>
  </si>
  <si>
    <t>Bells Are Ringing</t>
  </si>
  <si>
    <t>Ella Peterson works in the basement office of Susanswerphone, a telephone answering service. She listens in on others' lives and adds some interest to her own humdrum existence by adopting different identities for her clients. They include an out-of-work Method actor, a dentist with musical yearnings, and in particular playwright Jeffrey Moss, who is suffering from writer's block and desperately needs a muse.</t>
  </si>
  <si>
    <t>The screen is singing M.G.M. is bringing Broadway's Bell-Ringer of a Musical to the World!</t>
  </si>
  <si>
    <t>musical, playwright, answering service</t>
  </si>
  <si>
    <t>Betty Comden, Adolph Green, Gerald Devriès</t>
  </si>
  <si>
    <t>Judy Holliday, Dean Martin, Fred Clark, Eddie Foy Jr., Jean Stapleton, Ruth Storey, Dort Clark, Bernie West, Frank Gorshin, Jimmy Ames</t>
  </si>
  <si>
    <t>Made for Each Other</t>
  </si>
  <si>
    <t>A couple struggle to find happiness after a whirlwind courtship.</t>
  </si>
  <si>
    <t>Heartbreak...!</t>
  </si>
  <si>
    <t>baby, marriage, lawyer</t>
  </si>
  <si>
    <t>Jo Swerling, Rose Franken, Frank Ryan</t>
  </si>
  <si>
    <t>Carole Lombard, James Stewart, Charles Coburn, Lucile Watson, Eddie Quillan, Alma Kruger, Irving Bacon, Raymond Bailey, Louise Beavers, Ward Bond</t>
  </si>
  <si>
    <t>A gripping tale of intrigue and mystery in the art world, this film traces the history of a collection of Post-Impressionist paintings - worth billions - which became the subject of a power struggle after the death of its owner. Dr. Albert Barnes.</t>
  </si>
  <si>
    <t>The true story of a multi-billion dollar art heist and how they got away with it.</t>
  </si>
  <si>
    <t>art</t>
  </si>
  <si>
    <t>Don Argott</t>
  </si>
  <si>
    <t>Julian Bond, Richard Feigen, Richard H. Glanton, Christopher Knight, John F. Street, Robert Zaller</t>
  </si>
  <si>
    <t>Agatha Christie's classic whodunit speeds into the twenty-first century. World-famous sleuth Hercule Poirot has just finished a case in Istanbul and is returning home to London onboard the luxurious Orient Express. But, the train comes to a sudden halt when a rock slide blocks the tracks ahead. And all the thrills of riding the famous train come to a halt when a man discovered dead in his compartment, stabbed nine times. The train is stranded. No one has gotten on or gotten off. That can only mean one thing: the killer is onboard, and it is up to Hercule Poirot to find him. [from imdb.com]</t>
  </si>
  <si>
    <t>repayment, orient express, revenge, murder, train, murder hunt</t>
  </si>
  <si>
    <t>Agatha Christie, Stephen Harrigan</t>
  </si>
  <si>
    <t>Alfred Molina, Meredith Baxter, Tasha de Vasconcelos, Leslie Caron, Amira Casar, Nicolas Chagrin, David Hunt, Adam James, Dylan Smith, Peter Strauss</t>
  </si>
  <si>
    <t>The sword saint requests a duel with god of sword at the apex of the forbidden city to determine the worlds best. As the date of the duel nears troubles befall the imperial town until everything is revealed at the climactic fight.</t>
  </si>
  <si>
    <t>Jing Wong, Manfred Wong, Lung Ku</t>
  </si>
  <si>
    <t>Nick Cheung Ka-Fai, Zhao Wei, Andy Lau Tak-Wah, Ekin Cheng Yee-Kin, Kristy Yang, Tien Hsin, Patrick Tam Yiu-Man, Elvis Tsui Kam-Kong, Geng Le, Norman Tsui Siu-Keung</t>
  </si>
  <si>
    <t>The Mourning Forest</t>
  </si>
  <si>
    <t>A young woman working at a retirement home takes an elderly man living there on an excursion into the countryside, but the two wind up stranded in the titular forest.</t>
  </si>
  <si>
    <t>attachment to nature, sadness, forest, nursing home, woman director</t>
  </si>
  <si>
    <t>Machiko Ono, Shigeki Uda, Makiko Watanabe, Yoichiro Saito, Kanako Masuda, Yūsei Yamamoto</t>
  </si>
  <si>
    <t>Tutte le donne della mia vita</t>
  </si>
  <si>
    <t>Simona Izzo</t>
  </si>
  <si>
    <t>Simona Izzo, Graziano Diana, Ricky Tognazzi, Alexandra La Capria</t>
  </si>
  <si>
    <t>Luca Zingaretti, Vanessa Incontrada, Michela Cescon, Lisa Gastoni, Rosalinda Celentano, Ricky Tognazzi, Elena Bouryka, Jane Alexander, Claudio Bigagli, Francesco Benigno</t>
  </si>
  <si>
    <t>A Song for Christmas</t>
  </si>
  <si>
    <t>Pop superstar Adelaide Kay is so fed up with her controlling manager that she sneaks off the tour bus after their latest squabble. Though exhilarated to be free, she finds herself stranded in the freezing cold of a Pennsylvania winter, with no money and no plan. A local family, the Lapps, take her in. They know the true meaning of the season, even if they’re close to losing their dairy farm. No one in the family recognizes Adelaide except Dillon, the oldest son. He figures she’s the ticket to fast cash and plots to snap photos of Adelaide around the farm and sell them to the tabs. What he doesn’t plan, however, is their mutual attraction.</t>
  </si>
  <si>
    <t>pop star, pennsylvania, usa, christmas</t>
  </si>
  <si>
    <t>Rich Newey</t>
  </si>
  <si>
    <t>Betsy Morris, Joie Botkin</t>
  </si>
  <si>
    <t>Becca Tobin, Kevin McGarry, Kendra Leigh Timmins, Zarrin Darnell-Martin, Darlene Cooke, Paula Boudreau, James McGowan, David Keeley, Jason Paul, Patrick Cook</t>
  </si>
  <si>
    <t>Chickens Come Home</t>
  </si>
  <si>
    <t>Ollie is running for mayor when an old flame tries to blackmail him with a old photo.</t>
  </si>
  <si>
    <t>blackmail, slapstick comedy, automobile, black and white, fainting, dinner party, piano, short film</t>
  </si>
  <si>
    <t>H.M. Walker, Oliver Hardy, James W. Horne, Stan Laurel, Hal Roach, Charley Rogers</t>
  </si>
  <si>
    <t>Stan Laurel, Oliver Hardy, Thelma Todd, James Finlayson, Mae Busch, Baldwin Cooke, Norma Drew, Elizabeth Forrester, Charles K. French, Clara Guiol</t>
  </si>
  <si>
    <t>The Great White Silence</t>
  </si>
  <si>
    <t>Herbert Ponting travelled to Antarctica as part of Captain Scott's ill-fated South pole expedition and shot the footage that makes up this extraordinary documentary.</t>
  </si>
  <si>
    <t>antarctica, south pole</t>
  </si>
  <si>
    <t>Herbert G. Ponting</t>
  </si>
  <si>
    <t>Robert Falcon Scott, Henry R. Bowers, Edgar Evans, Lawrence E.G. Oates, Edward Adrian Wilson</t>
  </si>
  <si>
    <t>The Shooting Star</t>
  </si>
  <si>
    <t>The sudden approach of a giant meteorite to Earth gives Tintin nightmares of death. Luckily, it lands in the Arctic Sea. Then, Tintin is appointed press delegate aboard Captain Haddock's ship Aurora, along with an international expedition to find it.</t>
  </si>
  <si>
    <t>Animation, Action, Adventure, TV Movie</t>
  </si>
  <si>
    <t>Peter Meech, J.D. Smith, Robert Réa, Hergé</t>
  </si>
  <si>
    <t>Thierry Wermuth, Christian Pelissier, Susan Roman</t>
  </si>
  <si>
    <t>Goddess of Love</t>
  </si>
  <si>
    <t>Enter into a baroque vortex of madness when an emotionally unstable woman is shattered after tremendous heartbreak. Brian was the love of Venus’ life and the thought of him having an affair with another woman begins her volatile descent into the dark side of psychosexual insanity.</t>
  </si>
  <si>
    <t>Be Careful Who You Get Close To</t>
  </si>
  <si>
    <t>Alexis Kendra, Elizabeth Sandy, Monda Scott, Woody Naismith, Ray Grady, Richard Velton, Hugh Westbourne, Rachel Alig, Deana Ricks, Anna Logan</t>
  </si>
  <si>
    <t>Belle Maman</t>
  </si>
  <si>
    <t>At the altar where he is marrying Séverine, the groom, Antoine, gets his first glimpse of her mother, Léa, and suffers what the French call a coup de foudre which we know as love at first sight.</t>
  </si>
  <si>
    <t>love at first sight</t>
  </si>
  <si>
    <t>Gabriel Aghion, Jean-Marie Duprez, Danièle Thompson</t>
  </si>
  <si>
    <t>Vincent Lindon, Mathilde Seigner, Line Renaud, Catherine Deneuve, Stéphane Audran, Danièle Lebrun, Jean Yanne, Artus de Penguern, Idris Elba, Luc Palun</t>
  </si>
  <si>
    <t>Carrie Fisher: Wishful Drinking</t>
  </si>
  <si>
    <t>"Wishful Drinking" is based on Fisher's memoirs of the same title. The stage adaptation had its world premiere in 2006 at the Geffen Playhouse in L.A. It later played at Berkeley Repertory before opening on Broadway in October at Studio 54. The show takes audiences on a comic tour of Fisher's messy personal life and career. The actress-writer recounts stories about her work on the "Star Wars" series as well as her relationship with her parents Eddie Fisher and Debbie Reynolds. She also discusses her much-publicized problems with alcohol and drugs.</t>
  </si>
  <si>
    <t>A show where one woman reconciles herself to being Carrie Fisher.</t>
  </si>
  <si>
    <t>concert, biography, one woman show</t>
  </si>
  <si>
    <t>Carrie Fisher, Joshua Ravetch</t>
  </si>
  <si>
    <t>Wedding Dress</t>
  </si>
  <si>
    <t>When a single mother learns that she has terminal cancer, she prepares her young daughter to live without her, while saying goodbye to others around her.</t>
  </si>
  <si>
    <t>I don't want to let you go yet.</t>
  </si>
  <si>
    <t>Kwon Hyeong-jin</t>
  </si>
  <si>
    <t>Song Yun-ah, Kim Hyang-gi, Kim Myeong-kuk, Jeon Mi-seon, Kim Yeo-jin, Kim Ye-ryeong, Lee Ki-woo, Chae Sang-woo, Yoon Kyung-ho, Jang So-yeon</t>
  </si>
  <si>
    <t>The Wise Kids</t>
  </si>
  <si>
    <t>A vivid, dynamic Southern coming-of-age drama, takes place in the transitional space between high school and college, when life seems to be all questions and no answers, and the future is scarily wide open. 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Tensions and buried feelings abound, as colleges are chosen and adults behave badly, as Brea, Laura and Tim attempt to hang onto what they have, all the while yearning to break free.</t>
  </si>
  <si>
    <t>A Story of Faith, Sexuality, Love and Friendship.</t>
  </si>
  <si>
    <t>south carolina, coming of age, male homosexuality, southern baptist, religion, lgbt, lgbt teen</t>
  </si>
  <si>
    <t>Molly Kunz, Allison Torem, Sadieh Rifai, Tyler Ross, Frank Stennett, Lee Armstrong, Cynthia Pulsifer, Braxton Williams, Cliff Chamberlain, Laurel Schroeder</t>
  </si>
  <si>
    <t>The High Frontier</t>
  </si>
  <si>
    <t>A father and his two teenage sons travel to a small mountain cabin for a male bonding adventure. When a lost tourist arrives at the cabin, their male-bonding outing turns into a struggle for survival.</t>
  </si>
  <si>
    <t>mountain, stranger, blizzard, mountain cabin, father son relationship, bieszczady</t>
  </si>
  <si>
    <t>Wojciech Kasperski</t>
  </si>
  <si>
    <t>Marcin Dorociński, Andrzej Chyra, Andrzej Grabowski, Bartosz Bielenia, Kuba Henriksen, Severina Špakovska, Janusz Chabior, Adam Papliński</t>
  </si>
  <si>
    <t>The Dive</t>
  </si>
  <si>
    <t>Two sisters go diving at a beautiful, remote location. One of the sisters is struck by a rock, leaving her trapped 28 meters below. With dangerously low levels of oxygen and cold temperatures, it is up to her sister to fight for her life.</t>
  </si>
  <si>
    <t>The calmer you are, the less air you lose.</t>
  </si>
  <si>
    <t>Maximilian Erlenwein, Joachim Hedén</t>
  </si>
  <si>
    <t>Louisa Krause, Sophie Lowe, Stella Uhrig, Shire Richardson, David Scicluna</t>
  </si>
  <si>
    <t>Sua and Jib are like any other couple in this world except for one exception: for the past 5 years they have kept their relationship a secret since the bank where they are employed has a strict No Fraternization policy. It's not a big deal until they decide to get married. The only problem? Which one of these two Type-A overachievers will put marriage before a career and resign? With neither willing to take the leap of faith they both turn incident into opportunity when an ATM glitch in Chonburi province cashes out over $130,000 baht.</t>
  </si>
  <si>
    <t>The ultimate battle depends on this ATM.</t>
  </si>
  <si>
    <t>romantic comedy, workplace romance</t>
  </si>
  <si>
    <t>Mez Tharatorn</t>
  </si>
  <si>
    <t>Aummaraporn Phandintong, Mez Tharatorn</t>
  </si>
  <si>
    <t>Chantavit Dhanasevi, Preechaya Pongthananikorn, Chaleumpol Tikumpornteerawong, Thawat Pornrattanaprasert, Sananthachat Thanapatpisal, Pongkool Suebsung, Puttachat Pongsuchat, Gornpop Janjaroen, Pongsatorn Jongwilas, Yanee Tramoth</t>
  </si>
  <si>
    <t>Bugs and Thugs</t>
  </si>
  <si>
    <t>When Bugs calls a cab he doesn't know it's the getaway car for a couple of bankrobbers (he does know the capital of Nevada).</t>
  </si>
  <si>
    <t>Animation, Comedy, Crime, Family</t>
  </si>
  <si>
    <t>cartoon, surrealism, expression taken literally</t>
  </si>
  <si>
    <t>One for the Road</t>
  </si>
  <si>
    <t>Three octogenarians set out on a trip in order to fulfill the dying wish of a lifelong friend, in spite of the disapproval of their families and the limitations of their advanced age. Along the way, they find themselves embroiled in a series of comedic misadventures and meet a cast of colorful characters. Their journey fundamentally alters each characters' sense of self and their place in the world. There is, indeed, life after 80.</t>
  </si>
  <si>
    <t>Three octogenarians set out on a trip in order to fulfill the dying wish of a lifelong friend.</t>
  </si>
  <si>
    <t>Jack Zagha Kababie</t>
  </si>
  <si>
    <t>David Desola, Jack Zagha Kababie, Yossy Zagha</t>
  </si>
  <si>
    <t>José Carlos Ruiz, Eduardo Manzano, Luis Bayardo, Pedro Weber 'Chatanuga', Magda Vizcaíno</t>
  </si>
  <si>
    <t>Lupin the Third: The Pursuit of Harimao's Treasure</t>
  </si>
  <si>
    <t>The infamous bandit Harimao hid a treasure, and to retrieve it, Lupin and the gang must gather three lost statues. When the Nazi-like group Neo-Himmel make a run for the goods, Lupin reluctantly partners with the aging "double-O" MI-6 agent Sir Archer and his granddaughter Diana to gather the statues first. Can this unorthodox team bond well enough to see this mission through?</t>
  </si>
  <si>
    <t>The bandit Harimao's treasure is within reach!</t>
  </si>
  <si>
    <t>treasure, world war ii, malasia</t>
  </si>
  <si>
    <t>Shinzô Fujita, Hiroshi Kashiwabara, Monkey Punch, Shôji Yonemura</t>
  </si>
  <si>
    <t>Kanichi Kurita, Kiyoshi Kobayashi, Eiko Masuyama, Makio Inoue, Gorō Naya, Maya Okamoto, Tadashi Nakamura, Hirotaka Suzuoki, Masuo Amada, Mayumi Tanaka</t>
  </si>
  <si>
    <t>Little Vera</t>
  </si>
  <si>
    <t>A story about a young woman, Vera, who is somebody, living the life of a troubled teenager in the time right before the end of the Soviet Union. She lives in a very small Russian apartment with her mother and father, however being this close to each other makes the living get rough. Their daily life is plagued with massive amounts of alcohol (mainly vodka) and when she tries to escape her home life, she meets up with a boyfriend, Sergei who then moves into her already small apartment after sleeping with her. Every day little Vera has to go through hell just to get by, which even involves her going against her own morals after her father has done something extremely wrong.</t>
  </si>
  <si>
    <t>soviet union, alcoholism, teenage girl, female protagonist, boyfriend girlfriend relationship, perestroika</t>
  </si>
  <si>
    <t>Vasili Pichul</t>
  </si>
  <si>
    <t>Mariya Khmelik, Igor Shaferan</t>
  </si>
  <si>
    <t>Natalya Negoda, Andrey Sokolov, Yuriy Nazarov, Lyudmila Zaytseva, Aleksandr Negreba, Aleksandra Tabakova, Andrey Fomin, Aleksandr Mironov, Aleksandr Lenkov, A. Vasilyev</t>
  </si>
  <si>
    <t>It Had to Be You</t>
  </si>
  <si>
    <t>Sonia is a jingle writer who's always dreamt of a big and exciting life. Surprised by a sudden proposal and subsequent ultimatum from her easy-going boyfriend, Chris, Sonia has to decide whether she'll join the ranks of her married friends or take a leap and pursue her fantasies. A whimsical romantic comedy that's raunchy and yet gentle, 'It Had To Be You' explores the choices women face today while satirizing cultural expectations of gender and romance.</t>
  </si>
  <si>
    <t>First comes love, then comes... maybe?</t>
  </si>
  <si>
    <t>Sasha Gordon</t>
  </si>
  <si>
    <t>Levi Abrino, Sasha Gordon</t>
  </si>
  <si>
    <t>Cristin Milioti, Dan Soder, Halley Feiffer, Mark Gessner, Kate Simses, Erica Sweany, Danny Deferrari, Kyle Mooney, Rachel York, Nick Mennell</t>
  </si>
  <si>
    <t>Albert Fish: In Sin He Found Salvation</t>
  </si>
  <si>
    <t>Albert Fish, the horrific true story of elderly cannibal, sadomasochist, and serial killer, who lured children to their deaths in Depression-era New York City. Distorting biblical tales, Albert Fish takes the themes of pain, torture, atonement and suffering literally as he preys on victims to torture and sacrifice.</t>
  </si>
  <si>
    <t>Tony Jay, Oto Brezina, Derek Gaspar, Nathan Hall, Kasey Skinner, Cooney Horvath, Garrett Shriver, Katherine Ramsland, Joe Coleman, Bob Dunsworth</t>
  </si>
  <si>
    <t>The World of Us</t>
  </si>
  <si>
    <t>A bullied girl becomes friends with a new kid during a break, but when classes start up again, their new friendship is nearly ruined when the bullying continues.</t>
  </si>
  <si>
    <t>Close-up on children's world, seemingly simple but full of emotional turbulence.</t>
  </si>
  <si>
    <t>friendship, elementary school, coming of age, relationship, woman director</t>
  </si>
  <si>
    <t>Yoon Ga-eun</t>
  </si>
  <si>
    <t>Choi Soo-in, Seol Hye-in, Lee Seo-yeon, Kang Min-joon, Kim Hee-joon, Kim Chae-yeon, Jang Hye-jin, Son Seok-bae, Ri Woo-jin, Kim Young-mi</t>
  </si>
  <si>
    <t>Eaux d'artifice</t>
  </si>
  <si>
    <t>A woman dressed elegantly walks purposely through the water gardens at the Villa d'Este in Tivoli, as the music of Vivaldi's Winter movement of The Four Seasons plays. Heavy red filters give a blue cast to the light; water plays across stone, and fountains send it into the air. No words are spoken. Baroque statuary and the sensuous flow of water are back lit. Anger calls it water games.</t>
  </si>
  <si>
    <t>fountain, garden, short film, vivaldi</t>
  </si>
  <si>
    <t>Carmilla Salvatorelli</t>
  </si>
  <si>
    <t>All About E</t>
  </si>
  <si>
    <t>A beautiful sexy DJ is forced to run when she stumbles on a stash of cash. Can she keep the money, conquer her demons, AND get the girl?</t>
  </si>
  <si>
    <t>Louise Wadley</t>
  </si>
  <si>
    <t>Mandahla Rose, Brett Rogers, Julia Billington, Simon Bolton, Lex Marinos, Kim Antonios Hayes, Karli Rae Grogan</t>
  </si>
  <si>
    <t>Cryptozoo</t>
  </si>
  <si>
    <t>Cryptozookeepers try to capture a Baku, a dream-eating hybrid creature of legend, and start wondering if they should display these beasts or keep them hidden and unknown.</t>
  </si>
  <si>
    <t>Dash Shaw</t>
  </si>
  <si>
    <t>Lake Bell, Michael Cera, Alex Karpovsky, Zoe Kazan, Louisa Krause, Angeliki Papoulia, Thomas Jay Ryan, Peter Stormare, Grace Zabriskie, Emily Davis</t>
  </si>
  <si>
    <t>Il mammone</t>
  </si>
  <si>
    <t>Diego Abatantuono, Angela Finocchiaro, Andrea Pisani, Michela Giraud, Emmanuele Aita</t>
  </si>
  <si>
    <t>Traders</t>
  </si>
  <si>
    <t>What if it made perfect sense for ordinary people to kill each other for money? Better than slow grinding financial ruin and misery, and all done according to a strict code by consenting adults. This is Trading.</t>
  </si>
  <si>
    <t>What side of the deal will you be on?</t>
  </si>
  <si>
    <t>Rachael Moriarty, Peter Murphy</t>
  </si>
  <si>
    <t>Killian Scott, John Bradley, Peter O'Meara, Nika McGuigan, Barry Keoghan, Kelly Byrne, David McSavage, Olwen Fouéré</t>
  </si>
  <si>
    <t>Three friends leave their village for a retirement home travelling the countryside</t>
  </si>
  <si>
    <t>france, based on novel or book, village life, cemetery, black and white, alcohol abuse, retired, widower, farmer, cuckold, veteran, rude frenchman, 1950s, single man, railroad worker, village fair, hospice</t>
  </si>
  <si>
    <t>Michel Audiard, René Fallet, Gilles Grangier</t>
  </si>
  <si>
    <t>Jean Gabin, Pierre Fresnay, Noël-Noël, Mona Goya, André Dalibert, Yane Barry, Hélène Dieudonné, Guy Decomble, Alexandre Rignault, Paul Mercey</t>
  </si>
  <si>
    <t>Love at the Top</t>
  </si>
  <si>
    <t>Nicolas Mallet, an inconspicuous and shy bank employee, one day successfully invites Marie-Paul, a young woman he hadn’t known before, in the streets of Paris to a café and sleeps with her the next day. When he tells his surprised friend Claude about the incident, the disillusioned and handicapped writer starts to guide him, leading Nicolas on a dazzling social ascent.</t>
  </si>
  <si>
    <t>(And How to Get There)!</t>
  </si>
  <si>
    <t>adultery, banker, paris, france, based on novel or book, revolution, manipulation, love, murder, old friend</t>
  </si>
  <si>
    <t>Christopher Frank, Roger Blondel</t>
  </si>
  <si>
    <t>Jean-Louis Trintignant, Jean-Pierre Cassel, Romy Schneider, Jane Birkin, Jean-François Balmer, Florinda Bolkan, Mary Marquet, Dominique Constanza, Gisèle Casadesus, Georges Wilson</t>
  </si>
  <si>
    <t>Sitting Pretty</t>
  </si>
  <si>
    <t>Tacey and Harry King are a suburban couple with three sons and a serious need of a babysitter. Tacey puts an ad in the paper for a live-in babysitter, and the ad is answered by Lynn Belvedere. But when she arrives, she turns out to be a man. And not just any man, but a most eccentric, outrageously forthright genius with seemingly a million careers and experiences behind him.</t>
  </si>
  <si>
    <t>Never was a baby-sitter like this!</t>
  </si>
  <si>
    <t>F. Hugh Herbert, Gwen Davenport</t>
  </si>
  <si>
    <t>Robert Young, Maureen O'Hara, Clifton Webb, Richard Haydn, Louise Allbritton, Randy Stuart, Ed Begley, Larry Olsen, John Russell, Betty Lynn</t>
  </si>
  <si>
    <t>Trickster</t>
  </si>
  <si>
    <t>After his father's death, Rıfkı (Kemal Sunal) returns from Germany to his village to sell their goods. He is declared a Saint after several incidents. Rıfkı, prays for rain for half an hour and sends down rain. He prays and old single women get married, heals crippled people. Meanwhile, some mercenaries tell him to enter village elections for the Mayor. Another candidate offers bribe to Rıfkı for not entering elections. Rıfkı wins the elections, but in the end people realize his tricks.</t>
  </si>
  <si>
    <t>tricks</t>
  </si>
  <si>
    <t>Kemal Sunal, Ali Şen, Turgut Özatay, Ülkü Özen, Reha Yurdakul, Necdet Kökeş, Nizam Ergüden, Yadigar Ejder, Hakkı Kıvanç, Renan Fosforoğlu</t>
  </si>
  <si>
    <t>Inspiration</t>
  </si>
  <si>
    <t>A glass blower imagines that his creations come to life.  A story of love contained within a single drop of rain.  A voyage into ethereal beauty.</t>
  </si>
  <si>
    <t>short film, live-action, animation</t>
  </si>
  <si>
    <t>No desearás la mujer de tu hijo</t>
  </si>
  <si>
    <t>An elderly man falls in love with a beautiful young woman, without knowing that she is in love with his son.</t>
  </si>
  <si>
    <t>macho, nanny, rivalry, sequel, love, conflict, drunkenness, pedro infante, father son conflict</t>
  </si>
  <si>
    <t>Fernando Soler, Pedro Infante, Andrés Soler, Carmen Molina, Alejandro Ciangherotti, Amelia Wilhelmy, Amanda del Llano, Salvador Quiroz, Irma Dorantes, Mariachi Vargas</t>
  </si>
  <si>
    <t>Chouans!</t>
  </si>
  <si>
    <t>Directed by Philippe de Broca, the film recounts a bloody episode of the French Revolution.  1793, the Terror .  In Vendée and in Bretagne, the chouans are revolting against the young Republic and fight for the monarchy restauration. The civil war divides also the family of the Count Savinien de Kerfadec, a liberal and generous noble and a flying machines inventor.</t>
  </si>
  <si>
    <t>Royalists against republicans...</t>
  </si>
  <si>
    <t>french revolution</t>
  </si>
  <si>
    <t>Daniel Boulanger, Philippe de Broca, Jérôme Tonnerre, Honoré de Balzac</t>
  </si>
  <si>
    <t>Philippe Noiret, Lambert Wilson, Roger Dumas, Sophie Marceau, Stéphane Freiss, Jean-Pierre Cassel, Charlotte de Turckheim, Michael Gempart, Vincent de Boüard</t>
  </si>
  <si>
    <t>I Am Twenty</t>
  </si>
  <si>
    <t>Having returned from the army, 20-year-old Sergei settles down at the thermal power station and merges into ordinary life. Every day he meets and spends time with childhood friends — the young family man Slava and the merry fellow Nikolai, and once at first sight he falls in love with a stranger on the bus. A lyrical story about a generation of young people entering adulthood, a reappraisal of values, life principles, traditions in culture and art.</t>
  </si>
  <si>
    <t>coming of age, exhibition, may day, 1960s</t>
  </si>
  <si>
    <t>Marlen Khutsiev</t>
  </si>
  <si>
    <t>Marlen Khutsiev, Gennady Shpalikov</t>
  </si>
  <si>
    <t>Stanislav Lyubshin, Marianna Vertinskaya, Zinaida Zinovyeva, Svetlana Starikova, Lev Prygunov, Tatyana Bogdanova, Lyudmila Selyanskaya, Aleksandr Blinov, Lev Zolotukhin, Pyotr Shcherbakov</t>
  </si>
  <si>
    <t>The Battle of the Century</t>
  </si>
  <si>
    <t>Fight manager takes out an insurance policy on his puny pugilist and then proceeds to try to arrange for an accident so that he can collect.</t>
  </si>
  <si>
    <t>The comedy that you've read about, heard about, and waited for.</t>
  </si>
  <si>
    <t>black and white, silent film, partially lost film, short film</t>
  </si>
  <si>
    <t>Clyde Bruckman, Leo McCarey</t>
  </si>
  <si>
    <t>H.M. Walker, Hal Roach</t>
  </si>
  <si>
    <t>Stan Laurel, Oliver Hardy, Dorothy Coburn, Lou Costello, Anita Garvin, Dick Gilbert, Charlie Hall, Al Hallett, Jack Hill, Ham Kinsey</t>
  </si>
  <si>
    <t>The Elusive Revengers</t>
  </si>
  <si>
    <t>Dan'ka's and Ksanka's childhood in the village has been brutally ended when their father was killed by the White Guard officer in front of their eyes. Seeking revenge they join forces with an intellectual from the city Valerka and jipsy Yashka, but before they get close to their enemy they have to help their village and advancing Red Army.</t>
  </si>
  <si>
    <t>Edmond Keosayan</t>
  </si>
  <si>
    <t>Pavel Blyakhin, Edmond Keosayan, Sergei Yermolinsky</t>
  </si>
  <si>
    <t>Vasili Vasilyev, Viktor Kosykh, Valentina Kurdyukova, Mikhail Metyolkin, Lev Sverdlin, Efim Kopelyan, Vladimir Belokurov, Vladimir Treshchalov, Gennadiy Yukhtin, Nadezhda Fedosova</t>
  </si>
  <si>
    <t>Space Amoeba</t>
  </si>
  <si>
    <t>When a space probe crash-lands on a far-flung Pacific atoll, the craft's alien stowaways decide to take over their new world one creature at a time. Soon, the parasitic life forms latch onto three indigenous critters -- a squid, a crab and a snapping turtle -- and transform them into colossal mutant monsters.</t>
  </si>
  <si>
    <t>An alien aiming for the Earth transforms monsters to attack!</t>
  </si>
  <si>
    <t>spacecraft, island, monster, giant monster, tropical island, kaiju, space monster, giant  squid, giant crab</t>
  </si>
  <si>
    <t>Ei Ogawa</t>
  </si>
  <si>
    <t>Akira Kubo, Yukiko Kobayashi, Atsuko Takahashi, Yoshio Tsuchiya, Tetsu Nakamura, Sachio Sakai, Kenji Sahara, Yū Fujiki, Noritake Saito, Chōtarō Tōgin</t>
  </si>
  <si>
    <t>Karmouz War</t>
  </si>
  <si>
    <t>Alexandria, Egypt, 1940. Three young Egyptians come to the aid of a woman being attacked by three British soldiers. One of them is arrested and thrown in jail. When the military surrounds the police station and begins an all-out assault, it's up to one man, Gen. Youssef al-Masri, to defend his prison and protect his people.</t>
  </si>
  <si>
    <t>Harb Karmouz</t>
  </si>
  <si>
    <t>egypt, british empire, 1950s, alexandria egypt</t>
  </si>
  <si>
    <t>Peter Mimi</t>
  </si>
  <si>
    <t>Mohamed El Sobky, Peter Mimi</t>
  </si>
  <si>
    <t>Amir Karara, Ghada Abdel Razek, Mahmoud Hemida, Mostafa Khater, Bayoumi Fouad, Fouad Sharaf El Din, Scott Adkins, Mahmoud Hegazy, Mohamed Ezz, Mohamed Ali Rizk</t>
  </si>
  <si>
    <t>Waco: The Rules of Engagement</t>
  </si>
  <si>
    <t>In one of the most tragic face-offs in the history of law enforcement, the deadly debacle at Waco pitted the Branch Davidian sect against the FBI in an all-out war. This documentary makes the most of footage and recordings to examine how the events that led to the tragedy of April 19, 1993, unfolded, and how the FBI's unrelenting approach made what was already a bad situation much worse.</t>
  </si>
  <si>
    <t>fbi, cult, standoff, atf</t>
  </si>
  <si>
    <t>William Gazecki</t>
  </si>
  <si>
    <t>William Gazecki, Dan Gifford, Michael McNulty, Ron Nelson</t>
  </si>
  <si>
    <t>Dan Gifford, Clive Doyle, Jack Harwell, Joseph Penno, Dick J. Reavis, James D. Tabor, David Thibodeau, Joe Biden, Sonny Bono, Howard Coble</t>
  </si>
  <si>
    <t>The Show Must Go On: The Queen + Adam Lambert Story</t>
  </si>
  <si>
    <t>A documentary chronicling Queen and Lambert's incredible journey since they first shared the stage together on "American Idol" in 2009.</t>
  </si>
  <si>
    <t>Christopher Bird, Simon Lupton</t>
  </si>
  <si>
    <t>Adam Lambert, Brian May, Roger Taylor, Rami Malek, Taylor Hawkins, Simon Cowell, Joe Elliott, David Bowie, Jared Braverman, Nick Carter</t>
  </si>
  <si>
    <t>SEDUCED AND ABANDONED combines acting legend Alec Baldwin with director James Toback as they lead us on a troublesome and often hilarious journey of raising financing for their next feature film. Moving from director to financier to star actor, the two players provide us with a unique look behind the curtain at the world's biggest and most glamourous film festival, shining a light on the bitter-sweet relationship filmmakers have with Cannes and the film business. Featuring insights from directors Martin Scorsese, 'Bernando Bertolucci' and Roman Polanski; actors Ryan Gosling and Jessica Chastain and a host of film distribution luminaries.</t>
  </si>
  <si>
    <t>BEYOND THE GLAMOUR OF CANNES LIES THE NAKED TRUTH OF MOVIEMAKING.</t>
  </si>
  <si>
    <t>Alec Baldwin, Bérénice Bejo, James Caan, Jessica Chastain, Ryan Gosling, Diane Kruger, Neve Campbell</t>
  </si>
  <si>
    <t>National Gallery</t>
  </si>
  <si>
    <t>A portrait of the day-to-day operations of the National Gallery of London, that reveals the role of the employees and the experiences of the Gallery's visitors. The film portrays the role of the curators and conservators; the education, scientific, and conservation departments; and the audience of all kinds of people who come to experience it.</t>
  </si>
  <si>
    <t>dance, art</t>
  </si>
  <si>
    <t>Leanne Benjamin, Kausikan Rajeshkumar, Jo Shapcott, Edward Watson</t>
  </si>
  <si>
    <t>Swordsman III: The East Is Red</t>
  </si>
  <si>
    <t>A royal official accompanies a Portuguese warship to the Black Cliffs to see the site of the defeat of the evil Invincible Asia, who attained supernatural abilities by following the sacred scroll and castrating himself.</t>
  </si>
  <si>
    <t>History, Drama, Action, Fantasy, Romance</t>
  </si>
  <si>
    <t>Siu-Tung Ching, Raymond Lee</t>
  </si>
  <si>
    <t>Louis Cha, Tan Cheung, Roy Szeto, Hark Tsui</t>
  </si>
  <si>
    <t>Brigitte Lin, Joey Wong, Jean Wang, Yu Rongguang, Shun Lau, Eddy Ko Hung, Lee Ka-Ting, Kingdom Yuen, Yen Shi-Kwan, Wu Ma</t>
  </si>
  <si>
    <t>Salomé</t>
  </si>
  <si>
    <t>One of Al Pacino's directory experiments, the stage elements of the film were filmed over 5 days in 2011. Initially part of the documentary "Wilde Salomé", the two pieces make up a thrilling tribute and rumination on Wilde's original stage play.</t>
  </si>
  <si>
    <t>Oscar Wilde</t>
  </si>
  <si>
    <t>Jessica Chastain, Kevin Anderson, Al Pacino, Roxanne Hart, Joe Roseto</t>
  </si>
  <si>
    <t>White Bim Black Ear</t>
  </si>
  <si>
    <t>A touching story about a white Gordon Setter with black ear, who became homeless because of his master's illness. His master, Ivan Ivanovich, a man far from being young, fond of hunting and nature, took a puppy to live with him, despite the dog's black ear being a "shame of nature" to his breed. The man always took his dog, whom he called Bim or Bimka, to hunting in country. Later, however Ivan Ivanovich began to have problems with heart and when the disease became worse was taken to a hospital. His dog couldn't bear waiting for the only person that ever cared for him and set out to find his master. Thus began the story of a homeless dog and his many breathtaking and exciting adventures, encounters of many people, kind and evil, and leads to an unexpected and heart-rending end.</t>
  </si>
  <si>
    <t>Stanislav Rostotskiy, Gavriil Troyepolsky</t>
  </si>
  <si>
    <t>Vyacheslav Tikhonov, Mikhail Dadyko, Irina Shevchuk, Mikhail Zimin, Rimma Manukovskaya, Mariya Skvortsova, Anatoliy Barantsev, Valentina Vladimirova, Alexei Chernov, Ivan Zhevago</t>
  </si>
  <si>
    <t>Coyote Lake</t>
  </si>
  <si>
    <t>Two dangerous and unwanted guests threaten a young woman and her overbearing mother at a small bed-and-breakfast near the U.S.-Mexico border.</t>
  </si>
  <si>
    <t>Drugs float... bodies sink</t>
  </si>
  <si>
    <t>drugs, secluded cabin, mexican american border, intruder</t>
  </si>
  <si>
    <t>Sara Seligman</t>
  </si>
  <si>
    <t>Thomas Bond, Sara Seligman</t>
  </si>
  <si>
    <t>Camila Mendes, Adriana Barraza, Andres Velez, Manny Perez, Neil Sandilands, Luisina Quarleri, Charlie Weber</t>
  </si>
  <si>
    <t>Spirit Riding Free: Spirit of Christmas</t>
  </si>
  <si>
    <t>Lucky and her friends venture into town on Christmas Eve in an attempt to fulfill their holiday plans. But when distractions lead to delays, they must figure out how to get home in time for Christmas in the middle of a serious snowstorm!</t>
  </si>
  <si>
    <t>Animation, Family, Adventure, TV Movie</t>
  </si>
  <si>
    <t>horse, computer animation, pferde</t>
  </si>
  <si>
    <t>Allan Jacobsen, Kevin Wotton, Stephen Cooper, Josh Taback</t>
  </si>
  <si>
    <t>Aury Wallington, May Chan, Nicole Belisle, Lauren Bradley</t>
  </si>
  <si>
    <t>Amber Frank, Bailey Gambertoglio, Sydney Park, Tiya Sircar, Evan Agos, Nolan North, Kay Bess, David Faustino, Katherine McNamara, Gabriella Graves</t>
  </si>
  <si>
    <t>None But the Lonely Heart</t>
  </si>
  <si>
    <t>When an itinerant reluctantly returns home to help his sickly mother run her shop, they're both tempted to turn to crime to help make ends meet.</t>
  </si>
  <si>
    <t>"Black as the Ace I am!"</t>
  </si>
  <si>
    <t>london, england, slum, unrequited love, cancer, cockneys, mother son relationship, east london</t>
  </si>
  <si>
    <t>Clifford Odets</t>
  </si>
  <si>
    <t>Clifford Odets, Richard Llewellyn</t>
  </si>
  <si>
    <t>Cary Grant, Ethel Barrymore, Barry Fitzgerald, June Duprez, Jane Wyatt, George Coulouris, Dan Duryea, Roman Bohnen, Konstantin Shayne, Colin Kenny</t>
  </si>
  <si>
    <t>Road 47</t>
  </si>
  <si>
    <t>During World War II, looking up the Mountain, in Italy, a Brazilian Expeditionary Force - FEB - mines weeping platoon is hit by a panic-attack that sets them running aimlessly right in the middle of 'no man's land'. Desperate cold and hungry, the ill-prepared soldiers have to choose between facing military court or delve deeper into enemy lines. After a tense discussion, they decide to save their faces with the Brazilian Army by tackling a daring military objective: to disarm the most feared minefield in Italy. On their way there, they end meeting two others deserters; a remorseful Italian soldier trying to join the Partigianos and German officer who is just simply tired of war. with unexpected help of their ex-enemy, the soldiers are set to accomplish a mission that so far had been deemed impossible.</t>
  </si>
  <si>
    <t>No retreat. No surrender.</t>
  </si>
  <si>
    <t>Vicente Ferraz</t>
  </si>
  <si>
    <t>Sergio Rubini, Daniel de Oliveira, Thogun Teixeira, Francisco Gaspar, Júlio Andrade, Richard Sammel, Daniele Grassetti, Ivo Canelas</t>
  </si>
  <si>
    <t>Light of Day</t>
  </si>
  <si>
    <t>Cleveland siblings rise with a rock band while coping with personal problems.</t>
  </si>
  <si>
    <t>When your family is closing you in, music may be the only way out.</t>
  </si>
  <si>
    <t>rock 'n' roll, sibling relationship, parent child relationship, cleveland, musical, cancer, conflict</t>
  </si>
  <si>
    <t>Michael J. Fox, Gena Rowlands, Joan Jett, Michael McKean, Thomas G. Waites, Cherry Jones, Michael Dolan, Paul J. Harkins, Billy L. Sullivan, Jason Miller</t>
  </si>
  <si>
    <t>Humanity and Paper Balloons</t>
  </si>
  <si>
    <t>In a slum in Edo Japan, a ronin hopes that his deceased father's former master will hire him while a disgraced hairdresser attempts to regain his pride by kidnapping the daughter of a wealthy pawnbroker, who is set to be married.</t>
  </si>
  <si>
    <t>Sadao Yamanaka</t>
  </si>
  <si>
    <t>Shintarô Mimura</t>
  </si>
  <si>
    <t>Chōjūrō Kawarasaki, Kan'emon Nakamura, Shizue Kawarazaki, Noboru Kiritachi, Tsuruzo Nakamura, Sukezō Sukedakaya, Kikunojo Segawa, Chōemon Bandō, Emitaro Ichikawa, Takako Misaki</t>
  </si>
  <si>
    <t>A wealthy businessman shows his young adult kids how tough life can be.</t>
  </si>
  <si>
    <t>Stewart McBain is showing his kids a new side of life. The Outside.</t>
  </si>
  <si>
    <t>homelessness, fashion, real estate</t>
  </si>
  <si>
    <t>Telsche Boorman, John Boorman</t>
  </si>
  <si>
    <t>Dabney Coleman, Uma Thurman, Joanna Cassidy, Crispin Glover, Suzy Amis, Christopher Plummer, David Hewlett, Maury Chaykin, Dylan Walsh, Sheila Kelley</t>
  </si>
  <si>
    <t>Le Bal des casse-pieds</t>
  </si>
  <si>
    <t>A tolerant veterinarian turns the other cheek when annoyed but changes his nature when he falls in love.</t>
  </si>
  <si>
    <t>Jean Rochefort, Miou-Miou, Jean Carmet, Odette Laure, Hélène Vincent, Michel Caccia, Jacques Villeret, Victor Lanoux, Michel Piccoli, Claude Brasseur</t>
  </si>
  <si>
    <t>Invasion of the Saucer-Men</t>
  </si>
  <si>
    <t>A teenage couple making out in the woods accidentally runs over an alien creature with their car. The creature's hand falls off, but it comes alive, and, with an eye growing out of it, begins to stalk the teens. Meanwhile, Joe the town drunk wants to store the body in his refrigerator, but some of the alien's buddies inject alcohol into his system, and Joe dies of an overdose.</t>
  </si>
  <si>
    <t>They Threatened The World Until Some Hep Youngsters Took Over!</t>
  </si>
  <si>
    <t>flying saucer, police, alcohol, invasion, alien, ufo, drinking, lovers lane, headlights, disembodied hand</t>
  </si>
  <si>
    <t>Robert J. Gurney Jr., Al Martin, Paul W. Fairman</t>
  </si>
  <si>
    <t>Steven Terrell, Gloria Castillo, Frank Gorshin, Raymond Hatton, Lyn Osborn, Russ Bender, Douglas Henderson, Sam Buffington, Don Shelton, Scott Peters</t>
  </si>
  <si>
    <t>Mouse in Manhattan</t>
  </si>
  <si>
    <t>Jerry Mouse gets tired of living the country life and decides to head to the big city. However, the experience doesn't turn out quite like Jerry had expected.</t>
  </si>
  <si>
    <t>cartoon cat, cartoon mouse, manhattan, new york city, city life</t>
  </si>
  <si>
    <t>Most Likely to Murder</t>
  </si>
  <si>
    <t>Billy, the coolest kid in high school, comes back to his hometown 15 years later to find he’s no longer cool and the girl he still has feelings for now dates the former town outcast. Billy becomes obsessed with proving the outcast is a murderer.</t>
  </si>
  <si>
    <t>high school sweetheart, return home</t>
  </si>
  <si>
    <t>Dan Gregor</t>
  </si>
  <si>
    <t>Adam Pally, Rachel Bloom, Vincent Kartheiser, John Reynolds, Didi Conn, Ethan Phillips, Hasan Minhaj, Rebecca Naomi Jones, Julia Goldani Telles, Don Fanelli</t>
  </si>
  <si>
    <t>Miss Saigon : 25th Anniversary Performance</t>
  </si>
  <si>
    <t>The epic love story tells the tragic tale of young Vietnamese bar girl Kim, orphaned by war, who falls in love with American GI Chris — but their lives are torn apart by the fall of Saigon.</t>
  </si>
  <si>
    <t>The Extraordinary 25th Anniversary Performance Recorded Live in London's West End</t>
  </si>
  <si>
    <t>Drama, Music, Romance, War</t>
  </si>
  <si>
    <t>vietnam, tragic love, death, live recording, stage musical, filmed theater, dying in arms</t>
  </si>
  <si>
    <t>Alain Boublil, Claude-Michel Schönberg</t>
  </si>
  <si>
    <t>Eva Noblezada, Alistair Brammer, Jon Jon Briones, Rachelle Ann Go, Kwang-Ho Hong, Tamsin Carroll, Hugh Maynard, William Dao, Paul Benedict Sarte, Jonathan Pryce</t>
  </si>
  <si>
    <t>Turkish Passion</t>
  </si>
  <si>
    <t>A young woman’s passion forms the basis of this erotic Spanish drama adapted from a popular novel by Antonio Gala. The night before Desideria’s marriage, her girl friends give her some valuable advice on sex. The marriage takes place, and while it is generally happy, her husband Ramiro suffers from sexual dysfunction and Desideria is frustrated. The two end up on holiday in Istanbul with two friends. Desideria falls madly in love with the sensual ambiance of the ancient, teeming city. She begins a passionate affair with a handsome Turkish guide, Yaman. Upon her return home, she learns that she is pregnant. Ramiro agrees to support the child, but unfortunately it dies in infancy and the grieving Desideria flees for Istanbul to find her lover. She finds him and they renew their torrid affair. Later she learns some distressing things about Yaman, but this does not stop her from becoming his sexual slave and a call girl for wealthy carpet sellers.</t>
  </si>
  <si>
    <t>infidelity, based on novel or book, sexual attraction</t>
  </si>
  <si>
    <t>Vicente Aranda, Antonio Gala</t>
  </si>
  <si>
    <t>Ana Belén, Georges Corraface, Ramón Madaula, Sílvia Munt, Blanca Apilánez, Francis Lorenzo, Helio Pedregal, Loles León, Rasim Öztekin, Güzin Özipek</t>
  </si>
  <si>
    <t>Rose Hobart</t>
  </si>
  <si>
    <t>Cornell employs clips from 1931's jungle melodrama East of Borneo – more specifically, clips of its lead actress, Rose Hobart – to disquieting effect. Through Cornell's collage editing, Hobart becomes a singular object of desire and dread, trapped in an exotic paradise.</t>
  </si>
  <si>
    <t>collage film</t>
  </si>
  <si>
    <t>Joseph Cornell</t>
  </si>
  <si>
    <t>Rose Hobart, Charles Bickford, Noble Johnson, Georges Renavent, Lupita Tovar</t>
  </si>
  <si>
    <t>Glaze of Cathexis</t>
  </si>
  <si>
    <t>This hand-painted work is easily the most minutely detailed ever given to me to do, for it traces (as best I'm able) the hypnagogic after-effect of psychological cathexis as designed by Freud in his first (and unfinished) book on the subject - "Toward a Scientific Psychology." (SB)</t>
  </si>
  <si>
    <t>Big Eden</t>
  </si>
  <si>
    <t>Henry Hart is a young gay artist living in New York City. When his grandfather has a stroke, Henry puts his career on hold and returns home to the small town of Big Eden, Montana, to care for him. While there, Henry hopes to strike up a romance with Dean Stewart, his high-school best friend for whom he still has feelings. But he's surprised when he finds that Pike, a quiet Native American who owns the local general store, may have a crush on him.</t>
  </si>
  <si>
    <t>A small miracle.</t>
  </si>
  <si>
    <t>new york city, montana, male friendship, native american, lgbt, indigenous lgbt, gay theme, gay relationship</t>
  </si>
  <si>
    <t>Arye Gross, Eric Schweig, Tim DeKay, Louise Fletcher, George Coe, Nan Martin, O'Neal Compton, Corinne Bohrer, Veanne Cox, Douglas Sebern</t>
  </si>
  <si>
    <t>Pokiri</t>
  </si>
  <si>
    <t>Pandu is a ruthless contract killer and Sruthi falls in love with him after a few meetings but hesitates to confess her love to him as he is a reckless criminal. Though a goon, Pandu also has certain rigid principles that leads to an enmity with Ali Bhai - the biggest mafia don in the town.</t>
  </si>
  <si>
    <t>Mahesh Babu, Ileana D'Cruz, Prakash Raj, Brahmanandam, Nassar, Subbaraju, Ashish Vidhyarthi, Ali Basha, Sayaji Shinde, Ajay</t>
  </si>
  <si>
    <t>The Oak</t>
  </si>
  <si>
    <t>A description of Romania before Ceausescu's downfall, through the story of Nela. Daughter of a former colonel of the Securitate, the romanian political police. She refused to become as her sister, an agent of this Securitate, and lives with her father. After he died, she leaves Bucharest, and ends up in a little town, where she meets Mitica, a surgeon, another herself, laughing of everything.</t>
  </si>
  <si>
    <t>surgeon, romania, communist party</t>
  </si>
  <si>
    <t>Lucian Pintilie</t>
  </si>
  <si>
    <t>Ion Baiesu, Lucian Pintilie</t>
  </si>
  <si>
    <t>Maia Morgenstern, Răzvan Vasilescu, Victor Rebengiuc, Dorel Vișan, Mariana Mihuț, Dan Condurache, Magda Catone, Gheorghe Visu, Virgil Andriescu, Ion Pavlescu</t>
  </si>
  <si>
    <t>The Ketchup Effect</t>
  </si>
  <si>
    <t>A teenager's reputation is destroyed when she falls asleep drunk at a party and some boys take provocative photos of her.</t>
  </si>
  <si>
    <t>Teresa Fabik</t>
  </si>
  <si>
    <t>Amanda Renberg, Björn Kjellman, Ellen Fjæstad, Linn Persson, Filip Berg, Marcus Hasselborg, Carla Abrahamsen, Manuel Bjelke, Margareta Pettersson, Cattis Olsen</t>
  </si>
  <si>
    <t>Private Peaceful</t>
  </si>
  <si>
    <t>Set in the fields of Devon and the WW1 battlefields of Flanders, two brothers fall for the same girl while contending with the pressures of their feudal family life, the war, and the price of courage and cowardice.</t>
  </si>
  <si>
    <t>Divided by love - United by war.</t>
  </si>
  <si>
    <t>bomb, world war i, gas attack, post world war i, soldier, period drama, childhood friends, childhood love, childhood sweetheart</t>
  </si>
  <si>
    <t>Michael Morpurgo, Simon Reade</t>
  </si>
  <si>
    <t>Jack O'Connell, George MacKay, Richard Griffiths, Frances de la Tour, Maxine Peake, Alexandra Roach, John Lynch, Anthony Flanagan, Paul Ready, Eline Powell</t>
  </si>
  <si>
    <t>Dan Bellows finds former stage star Joyce Heath a penniless drunk and takes her to his Connecticut home for rehabilitation. Unaware that she is married to Gordon, he asks his fiancée Gail to free him and offers to sponsor Joyce in a play. When Gordon refuses to give Joyce a divorce, she runs the car into a tree crippling him for life. Joyce urges Dan return to Gail, opens her play, and begs Gordon for forgiveness.</t>
  </si>
  <si>
    <t>An alcoholic actress considered a dangerous jinx is rehabilitated but shows she's as dangerous as ever.</t>
  </si>
  <si>
    <t>jinx, divorce</t>
  </si>
  <si>
    <t>Laird Doyle</t>
  </si>
  <si>
    <t>Bette Davis, Franchot Tone, Margaret Lindsay, Alison Skipworth, John Eldredge, Dick Foran, Walter Walker, Richard Carle, George Irving, Pierre Watkin</t>
  </si>
  <si>
    <t>A Rose for Christmas</t>
  </si>
  <si>
    <t>Andy is a passionate artist whose family has been building Rose Parade floats for generations. When her Dad gets sick, Andy is forced to take the helm and supervise the construction and decoration of their client's float. And to make matters worse, she's saddled with the extra challenge of dealing with a demanding businessman Cliff, whose company commissioned the float.</t>
  </si>
  <si>
    <t>new year's eve, holiday, artist, float, christmas</t>
  </si>
  <si>
    <t>Rachel Boston, Marc Bendavid, Nels Lennarson, Daryl Shuttleworth, Jenson Kerr, Ali Milner, Venus Terzo, Karen Holness, Austin Lennarson, Graham Croft</t>
  </si>
  <si>
    <t>Fifa e arena</t>
  </si>
  <si>
    <t>In Napoli, Nicolino Capece, a truthful pharmacist clerk becomes erroneously recognized as a dangerous Spanish criminal and decides to escape to Spain. In Siviglia, he is blackmailed by the bandit Cast who wants him to marry the rich Patricia Cotten and then kill her. So Nicolino play the bull fighter and heads to the arena....</t>
  </si>
  <si>
    <t>Steno, Marcello Marchesi, Mario Monicelli</t>
  </si>
  <si>
    <t>Totò, Isa Barzizza, Mario Castellani, Franca Marzi, Giulio Marchetti, Cesare Polacco, Vinicio Sofia, Galeazzo Benti, Umberto Salvadori, Ughetto Bertucci</t>
  </si>
  <si>
    <t>The Parish</t>
  </si>
  <si>
    <t>Strange events plague a recently widowed woman and her young daughter when they move to a small town.</t>
  </si>
  <si>
    <t>Some secrets can't be kept</t>
  </si>
  <si>
    <t>David S. Hogan</t>
  </si>
  <si>
    <t>Todd Downing</t>
  </si>
  <si>
    <t>Sanae Loutsis, Bill Oberst Jr., Angela DiMarco</t>
  </si>
  <si>
    <t>Death of a Ghost Hunter</t>
  </si>
  <si>
    <t>Renowned "ghost hunter", Carter Simms is paid to conduct a paranormal investigation of a supposedly haunted house. Along with a cameraman, a reporter, and a spiritual advocate, she embarks on a three night journey into terror.</t>
  </si>
  <si>
    <t>knife, ghost, found footage, supernatural investigation, evp, mysterious photo, menstrual blood</t>
  </si>
  <si>
    <t>Sean Tretta</t>
  </si>
  <si>
    <t>Mike Marsh, Sean Tretta</t>
  </si>
  <si>
    <t>Patti Tindall, Mike Marsh, Davina Joy, Lindsay Page, Gordon Clark, April Hinojosa, Tim Wadhams, Stephanie Anne Landers, Sophia Morgan Stewart, Sarah Lawton</t>
  </si>
  <si>
    <t>Vita smeralda</t>
  </si>
  <si>
    <t>Three girls leave behind their camping friends and head to Porto Cervo - a luxury seaside resort in northern Sardinia - looking for adventure.</t>
  </si>
  <si>
    <t>Jerry Calà, Benedetta Valanzano, Eleonora Pedron, Francesca Cavallin, Fabio Fulco, Guido Nicheli, Elena Santarelli, Melissa Satta, Lory Del Santo, Davide Silvestri</t>
  </si>
  <si>
    <t>Be Water</t>
  </si>
  <si>
    <t>In 1971, after being rejected by Hollywood, Bruce Lee returned to his parents’ homeland of Hong Kong to complete four iconic films. Charting his struggles between two worlds, this portrait explores questions of identity and representation through the use of rare archival footage, interviews with loved ones and Bruce’s own writings.</t>
  </si>
  <si>
    <t>martial arts, kung fu, seattle, washington, biography, hong kong, hollywood, racism, movie star, anti-colonialism, civil rights movement, asian american, asian racism</t>
  </si>
  <si>
    <t>Bao Nguyen</t>
  </si>
  <si>
    <t>Bruce Lee, Linda Lee Cadwell, Jeff Chang, Doug Palmer, Kareem Abdul-Jabbar, Shannon Lee, Ruby Chow, Leroy Garcia, Dan Inosanto, Jesse Glover</t>
  </si>
  <si>
    <t>Marvel Studios Assembled: The Making of Hawkeye</t>
  </si>
  <si>
    <t>Join the likes of Jeremy Renner, Hailee Steinfeld, Florence Pugh, and Vincent D’Onofrio as they reveal how Marvel Studios’ “Hawkeye” was conceived and created. Witness firsthand what it took to pull off the show’s pulse-pounding action set pieces, and discover how iconic characters from the pages of Marvel Comics such as Kate Bishop were adapted and brought to life for the six-episode series.</t>
  </si>
  <si>
    <t>Go beyond the bow and discover what made an Avenger a legend.</t>
  </si>
  <si>
    <t>Meghan Leon</t>
  </si>
  <si>
    <t>Hiroyuki Sanada, Ava Russo, Jeremy Renner, Hailee Steinfeld, Ben Sakamoto, Cade Woodward, Linda Cardellini, Tom Feeney, Avery Gillham, Harris Turner</t>
  </si>
  <si>
    <t>Crime on the Highway</t>
  </si>
  <si>
    <t>Undercover cop Nico Giraldi is once again transformed, now as a trucker in a criminal gang.</t>
  </si>
  <si>
    <t>murder, gang, truck driver, criminal gang, investigative</t>
  </si>
  <si>
    <t>Mario Amendola, Mario Cecchi Gori, Bruno Corbucci</t>
  </si>
  <si>
    <t>Tomas Milian, Viola Valentino, Olimpia Di Nardo, Giorgio Trestini, Adriana Russo, Gabriella Giorgelli, Paco Fabrini, Bombolo, Tony Kendall, Marcello Martana</t>
  </si>
  <si>
    <t>Love for Beginners</t>
  </si>
  <si>
    <t>Hibino Tsubaki is a young teenage girl with a talent for styling other people's hair. Yet, Tsubaki suffers from low self-esteem and isn't very comfortable styling her own hair. She also has a tendency to dress old-fashioned. She's teased at high school because of this. One day, popular male student Tsubaki Kyota targets Tsubaki for teasing. Tsubaki Kyota holds sway over the entire classroom and is quite a playboy. Inexplicably they fall in love. Meanwhile, Tsubaki Kyota has commitment issues...</t>
  </si>
  <si>
    <t>Kanan Minami, Taeko Asano</t>
  </si>
  <si>
    <t>Emi Takei, Tori Matsuzaka, Fumino Kimura, Sho Aoyagi, Kento Yamazaki, Yua Shinkawa, Rin Takanashi, Erina Dawkins, Reiko Fujiwara, Taiko Katono</t>
  </si>
  <si>
    <t>Loose Change: Final Cut</t>
  </si>
  <si>
    <t>Loose Change Final Cut is the third installment of the documentary that asks the tough questions about the 9/11 attacks and related events. This movie hopes to be the catalyst for a new independent investigation, in which the family members receive answers to their questions, and the TRUE PERPETRATORS of this horrendous crime are PROSECUTED and PUNISHED.</t>
  </si>
  <si>
    <t>Louder Than Words</t>
  </si>
  <si>
    <t>Richard Shelby</t>
  </si>
  <si>
    <t>The Red Spectre</t>
  </si>
  <si>
    <t>A demonic magician attempts to perform his act in a strange grotto, but is confronted by a Good Spirit who opposes him.</t>
  </si>
  <si>
    <t>devil, silent film, trick film</t>
  </si>
  <si>
    <t>Segundo de Chomón, Ferdinand Zecca</t>
  </si>
  <si>
    <t>House of Whipcord</t>
  </si>
  <si>
    <t>Somewhere in the middle of the English countryside a former judge and a group of former prison warders, including his lover, run their own prison for young women who have not been held properly to account for their crimes. Here they mete out their own form of justice and ensure that the girls never return to their old ways.</t>
  </si>
  <si>
    <t>Only young girls may enter and no one leaves...</t>
  </si>
  <si>
    <t>prison, parent child relationship, sadism, exploitation, women's prison, violence against women, prison escape, cage, murder, female prisoner, torture, model, english countryside, misogynist, whipping, blind man</t>
  </si>
  <si>
    <t>Barbara Markham, Patrick Barr, Ray Brooks, Ann Michelle, Karan David, Sheila Keith, Penny Irving, Dorothy Gordon, Robert Tayman, Ivor Salter</t>
  </si>
  <si>
    <t>Diggers</t>
  </si>
  <si>
    <t>Diggers is a coming-of-age story directed by Katherine Dieckmann. It portrays four working-class friends who grow up in The Hamptons, on the South Shore of Long Island, New York, as clam diggers in 1976. Their fathers were clam diggers as well as their grandfathers before them. They must cope with and learn to face the changing times in both their personal lives and their neighborhood.</t>
  </si>
  <si>
    <t>1970s, long island, new york, woman director</t>
  </si>
  <si>
    <t>Paul Rudd, Lauren Ambrose, Josh Hamilton, Ron Eldard, Ken Marino, Sarah Paulson, Maura Tierney, Beeson Carroll, Jack O'Connell, Mather Zickel</t>
  </si>
  <si>
    <t>Executioners from Shaolin</t>
  </si>
  <si>
    <t>A couple unite - she is fluent in the crane style of kung fu, he in tiger style. They have a son, but the boy's father is killed by the evil eunuch Pai Mei. Disguised as a girl, his mom trains him in crane style while he secretly learns tiger style from his father's training manual.</t>
  </si>
  <si>
    <t>Lo Lieh, Lee Hoi-Sang, Chen Kuan-Tai, Cheng Kang-Yeh, Gordon Liu Chia-hui, Chiang Tao, John Cheung Ng-Long, Tin Ching, Lily Li, Shum Lo</t>
  </si>
  <si>
    <t>A Hitman in London</t>
  </si>
  <si>
    <t>After his last assignment ended with the death of an innocent woman, a hitman's new job in London is compromised when he is overcome with guilt, and ends up helping a desperate woman who is caught up in a human trafficking operation.</t>
  </si>
  <si>
    <t>Because some people just need killing.</t>
  </si>
  <si>
    <t>hitman, gangster</t>
  </si>
  <si>
    <t>Mickey Rourke, Daryl Hannah, Eric Roberts, Michael Madsen, Dominique Swain, Jeff Fahey, Gary Daniels, Alan Ford, Keith Mason, Ron Smoorenburg</t>
  </si>
  <si>
    <t>Zatoichi on the Road</t>
  </si>
  <si>
    <t>Zatoichi is sworn to protect the life of a young girl and without any real allies finds himself in the middle of a bloody turf war.</t>
  </si>
  <si>
    <t>japan, sword, gang war, sequel, murder, zatoichi, jidaigeki</t>
  </si>
  <si>
    <t>Shintarō Katsu, Shiho Fujimura, Ryûzô Shimada, Reiko Fujiwara, Matasaburô Niwa, Yoshio Yoshida, Sonosuke Sawamura, Shōsaku Sugiyama, Yutaka Nakamura, Gen Kimura</t>
  </si>
  <si>
    <t>Death Laid an Egg</t>
  </si>
  <si>
    <t>A love triangle develops between three people who run a high tech chicken farm. It involves Anna (who owns the farm), her husband Marco (who kills prostitutes in his spare time) and Gabriella (the very beautiful secretary). Marco continues to kill as jealousy becomes more prevalent on the farm.</t>
  </si>
  <si>
    <t>See them tear each other apart. Then see what they do with the pieces.</t>
  </si>
  <si>
    <t>love triangle, serial killer</t>
  </si>
  <si>
    <t>Franco Arcalli, Giulio Questi</t>
  </si>
  <si>
    <t>Gina Lollobrigida, Jean-Louis Trintignant, Ewa Aulin, Jean Sobieski, Renato Romano, Vittorio André, Giulio Donnini, Biagio Pelligra, Cleofe Del Cile, Monica Millesi</t>
  </si>
  <si>
    <t>Dinosaurus!</t>
  </si>
  <si>
    <t>After undersea explosions near a Caribbean island, prehistoric creatures are unleashed on the unsuspecting population.</t>
  </si>
  <si>
    <t>island, brontosaurus, tyrannosaurus rex, dinosaur, caribbean sea, caveman</t>
  </si>
  <si>
    <t>Jack H. Harris, Dan E. Weisburd, Jean Yeaworth</t>
  </si>
  <si>
    <t>Ward Ramsey, Paul Lukather, Kristina Hanson, Alan Roberts, Fred Engelberg, Wayne C. Treadway, Luci Blaine, Howard Dayton, Jack Younger, James Logan</t>
  </si>
  <si>
    <t>Seven Days to Live</t>
  </si>
  <si>
    <t>A grieving woman suffers terrifying visions of her own demise after she and her husband move into a country mansion.</t>
  </si>
  <si>
    <t>loss of loved one, country house, country life, message, fear of dying</t>
  </si>
  <si>
    <t>Dirk Ahner</t>
  </si>
  <si>
    <t>Nick Brimble, Renee Ackermann, Zdeněk Maryška, Rich Gold, Amanda Plummer, Sean Pertwee, Sean Chapman, Chris Barnes, John Michael Higgins, Gina Bellman</t>
  </si>
  <si>
    <t>Detective Knight: Redemption</t>
  </si>
  <si>
    <t>In custody in New York, Detective James Knight finds himself in the middle of a jailbreak led by The Christmas Bomber, a brutal fanatic whose Santa Claus disciples are terrorizing the city. With the promised return of his badge in exchange for taking out the terrorists, the steely-eyed Knight doles out mercy for the just...and merciless justice for all the rest.</t>
  </si>
  <si>
    <t>Bruce Willis, Lochlyn Munro, Beau Mirchoff, Paul Johansson, John Cassini, Miranda Edwards, Hunter Daily, Alice Comer, Alvaro Calderón</t>
  </si>
  <si>
    <t>The fates of three entwined families. Joséphine and Tomas have just got married. It was a joyful celebration. But soon, Joséphine’s parents will discover a darker side lurking behind the couple’s sunny happiness. Meanwhile, Mélanie tells her parents that she is pregnant but the father is not ideal.</t>
  </si>
  <si>
    <t>husband wife relationship, just married, french riviera, murder, older man younger woman relationship, pregnant woman, seaside, car fire, based on short story, father daughter relationship</t>
  </si>
  <si>
    <t>Michel Spinosa, Gilles Bourdos, Richard Bausch</t>
  </si>
  <si>
    <t>Alice Isaaz, Eric Elmosnino, Grégory Gadebois, Vincent Rottiers, Suzanne Clément, Damien Chapelle, Brigitte Catillon, Alice de Lencquesaing, Frédéric Pierrot, Carlo Brandt</t>
  </si>
  <si>
    <t>The Wheelchair</t>
  </si>
  <si>
    <t>Don Anselmo, a retired old man, decides to buy a motorized disabled stroller since all his pensioner friends own one. His family strongly refuses him to purchase the vehicle, so don Anselmo decides to take extreme measures to achieve his goal…</t>
  </si>
  <si>
    <t>madrid, spain, obsession, bodily disabled person, wheelchair, dark comedy, franco regime (francoism), old man, motorcycle gang, tantrum, disabled, disability, scooter, elderly, fake illness, physical disability, fitting in, old gang, elder care, murder of family, father son conflict, anti-fascism, medical supplies, extreme measures, loss of legs, elder abuse, disabled person, motorbike, motorised youth, family elder, death by poisoning, elderly father, anti-franco, fear of missing out</t>
  </si>
  <si>
    <t>José Isbert, Pedro Porcel, José Luis López Vázquez, María Luisa Ponte, Antonio Gavilán, José 'Lepe' Álvarez, Chus Lampreave, Ángel Álvarez, Antonio Riquelme, María Isbert</t>
  </si>
  <si>
    <t>The Face on the Barroom Floor</t>
  </si>
  <si>
    <t>A painter turned tramp (Chaplin), devastated by losing the woman he was courting as a wealthy man, finds himself drunk and getting drunker by the minute with some sailors at a bar until he's literally falling down. He keeps futilely trying to draw the woman's picture on the floor with a piece of chalk until he finally passes out cold (or perhaps dies, as in the poem) at the end of the film.</t>
  </si>
  <si>
    <t>Hugh Antoine d'Arcy, Charles Chaplin</t>
  </si>
  <si>
    <t>Charlie Chaplin, Cecile Arnold, Jess Dandy, Vivian Edwards, Chester Conklin, Harry McCoy, Hank Mann, Wallace MacDonald, Fritz Schade, Edward Nolan</t>
  </si>
  <si>
    <t>All Fired Up</t>
  </si>
  <si>
    <t>Victor Valance, an absent father and gambler, works with shady casino operations abroad. When he returns to Paris in need of money, he plans to take advantage that Pauline, his eldest daughter now fully responsible for the whole family, has begun to work for the Ministry of Finance. Pauline thwarts his new projects but when she realizes gangsters are looking for Victor she will put her life at risk to help him and save their family.</t>
  </si>
  <si>
    <t>Jean-Paul Rappeneau, Joyce Buñuel, Élisabeth Rappeneau</t>
  </si>
  <si>
    <t>Yves Montand, Isabelle Adjani, Lauren Hutton, Alain Souchon, Jean-Luc Bideau, Pinkas Braun, Jean-Pierre Miquel, Jean Rougerie, Madeleine Cheminat, Jeanne Lallemand</t>
  </si>
  <si>
    <t>Night of Dark Shadows</t>
  </si>
  <si>
    <t>A newlywed painter and his wife move into his family's ancestral home and find themselves plagued by spirits of past residents.</t>
  </si>
  <si>
    <t>Just another night of... Terror.</t>
  </si>
  <si>
    <t>witch, husband wife relationship, nightmare, painting, artist, haunted house, family history, reincarnation, mansion, little girl, gothic horror, housekeeper, hanging, newlywed, seductress, ghost, unfaithful wife</t>
  </si>
  <si>
    <t>Sam Hall, Dan Curtis</t>
  </si>
  <si>
    <t>David Selby, Kate Jackson, Grayson Hall, Lara Parker, John Karlen, Nancy Barrett, Jim Storm, Thayer David, Christopher Pennock, Diana Millay</t>
  </si>
  <si>
    <t>Genevieve</t>
  </si>
  <si>
    <t>Two friends driving in the London to Brighton vintage car rally bet on which of them will be the first to arrive back home.</t>
  </si>
  <si>
    <t>london, england, car race, brighton, england, technicolor, vintage car</t>
  </si>
  <si>
    <t>William Rose</t>
  </si>
  <si>
    <t>Dinah Sheridan, John Gregson, Kay Kendall, Kenneth More, Geoffrey Keen, Reginald Beckwith, Arthur Wontner, Joyce Grenfell, Leslie Mitchell, Michael Balfour</t>
  </si>
  <si>
    <t>Nothing Under the Dress - The Last Show</t>
  </si>
  <si>
    <t>Carlo Vanzina, Enrico Vanzina, Franco Ferrini</t>
  </si>
  <si>
    <t>Francesco Montanari, Vanessa Hessler, Richard E. Grant, Giselda Volodi, Virginie Marsan, Claudine Wilde, Paolo Seganti, Mario Cordova, Alexander Dreymon, Elena Cotta</t>
  </si>
  <si>
    <t>Gervaise</t>
  </si>
  <si>
    <t>An adaptation of Émile Zola’s 1877 masterpiece L’assommoir, the film is an uncompromising depiction of a lowly laundress’s struggles to deal with an alcoholic husband while running her own business.</t>
  </si>
  <si>
    <t>Émile Zola, Jean Aurenche, Pierre Bost</t>
  </si>
  <si>
    <t>Maria Schell, François Périer, Jany Holt, Mathilde Casadesus, Suzy Delair, Armand Mestral, Florelle, Micheline Luccioni, Lucien Hubert, Jacques Harden</t>
  </si>
  <si>
    <t>The Kidnapping of Michel Houellebecq</t>
  </si>
  <si>
    <t>In September 2011 writer Michel Houellebecq briefly disappeared off the face of the earth. Wild rumours began circulating on the Internet that he’d been abducted by Al-Qaeda or aliens from outer space. Some Twitter users even expressed relief that the controversial author was suddenly no longer around. This film now reveals what really happened: Three tough guys variously with impressive hairstyles and bodybuilder physiques carried off the star intellectual, taking him out of the daily stress of dodging autograph hunters and having his flat renovated and bringing him to a beautiful rural underdog idyll, full of dog grooming, bodybuilding demonstrations, junk cars and Polish sausages. But who was to pay the ransom?</t>
  </si>
  <si>
    <t>Only unmasked kidnappers spell trouble</t>
  </si>
  <si>
    <t>Michel Houellebecq, Mathieu Nicourt, Maxime Lefrançois, Françoise Lebrun, Luc Schwarz, Veran Mauberret, Ginette Suchotzky, André Suchotzky, Marie Bourjala, Karim Achoui</t>
  </si>
  <si>
    <t>Invisible Ghost</t>
  </si>
  <si>
    <t>The town's leading citizen is a man victim of homicidal impulses beyond his control. He is being controlled by his wife who had left him for another man. She was involved in a car accident that has left her brain damaged and is kept in the basement, in secret, by Kessler's gardener.</t>
  </si>
  <si>
    <t>Out of the darkness comes the ear-piercing cry of a terrified girl...</t>
  </si>
  <si>
    <t>false accusations, maniac</t>
  </si>
  <si>
    <t>Helen Martin, Al Martin</t>
  </si>
  <si>
    <t>Bela Lugosi, Polly Ann Young, John McGuire, Clarence Muse, George Pembroke, Betty Compson, Ernie Adams, Ottola Nesmith, Terry Walker, Fred Kelsey</t>
  </si>
  <si>
    <t>The Cardinal</t>
  </si>
  <si>
    <t>A young Catholic priest from Boston confronts bigotry, Nazism, and his own personal conflicts as he rises to the office of cardinal.</t>
  </si>
  <si>
    <t>A motion picture that spans two decades of conflict and drama as it tells the story of a young American and his rise to prince of the church.</t>
  </si>
  <si>
    <t>world war i, faith, world war ii, priest, bigotry, catholic priest, faith tested, abortion, preserved film</t>
  </si>
  <si>
    <t>Robert Dozier, Henry Morton Robinson, Ring Lardner Jr.</t>
  </si>
  <si>
    <t>Tom Tryon, Romy Schneider, Carol Lynley, Dorothy Gish, Maggie McNamara, Bill Hayes, Cameron Prud'Homme, John Saxon, Loring Smith, Cecil Kellaway</t>
  </si>
  <si>
    <t>Café. Waiting. Love</t>
  </si>
  <si>
    <t>College freshman Si-ying gets a part-time job at “Cafe. Waiting. Love” coffee shop, where she befriends Abusi, a tomboyish barista who can make any coffee the customers request, the beautiful and mysterious cafe owner, and Zeyu, the boy who always sits in the same spot in the cafe who seems to be very popular with girls and on whom Si-ying develops an instant crush.</t>
  </si>
  <si>
    <t>friendship, supernatural, coffee shop, sausage, unrequited love, college life, part time</t>
  </si>
  <si>
    <t>Chin-Lin Chiang</t>
  </si>
  <si>
    <t>Vivian Sung, Bruce He, Vivian Chow, Megan Lai, Marcus Chang, Pauline Lan, Lee Luo, Cheng Chih-wei, Wong Yat-fei, Ben Lam</t>
  </si>
  <si>
    <t>Wrestlemaniac</t>
  </si>
  <si>
    <t>On their way to Cabo San Lucas, the cast and crew of a low-budget film get lost and come upon "La Sangre De Dios", a ghost town with a spine-tingling legend about an insane Mexican wrestler. One by one, the cast and crew are snatched, beaten and dragged to a bloody death. The few left alive must figure out how to beat the wrestler at his own deadly game, or die trying.</t>
  </si>
  <si>
    <t>Let the face off begin.</t>
  </si>
  <si>
    <t>sports, ghost town</t>
  </si>
  <si>
    <t>Adam Huss, Catherine Wreford, Miguel Ángel López Díaz, Fred Tatasciore, Margaret Scarborough, Zack Bennett, Tabbert Fiiller, Jeremy Radin, Leyla Milani, Irwin Keyes</t>
  </si>
  <si>
    <t>Beyond the Walls</t>
  </si>
  <si>
    <t>Paulo, a young pianist, meets Ilir, a double-bass player originally from Albania. It's love at first sight. Confronted by Anka, Paulo finds himself out on the street. Despite Ilir's misgivings, Paulo moves in with him. One day, when Paulo promises that he will love Ilir for the rest of his life, Ilir leaves the city and doesn't return. A few days later, Paulo finds out that Ilir is in jail, and the two lovers embark on an heart-breaking relationship.</t>
  </si>
  <si>
    <t>musician, lgbt, gay theme</t>
  </si>
  <si>
    <t>David Lambert</t>
  </si>
  <si>
    <t>Guillaume Gouix, Matila Malliarakis, Mélissa Désormeaux-Poulin, David Salles, Flonja Kodheli, Carmela Locantore, Adonis Danieletto</t>
  </si>
  <si>
    <t>Hansel &amp; Gretel: Warriors of Witchcraft</t>
  </si>
  <si>
    <t>Jonah and Ella Mazer are typical teenagers, but strange and frightening things are happening at their new school. They learn that all of their classmates are descendants of witches -- and the two are destined to die.</t>
  </si>
  <si>
    <t>Something evil this way comes</t>
  </si>
  <si>
    <t>Thriller, Horror, Adventure, Action</t>
  </si>
  <si>
    <t>witchcraft, recruiting, new school</t>
  </si>
  <si>
    <t>Larson Tretter</t>
  </si>
  <si>
    <t>Booboo Stewart, Fivel Stewart, Vanessa Angel, Cherie Currie, Niclas Gillis, Zac Goodspeed, Judy Norton, Tyne Stecklein, Eric Roberts, Courtney Blythe Turk</t>
  </si>
  <si>
    <t>Secret of the Incas</t>
  </si>
  <si>
    <t>Harry Steele (Charlton Heston) is a tourist guide determined to make his fortune by finding the Sunburst, an Inca treasure.</t>
  </si>
  <si>
    <t>Marrying Doc is my one chance ... Don't kiss it away for me, Harry ... please ... please ... please ...</t>
  </si>
  <si>
    <t>treasure, peru, archeology, indigenous peoples, treasure hunter</t>
  </si>
  <si>
    <t>Jerry Hopper</t>
  </si>
  <si>
    <t>Ranald MacDougall, Sydney Boehm, Boehm Maximum</t>
  </si>
  <si>
    <t>Charlton Heston, Robert Young, Nicole Maurey, Thomas Mitchell, Glenda Farrell, Michael Pate, Leon Askin, William Henry, Kurt Katch, Edward Colmans</t>
  </si>
  <si>
    <t>Bookies</t>
  </si>
  <si>
    <t>Four college friends become small-time bookies, only to find their world spinning dangerously out of control when their greed attracts the attention of organized crime.</t>
  </si>
  <si>
    <t>gambling, college, foosball, bookmaker</t>
  </si>
  <si>
    <t>Michael Bacall</t>
  </si>
  <si>
    <t>Nick Stahl, Johnny Galecki, Lukas Haas, Rachael Leigh Cook, David Proval, John Diehl, Julio Oscar Mechoso, Dwight Armstrong, Zuri Williams, Errol Trotman-Harewood</t>
  </si>
  <si>
    <t>Sweet Land</t>
  </si>
  <si>
    <t>Set in 1920, Inge travels from Germany to rural Minnesota in order to meet the man destined to be her husband.</t>
  </si>
  <si>
    <t>farm, friendship, grandparent grandchild relationship, minnesota, rural area, citizenship, german american, post world war i, morality, mail order bride, wedding, church, social issues</t>
  </si>
  <si>
    <t>Ali Selim</t>
  </si>
  <si>
    <t>Will Weaver, Ali Selim</t>
  </si>
  <si>
    <t>Elizabeth Reaser, Lois Smith, Patrick Heusinger, Tim Guinee, Stephen Pelinski, Alan Cumming, Ned Beatty, John Heard, Robert Hogan, Paul Sand</t>
  </si>
  <si>
    <t>Cougar Club</t>
  </si>
  <si>
    <t>When Spence and Hogan graduate from college, life is bleak. They have to work for heinous divorce lawyers that torture them. Spence has a girlfriend from hell and Hogan just wants to start his life already. As luck would have it, our two young men are presented with an opportunity, they develop a club of young men devoted to the older woman, the "Cougar" if you will.</t>
  </si>
  <si>
    <t>The Hunt Is On</t>
  </si>
  <si>
    <t>cougar, private club, older woman younger man relationship, sex comedy, divorce lawyer, college graduate</t>
  </si>
  <si>
    <t>Christopher Duddy</t>
  </si>
  <si>
    <t>Christopher Duddy, Glenn W. Garland, Cris Mancuso</t>
  </si>
  <si>
    <t>Jason Jurman, Warren Kole, Joe Mantegna, Izabella Scorupco, Kaley Cuoco, Joanie Laurer, Loretta Devine, Carrie Fisher, Faye Dunaway, Scott Michael Campbell</t>
  </si>
  <si>
    <t>Bratz: Babyz - The Movie</t>
  </si>
  <si>
    <t>When twins Nora and Nita's puppy is lost at the mall, Yasmin, Cloe, Jade, and Sasha help them escape daycare and rock a karaoke contest to buy it back from the bully who stole it.</t>
  </si>
  <si>
    <t>Finding BIG Adventure on a Mission to Save a Puppy!</t>
  </si>
  <si>
    <t>John Doolittle</t>
  </si>
  <si>
    <t>Maryke Hendrikse, Ashleigh Ball, Alexandra Carter, Chantal Strand, Britt McKillip, Kelly Sheridan, Kathleen Barr, Ian James Corlett, Brian Drummond, Lisa Ann Beley</t>
  </si>
  <si>
    <t>It's Magic, Charlie Brown</t>
  </si>
  <si>
    <t>When Snoopy turns Charlie Brown invisible in a magic act, he has trouble changing him back.</t>
  </si>
  <si>
    <t>american football, magic show, boy and dog, invisible person, alchemy</t>
  </si>
  <si>
    <t>Michael Mandy, Brent Hauer, Cindi Reilly, Rocky Reilly, Sydney Penny, Christopher Donahue, Casey Carlson</t>
  </si>
  <si>
    <t>Abner Hale, a rigid and humorless New England missionary, marries the beautiful Jerusha Bromley and takes her to the exotic island kingdom of Hawaii, intent on converting the natives. But the clash between the two cultures is too great and instead of understanding there comes tragedy.</t>
  </si>
  <si>
    <t>James Michener's novel reaches the screen.</t>
  </si>
  <si>
    <t>epic, hawaii, native hawaiian</t>
  </si>
  <si>
    <t>George Roy Hill, Arthur Hiller</t>
  </si>
  <si>
    <t>James A. Michener, Dalton Trumbo, Daniel Taradash</t>
  </si>
  <si>
    <t>Julie Andrews, Max von Sydow, Richard Harris, Gene Hackman, Carroll O'Connor, Jocelyne LaGarde, Manu Tupou, Ted Nobriga, Elizabeth Logue, John Cullum</t>
  </si>
  <si>
    <t>The Contestant</t>
  </si>
  <si>
    <t>Martín's lucky hit when he wins the most lucrative prize in television history puts his life upside down.</t>
  </si>
  <si>
    <t>game show, millionaire, prize money</t>
  </si>
  <si>
    <t>Leonardo Sbaraglia, Chete Lera, Miryam Gallego, Fernando Cayo, Myriam De Maeztu, Luis Zahera</t>
  </si>
  <si>
    <t>Bone Trouble</t>
  </si>
  <si>
    <t>Pluto is on the run after stealing a bone from Butch the bulldog and finds refuge in a carnival Hall of Mirrors.</t>
  </si>
  <si>
    <t>cartoon, dog, cartoon dog, short film</t>
  </si>
  <si>
    <t>Carl Barks</t>
  </si>
  <si>
    <t>Lee Millar, James MacDonald, Clarence Nash</t>
  </si>
  <si>
    <t>Don't Answer the Phone!</t>
  </si>
  <si>
    <t>A deeply disturbed photographer and Vietnam veteran, named Kirk Smith, terrorizes Los Angeles by going around strangling lingerie-clad young women in their homes while taunting Lindsay Gale, a young psychologist, by calling her on a radio call-in show to describe his sexual hang-ups and misogynistic ways, while a local police detective, Lt. McCable, is always two steps behind in trying to catch the psycho.</t>
  </si>
  <si>
    <t>He'll Know You're Alone!</t>
  </si>
  <si>
    <t>prostitute, rape, photographer, sadism, psychopath, grindhouse, psychologist, serial killer, slasher, los angeles, california, sadist, maniac, stabbing, strangler, phone, psycho killer</t>
  </si>
  <si>
    <t>Robert Hammer</t>
  </si>
  <si>
    <t>Robert Hammer, Michael D. Castle, Michael Curtis</t>
  </si>
  <si>
    <t>James Westmoreland, Ben Frank, Flo Lawrence, Nicholas Worth, Denise Galik, Stan Haze, Gary Allen, Pamela Jean Bryant, Ted Chapman, Chris Wallace</t>
  </si>
  <si>
    <t>Disaster Zone: Volcano in New York</t>
  </si>
  <si>
    <t>Illegal experimentation accidentally rips open a previously unknown hidden magma reserve directly under Manhattan!</t>
  </si>
  <si>
    <t>volcano, disaster, disaster movie</t>
  </si>
  <si>
    <t>Pascale Hutton, Costas Mandylor, Michael Ironside, Alexandra Paul, Eric Breker, Matthew Bennett, Kevin McNulty</t>
  </si>
  <si>
    <t>Homeboy</t>
  </si>
  <si>
    <t>Johnny Walker is a cowboy and a boxer. He is very shy and a bit of a fool. He is in love with Ruby, but he cannot tell her. He is also a bit old to keep on boxing, but its the only thing he does well.</t>
  </si>
  <si>
    <t>Some people live life blow by blow.</t>
  </si>
  <si>
    <t>transporter, boxer</t>
  </si>
  <si>
    <t>Michael Seresin</t>
  </si>
  <si>
    <t>Mickey Rourke</t>
  </si>
  <si>
    <t>Mickey Rourke, Christopher Walken, Jon Polito, Debra Feuer, Antony Alda, Thomas Quinn, Kevin Conway, Rubén Blades, Willy DeVille, Michael Buffer</t>
  </si>
  <si>
    <t>Affinity</t>
  </si>
  <si>
    <t>A grieving upper class woman becomes a "Lady Visitor" at Millbank prison, hoping to escape her troubles and be a guiding figure in the lives of the female prisoners. Of all her friendships with prisoners, she is most fascinated by Selina - a medium.</t>
  </si>
  <si>
    <t>prison, lesbian relationship, 19th century</t>
  </si>
  <si>
    <t>Andrew Davies, Sarah Waters</t>
  </si>
  <si>
    <t>Zoë Tapper, Anna Madeley, Domini Blythe, Amanda Plummer, Anne Reid, Caroline Loncq, Anna Massey, Sarah Crowden, Vincent Leclerc, Ferelith Young</t>
  </si>
  <si>
    <t>Knuckleball</t>
  </si>
  <si>
    <t>Alone, and targeted on an isolated farm, 12 year old Henry finds himself at the center of a maelstrom of terror, and a dark family legacy, when his secretive grandfather dies suddenly in the night.</t>
  </si>
  <si>
    <t>farm, loss of loved one, kids on their own</t>
  </si>
  <si>
    <t>Michael Peterson</t>
  </si>
  <si>
    <t>Kevin Cockle, Michael Peterson, Jordan Scott</t>
  </si>
  <si>
    <t>Munro Chambers, Michael Ironside, Kathleen Munroe, Krista Bridges, Drew Nelson, Julian Black Antelope, Luca Villacis, Chenier Hundal</t>
  </si>
  <si>
    <t>Pinky</t>
  </si>
  <si>
    <t>Pinky, a light skinned black woman, returns to her grandmother's house in the South after graduating from a Northern nursing school. Pinky tells her grandmother that she has been "passing" for white while at school in the North. In addition, she has fallen in love with a young white doctor, who knows nothing about her black heritage.</t>
  </si>
  <si>
    <t>The poignant story of a girl who fell hopelessly in love!</t>
  </si>
  <si>
    <t>love, racism, will, nursing, old south, passing for white</t>
  </si>
  <si>
    <t>Elia Kazan, John Ford</t>
  </si>
  <si>
    <t>Cid Ricketts Sumner, Philip Dunne, Dudley Nichols, Elia Kazan, Jane White</t>
  </si>
  <si>
    <t>Jeanne Crain, Ethel Barrymore, Ethel Waters, William Lundigan, Basil Ruysdael, Kenny Washington, Nina Mae McKinney, Griff Barnett, Frederick O'Neal, Evelyn Varden</t>
  </si>
  <si>
    <t>Out of Inferno</t>
  </si>
  <si>
    <t>On the hottest day in 50 years, a serious fire incident happened to a busy commercial tower, a gaggle of fire fighters with an indestructible enthusiasm are going to save lives.</t>
  </si>
  <si>
    <t>Danny Pang, Oxide Chun Pang, Kam-Yuen Szeto, Lik-Kei Tang, MengZhang Wu</t>
  </si>
  <si>
    <t>Sean Lau Ching-Wan, Louis Koo, Chen Sicheng, Angelica Lee, Natalie Tong, Eddie Cheung Siu-Fai, Crystal Lee, Wang Xueqi, Jackie Xu Jia-Qi, Jin Qiaoqiao</t>
  </si>
  <si>
    <t>Yo-kai Watch: The Movie - The Great Adventure of the Flying Whale &amp; the Double World, Meow!</t>
  </si>
  <si>
    <t>A giant whale appears and flies above Sakura New Town. With the whale’s sound of crying, some changes occur to Kenta Amano and Yokai.</t>
  </si>
  <si>
    <t>based on video game, youkai, live action and animation</t>
  </si>
  <si>
    <t>Shinji Ushiro, Takeshi Yokoi</t>
  </si>
  <si>
    <t>Akihiro Hino, Yôichi Katô</t>
  </si>
  <si>
    <t>Haruka Tomatsu, Tomokazu Seki, Etsuko Kozakura, Aya Endo, Ryoka Minamide, Minami Hamabe, Yuina Kuroshima, Yu Sawabe, Ken'ichi Endô, Kento Yamazaki</t>
  </si>
  <si>
    <t>Mickey's Garden</t>
  </si>
  <si>
    <t>The insects have completely taken over Mickey's garden. He spritzes them with insecticide, but runs out and they keep feasting. He mixes a new batch. Meanwhile, Pluto stalks a bug and gets his head stick in a pumpkin. He stumbles around and bumps into Mickey and the sprayer, giving Mickey a faceful of bug juice. He awakens to a warped reality, where the bugs and plants are giant sized, and the bugs get drunk on the insecticide and chase our heroes. Mickey recovers from his nightmare, discovering the giant worm he was wrestling was the hose.</t>
  </si>
  <si>
    <t>nightmare, cartoon, gardening, bugs, short film</t>
  </si>
  <si>
    <t>Animals</t>
  </si>
  <si>
    <t>Laura and Tyler are best friends and drinking buddies whose hedonistic existence falls under the creeping horror of adulthood when Laura gets engaged to Jim – an ambitious pianist who surprisingly decides to go teetotal.</t>
  </si>
  <si>
    <t>Some friendships are wild at heart</t>
  </si>
  <si>
    <t>based on novel or book, dublin, ireland, female friendship, woman director</t>
  </si>
  <si>
    <t>Emma Jane Unsworth, Angeli Macfarlane</t>
  </si>
  <si>
    <t>Holliday Grainger, Alia Shawkat, Fra Fee, Dermot Murphy, Amy Molloy, Pat Shortt, Olwen Fouéré, Kwaku Fortune, Elva Trill, Anthony Morris</t>
  </si>
  <si>
    <t>Vampire Party</t>
  </si>
  <si>
    <t>Best friends and hardcore partiers Sam, Alice and Prune have scored invitations to 'Medici Night', the legendary VIP bash held every year at a remote castle. But when they discover that this wild party is being thrown by an elite race of blood-crazed vampires, they'll have to stake, stab, slice, bludgeon and blast their way out of a soiree where the hosts are thirsty and the bar is now open.</t>
  </si>
  <si>
    <t>This party is going to suck.</t>
  </si>
  <si>
    <t>vampire, nightclub</t>
  </si>
  <si>
    <t>Stephen Cafiero, Vincent Lobelle</t>
  </si>
  <si>
    <t>Jean-Patrick Benes, Stephen Cafiero, Vincent Lobelle, Allan Mauduit</t>
  </si>
  <si>
    <t>Patrick Mille, Frédérique Bel, Julie Fournier, Vincent Desagnat, Sam Karmann, Hélène de Fougerolles, Antoine Duléry, Gilles Gaston-Dreyfus, Julien Boisselier, Stéphane Freiss</t>
  </si>
  <si>
    <t>Sexting in Suburbia</t>
  </si>
  <si>
    <t>moody daughters, Rachel and Dina have a close relationship. Dina tells her everything... or so Rachel thinks. When Dina suddenly commits suicide, Rachel is devastated and confused. Her search for answers as to what happened in her daughter's final days leads her to some painful discoveries about the secrets that Dina was trying to keep and the bullying that was tearing her apart.</t>
  </si>
  <si>
    <t>Marcy Holland, John Stimpson</t>
  </si>
  <si>
    <t>Jenn Proske, Ryan Kelley, Liz Vassey, Kelli Goss, Rachel Delante</t>
  </si>
  <si>
    <t>Cem Yılmaz: One Taste One Texture</t>
  </si>
  <si>
    <t>stand-up</t>
  </si>
  <si>
    <t>Ömer Faruk Sorak, Cem Yilmaz</t>
  </si>
  <si>
    <t>Temps</t>
  </si>
  <si>
    <t>Jefferson is a lovable ski-bum temp worker whose singular joy comes from an annual excursion to the slopes with fellow vagabond/best friend, Curtis. When Jefferson falls for fellow temp worker, Stephanie, an ambitious go-getter, he is forced to re-evaluate his minimum wage, minimum commitment lifestyle.</t>
  </si>
  <si>
    <t>Ryan Sage</t>
  </si>
  <si>
    <t>Timothy A. Bennett</t>
  </si>
  <si>
    <t>Grant Rosenmeyer, Lindsey Shaw, Reid Ewing, Eden Sher, Chris Bauer, Alexa Giuffre, David Carzell, Corinne Chooey, Celia Finkelstein, Clayton Froning</t>
  </si>
  <si>
    <t>Lazy Eye</t>
  </si>
  <si>
    <t>Passions re-ignite and secrets revealed when a graphic designer reconnects with the great, lost love of his life for a weekend tryst at a house in the desert near Joshua Tree.</t>
  </si>
  <si>
    <t>An ex-love story</t>
  </si>
  <si>
    <t>Tim Kirkman</t>
  </si>
  <si>
    <t>Lucas Near-Verbrugghe, Aaron Costa Ganis, Michaela Watkins, Harrison Givens, Debbie Jaffe, Drew Barr, Simon Petrie, Renée Willett</t>
  </si>
  <si>
    <t>Decision Before Dawn</t>
  </si>
  <si>
    <t>WWII is entering its last phase: Germany is in ruins, but does not yield. The US army lacks crucial knowledge about the German units operating on the opposite side of the Rhine, and decides to send two German prisoners to gather information. The scheme is risky: the Gestapo retains a terribly efficient network to identify and capture spies and deserters. Moreover, it is not clear that "Tiger", who does not mind any dirty work as long as the price is right, and war-weary "Happy", who might be easily betrayed by his feelings, are dependable agents. After Tiger and another American agent are successfully infiltrated, Happy is parachuted in Bavaria. His duty: find out the whereabouts of a powerful German armored unit moving towards the western front.</t>
  </si>
  <si>
    <t>A woman's kiss . . . A lighted cigarette - Each had Its meaning! An exciting and realistic story of war . . . of German Prisoners Sent Back Behind Their Own Lines as Agents of the Allies!</t>
  </si>
  <si>
    <t>spy, world war ii, prisoner of war, waffen ss</t>
  </si>
  <si>
    <t>Peter Viertel, George Howe, Jack Rollens, Carl Zuckmayer</t>
  </si>
  <si>
    <t>Richard Basehart, Gary Merrill, Oskar Werner, Hildegard Knef, Dominique Blanchar, O.E. Hasse, Wilfried Seyferth, Hans Christian Blech, Helene Thimig, Robert Freitag</t>
  </si>
  <si>
    <t>The King of Kings</t>
  </si>
  <si>
    <t>The King of Kings is the Greatest Story Ever Told as only Cecil B. DeMille could tell it. In 1927, working with one of the biggest budgets in Hollywood history, DeMille spun the life and Passion of Christ into a silent-era blockbuster. Featuring text drawn directly from the Bible, a cast of thousands, and the great showman’s singular cinematic bag of tricks, The King of Kings is at once spectacular and deeply reverent—part Gospel, part Technicolor epic.</t>
  </si>
  <si>
    <t>Supreme in Theme! Gigantic in Execution!</t>
  </si>
  <si>
    <t>epic, crucifixion, resurrection, silent film, messiah, big budget, jesus christ, judea</t>
  </si>
  <si>
    <t>H.B. Warner, Dorothy Cumming, Ernest Torrence, Joseph Schildkraut, James Neill, Joseph Striker, Robert Edeson, Sidney D'Albrook, Jacqueline Logan, Charles Belcher</t>
  </si>
  <si>
    <t>The Man They Could Not Hang</t>
  </si>
  <si>
    <t>Dr. Henryk Savaard is a scientist working on experiments to restore life to the dead. When he is unjustly hanged for murder, he is brought back to life by his trusted assistant. Re-animated he turns decidedly nasty and sets about murdering the jury that convicted him.</t>
  </si>
  <si>
    <t>TRANSFORMED BY THE HANGMAN'S NOOSE... from a doctor serving humanity, into a demon filled with hate and terrorizing blood-lust!</t>
  </si>
  <si>
    <t>Science Fiction, Horror, Crime</t>
  </si>
  <si>
    <t>experiment, death sentence, mad scientist, revenge, murder, reanimation, back from the dead, police raid, heart transplant, artificial heart, father daughter relationship</t>
  </si>
  <si>
    <t>Nick Grinde</t>
  </si>
  <si>
    <t>Karl Brown, Leslie T. White, George Wallace Sayre</t>
  </si>
  <si>
    <t>Boris Karloff, Lorna Gray, Robert Wilcox, Roger Pryor, Don Beddoe, Ann Doran, Joe De Stefani, Charles Trowbridge, Byron Foulger, Dick Curtis</t>
  </si>
  <si>
    <t>The Vampire Doll</t>
  </si>
  <si>
    <t>A young man who visits his girlfriend's remote countryside home suddenly goes missing, leaving his sister in search for him.</t>
  </si>
  <si>
    <t>The curse of an undead beauty who has risen, weeping in her search for fresh blood...</t>
  </si>
  <si>
    <t>Michio Yamamoto</t>
  </si>
  <si>
    <t>Hiroshi Nagano, Ei Ogawa</t>
  </si>
  <si>
    <t>Kayo Matsuo, Akira Nakao, Atsuo Nakamura, Yukiko Kobayashi, Yoko Minakaze, Jun Usami, Kaku Takashina, Tadao Futami, Jun Hamamura, Sachio Sakai</t>
  </si>
  <si>
    <t>The Railrodder</t>
  </si>
  <si>
    <t>After literally swimming across the Atlantic Ocean, an Englishman takes a country trip across Canada on a railcar.</t>
  </si>
  <si>
    <t>slapstick comedy, silent film, short film</t>
  </si>
  <si>
    <t>Gerald Potterton, Buster Keaton, John Spotton</t>
  </si>
  <si>
    <t>Gerald Potterton, Buster Keaton</t>
  </si>
  <si>
    <t>Now &amp; Later</t>
  </si>
  <si>
    <t>Sex, politics and American culture are mixed into a combustible combination in Now &amp; Later. Angela is an illegal Latina immigrant living in Los Angeles who stumbles across Bill,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t>
  </si>
  <si>
    <t>When now is all you've got</t>
  </si>
  <si>
    <t>socialism, menage a trois, nicaragua, sandinism, poverty, acceptance, bank fraud, repression, gay theme</t>
  </si>
  <si>
    <t>Philippe Diaz</t>
  </si>
  <si>
    <t>Keller Wortham, Shari Solanis, Luis Fernandez-Gil, Adrian Quiñonez, Marcellina Walker</t>
  </si>
  <si>
    <t>Black★Rock Shooter</t>
  </si>
  <si>
    <t>The story of two girls bound in friendship, as well as Black Rock Star's struggle unfolding in another world. But when the two worlds come together... what will happen?</t>
  </si>
  <si>
    <t>Drama, Animation, Fantasy</t>
  </si>
  <si>
    <t>depression, high school, friendship, isolation, loneliness, parallel world, aftercreditsstinger, seinen, anime, yuri, original video animation (ova)</t>
  </si>
  <si>
    <t>Shinobu Yoshioka</t>
  </si>
  <si>
    <t>Huke, Yûsuke Matsuo, Nagaru Tanigawa, Shinobu Yoshioka</t>
  </si>
  <si>
    <t>Kana Hanazawa, Miyuki Sawashiro, Kana Asumi</t>
  </si>
  <si>
    <t>Following the death of her wealthy husband, American widow Kathryn West migrates to Italy and takes up a reclusive existence in a luxurious villa. After quickly succumbing to the charms of a local man, she lets him move into the villa and the two are later joined by his sister, which soon leads to complications.</t>
  </si>
  <si>
    <t>Orgasmo sucks you into a whirlpool of erotic love!</t>
  </si>
  <si>
    <t>widow, paranoia, whodunit, exhibitionist</t>
  </si>
  <si>
    <t>Umberto Lenzi, Ugo Moretti, Marie Claire Solleville</t>
  </si>
  <si>
    <t>Carroll Baker, Lou Castel, Colette Descombes, Tino Carraro, Lilla Brignone, Franco Pesce, Tina Lattanzi, Jacques Stany, Sara Simoni, Gaetano Imbró</t>
  </si>
  <si>
    <t>Asparagus</t>
  </si>
  <si>
    <t>A symbolic reflection on issues of female sexuality, art and identity constructs.</t>
  </si>
  <si>
    <t>sexuality, woman director, phallic symbol, preserved film</t>
  </si>
  <si>
    <t>Suzan Pitt</t>
  </si>
  <si>
    <t>Thousand Cuts</t>
  </si>
  <si>
    <t>Omar Petit would be able to live a perfectly happy life with his wife and daughter if it weren’t for a number of farmers from the vineyard who have decided to make life miserable for them because of where Omar comes from. One night, one of them happens to be in the middle of sabotaging their vineyard when he witnesses the murder of three South American drug smugglers. The killer, an injured biker who’s nevertheless as hard as nails, must take refuge on the Petits’ farm and takes the family hostage...</t>
  </si>
  <si>
    <t>Hervé Albertazzi, Eric Valette</t>
  </si>
  <si>
    <t>Tomer Sisley, Terence Yin Chi-Wai, Erika Sainte, Pascal Greggory, Carlos Cabra, Stéphane Debac, Jean-Jacques Lelté, Clémence Bretécher, Michel Angely, Gérald Laroche</t>
  </si>
  <si>
    <t>After pulling off a bank robbery two bandits meet in a deserted mining town to divide their loot but an old miner tries to steal it from them.</t>
  </si>
  <si>
    <t>Thriller, Crime, Drama, Western</t>
  </si>
  <si>
    <t>Roland Klick</t>
  </si>
  <si>
    <t>Mario Adorf, Anthony Dawson, Marquard Bohm, Mascha Rabben, Sigurd Fitzek, Betty Segal, Arnold Marquis</t>
  </si>
  <si>
    <t>Across the Tracks</t>
  </si>
  <si>
    <t>When Billy returns from reform school he has to attend a different high school at the other side of town. He tries to start with a clean slate but his old rival doesn't make it easy on him and his buddy Louie tries to make him go astray again. His brother Joe, quite the opposite of Billy, is a good runner and determined to win a track scholarship. He suggests Billy to join his school's track team, which pits the two brothers against each other.</t>
  </si>
  <si>
    <t>brother, school</t>
  </si>
  <si>
    <t>Rick Schroder, Brad Pitt, Carrie Snodgress, David Anthony Marshall, Thomas Mikal Ford, John Linton, Cyril O'Reilly, Jack McGee, Annie Dylan, Kent Lipham</t>
  </si>
  <si>
    <t>A Summer Tale</t>
  </si>
  <si>
    <t>The summer of '58, the year Sweden almost won the world championship in soccer over Brazil, Yngve Johansson accepts two children to live with him during the summer, as told through the eyes of a young boy. His name is Mårten, and the other child's name is Annika. She is a rough girl, with many problems. The three of them do not get along, and Yngve is a true dictator to the children's eyes. However, when the children discover that their new guardian has a crush on their teacher (Cecilia Nilsson), they do what they can to bring the two together. Soon enough, the three will discover that they have a lot more in common than they previously imagined, and together they can make their lives worth living again. This is a sweet story about life in Sweden in the mid 1900's. It is about family, love, hate, innocent friendship that we all can relate to, and much, much more...</t>
  </si>
  <si>
    <t>countryside, generations conflict, orphan, childhood love, summer holidays</t>
  </si>
  <si>
    <t>Ulf Malmros, Vasa</t>
  </si>
  <si>
    <t>Kjell Bergqvist, Anastasios Soulis, Rebecca Scheja, Cecilia Nilsson, Brasse Brännström, Marcus Hasselborg, Gachugo Makini, Göran Thorell, Ann Petrén, Pale Olofsson</t>
  </si>
  <si>
    <t>Sufferin' Cats!</t>
  </si>
  <si>
    <t>Tom fights with another cat over Jerry.</t>
  </si>
  <si>
    <t>chase</t>
  </si>
  <si>
    <t>No, porque me enamoro</t>
  </si>
  <si>
    <t>After meeting one day, the famous reggaeton singer Gabo Gabeau asks Daniela, one of his fans, to sleep with her friend Gerardo, but the situation gets out of control.</t>
  </si>
  <si>
    <t>Maria Hinojos, Santiago Limón, Pablo Solarz</t>
  </si>
  <si>
    <t>Sofía De Llaca Mata, Emiliano Zurita, Sheryl Rubio, Román Torres, Nathalia Campos Trigos, Yuriria del Valle, Roberto Beck, Diana Bovio, Marianna Burelli, Juanita Carvajal</t>
  </si>
  <si>
    <t>Louis Theroux: Louis and the Nazis</t>
  </si>
  <si>
    <t>Louis Theroux travels to California to meet the man dubbed "the most dangerous racist in America"; Tom Metzger. Louis meets him, his family and his publicity manager as well as following him to skinhead rallies and on a visit to Mexico.</t>
  </si>
  <si>
    <t>neo-nazism, neo-nazis</t>
  </si>
  <si>
    <t>Stuart Cabb</t>
  </si>
  <si>
    <t>Louis Theroux, Tom Metzger, April Gaede</t>
  </si>
  <si>
    <t>Jitters</t>
  </si>
  <si>
    <t>An unexpected first kiss causes Gabriel to feel the electrifying "jitters" of love and lust with the free-spirited Marcus; a perfect way to end a Summer studying abroad. Realizing he is gay, Gabriel returns home and is immediately scrutinized by his family and friends who notice he’s different. But as the school year launches with Gabriel distracted with parties and his friends’ own dramas, Marcus returns, reigniting the hot, thrilling emotions of one’s first crush. Jitters fires head-first into the topsy-turvy world of first love with an attractive cast and pulsating soundtrack, making it a smartly refreshing journey into the queer, teen experience.</t>
  </si>
  <si>
    <t>Life is happening right here, right now.</t>
  </si>
  <si>
    <t>iceland, house party, crush, first love, manchester</t>
  </si>
  <si>
    <t>Baldvin Zophoníasson</t>
  </si>
  <si>
    <t>Ingibjörg Reynisdóttir, Baldvin Zophoníasson</t>
  </si>
  <si>
    <t>Atli Óskar Fjalarsson, Gísli Örn Garðarsson, Birna Rún Eiríksdóttir, Lilja Guðrún Þorvaldsdóttir, Elías Helgi Kofoed-Hansen, Haraldur Ari Stefánsson, Ylva Holm, María Birta, Ingibjörg Reynisdóttir, Þorsteinn Bachmann</t>
  </si>
  <si>
    <t>Some Too Quiet Gentlemen</t>
  </si>
  <si>
    <t>The sleepy little village of Loubressac is well on its way to becoming a ghost town. To save the town, the local citizenry hatch a plan to attract tourists. To their horror, the plan misfires when a group of hippies are the first to move in. The hippies' free and unconventional ways quickly upset the staid lives of the locals. Then one of the locals is found murdered, and suspicion inevitably falls on the newcomers. Eventually, the locals and the hippies join forces to solve the mystery, and in the course of their adventures learn to respect each others' ways.</t>
  </si>
  <si>
    <t>based on novel or book, hippie, southern france, tractor, nudism</t>
  </si>
  <si>
    <t>A.D.G., Georges Lautner, Jean-Marie Poiré, Albert Kantof</t>
  </si>
  <si>
    <t>Dani, Michel Galabru, Jean Lefebvre, Henri Guybet, André Pousse, Bruno Pradal, Paul Préboist, Renée Saint-Cyr, Charles Southwood, Miou-Miou</t>
  </si>
  <si>
    <t>Harvest</t>
  </si>
  <si>
    <t>Breathtaking in its subtle beauty, Harvest is an achingly romantic tale of an innocent but ever increasingly passionate affair that develops between two simple farmhands. Life on a farm is all that sullen teen Marco knows- leading a perfunctory and quiet life of working, going to school and avoiding the advances of girls. However, his self-imposed solitude ends when curly-haired Jakob, rejecting the banking world for farming, arrives to train on the farm. Although initially cautious and tentative with each other, it is soon obvious that the unspoken sexual tension is becoming increasingly hard to resist - something a spontaneous trip to Berlin. Proving that true love can blossom in even the most unlikely of places, Harvest is as rich and rewarding as it is heart-warming.</t>
  </si>
  <si>
    <t>farm, berlin, germany, germany, barn, kiss, apprentice, agriculture, bicycle, coming of age, crush, sexual attraction, masturbation, hugging, overalls, gay relationship, rural setting, gay kiss</t>
  </si>
  <si>
    <t>Benjamin Cantu</t>
  </si>
  <si>
    <t>Lukas Steltner, Kai Michael Müller, Steven Baade, Florian Born, Eric Fechner, Christian Hahn, Charlina Ingold, Jan Jendruschewitz, Felix Kaminski, Simon Kirmeier</t>
  </si>
  <si>
    <t>Exit</t>
  </si>
  <si>
    <t>There is a thin line between money and loyalty. Thomas Skepphult runs an investment company, and is arrested for the murder of his business partner when his fingerprint is found on the murder weapon. When he tries to call his lawyer, the phone is answered by someone who he thought had committed suicide years ago.</t>
  </si>
  <si>
    <t>Peter Lindmark</t>
  </si>
  <si>
    <t>Jesper Kärrbrink, Peter Lindmark, Håkan Ramsin</t>
  </si>
  <si>
    <t>Mads Mikkelsen, Alexander Skarsgård, Samuel Fröler, Börje Ahlstedt, Johan Rabaeus, Kirsti Eline Torhaug, Ia Langhammer, Kristina Törnqvist, Göran Forsmark, Vladimir Dikanski</t>
  </si>
  <si>
    <t>Andrew Crocker-Harris is an embittered and disliked teacher of Greek and Latin at a British prep school. After nearly 20 years of service, he is being forced to retire for 'health reasons', and perhaps may not even be given a pension. The boys regard him as a Hitler, with some justification. His unfaithful wife Laura tries to hurt him in any way she can. Andrew must come to terms with his failed life and at least regain his own self-esteem.</t>
  </si>
  <si>
    <t>The greatest lessons in the life and the ones learned by heart.</t>
  </si>
  <si>
    <t>Terence Rattigan, Ronald Harwood</t>
  </si>
  <si>
    <t>Albert Finney, Greta Scacchi, Matthew Modine, Julian Sands, Michael Gambon, Ben Silverstone, Jim Sturgess, Joseph Beattie, Marc Bolton, Tom Havelock</t>
  </si>
  <si>
    <t>Hide And Go Shriek</t>
  </si>
  <si>
    <t>A group of teenagers spend the night in a furniture shop for a graduation party. When one of them talks her boyfriend into a game of hide-and-seek, a psycho killer starts hunting them down one by one.</t>
  </si>
  <si>
    <t>Close your eyes. Count to 10. And run for your life.</t>
  </si>
  <si>
    <t>tattoo, psychopath, furniture, slasher, hide and seek, graduation party</t>
  </si>
  <si>
    <t>Skip Schoolnik</t>
  </si>
  <si>
    <t>Michael Kelly</t>
  </si>
  <si>
    <t>George Thomas, Donna Baltron, Brittain Frye, Annette Sinclair, Scott Fults, Ria Pavia, Sean Kanan, Bunky Jones, Scott Kubay, Michael Kelly</t>
  </si>
  <si>
    <t>My Mother Is Crazy</t>
  </si>
  <si>
    <t>A road trip comedy about a crazy mother who has a tense relationship with her son.</t>
  </si>
  <si>
    <t>road trip, mother son relationship</t>
  </si>
  <si>
    <t>Sacha Sperling, Pietro Caracciolo</t>
  </si>
  <si>
    <t>Fanny Ardant, Vianney, Arielle Dombasle, Patrick Chesnais, Bart Harder, Ella Leyers, François Neycken, Georges Siatidis, Karim Barras, Quentin Minon</t>
  </si>
  <si>
    <t>Daguerrotype</t>
  </si>
  <si>
    <t>An aging photographer's obsession with an early form of photography draws his assistant and daughter into a work of mystery.</t>
  </si>
  <si>
    <t>Kiyoshi Kurosawa, Catherine Paillé, Eléonore Mahmoudian, Hiromi Kurosawa</t>
  </si>
  <si>
    <t>Tahar Rahim, Constance Rousseau, Olivier Gourmet, Mathieu Amalric, Malik Zidi, Valérie Sibilia, Jacques Collard, Fabrice Adde, Thomas Coumans, Claudine Acs</t>
  </si>
  <si>
    <t>Crossing Point</t>
  </si>
  <si>
    <t>A young American couple in love, Michael and Olivia vacation in Baja, but things take a frightening turn when Olivia is kidnapped by drug dealer, who demands that Michael smuggle a backpack full of cocaine-stolen from a rival cartel-over the border into the U.S. within twelve hours or else Olivia will be killed. A good Tijuana Cop is on the trail, as Michael navigates the treacherous underworld of Mexico, and he himself becomes a force to be reckoned with...</t>
  </si>
  <si>
    <t>drug dealer, kidnapping, cocaine, tijuana mexico</t>
  </si>
  <si>
    <t>Paul Dominic, Shawn Lock, Daniel Zirilli</t>
  </si>
  <si>
    <t>María Gabriela de Faría, Tom Sizemore, Jacob Vargas, Paulina Gaitán, Rudy Youngblood, Luke Goss, Burton Perez, Damon Whitaker, Amador Granados, Enrique Groven</t>
  </si>
  <si>
    <t>Madonna che silenzio c'è stasera</t>
  </si>
  <si>
    <t>Francesco Nuti, Elvio Porta</t>
  </si>
  <si>
    <t>Francesco Nuti, Edy Angelillo, Massimo Sarchielli, Ricky Tognazzi, Gianna Sammarco, Sergio Forconi, Novello Novelli, Mario Cesarino, Lucilla Baroni, Ugo Bencini</t>
  </si>
  <si>
    <t>Viper’s Nest 2</t>
  </si>
  <si>
    <t>When Claire returns from Burkina Faso, she is totally transformed and her girlfriends barely recognize her. Cheryl discovers Martin is cheating on her yet again and for her, this time it's the last straw: she files for divorce. Anouk, also unhappy with her love life, threatens to develop an eating disorder. Roelien, however, accepts Evert's wedding proposal. Then, a fatal and thoroughly bizarre accident transports the girlfriends to the snowy mountaintops of Austria...</t>
  </si>
  <si>
    <t>Linda de Mol, Tjitske Reidinga, Susan Visser, Lies Visschedijk, Peter Paul Muller, Leopold Witte, Derek de Lint, Beppie Melissen, Alex Klaasen, Reinout Scholten van Aschat</t>
  </si>
  <si>
    <t>A Flintstone Christmas</t>
  </si>
  <si>
    <t>Santa has an accident at Fred's house on Christmas Eve, Fred and Barney have to continue his run for him.</t>
  </si>
  <si>
    <t>Animation, TV Movie, Comedy, Family</t>
  </si>
  <si>
    <t>holiday, santa claus, family relationships, alternate history, anachronism, christmas</t>
  </si>
  <si>
    <t>Sid Marcus, Charles Nichols, Gerry Chiniquy, Hawley Pratt</t>
  </si>
  <si>
    <t>Duane Poole, Dick Robbins, Willie Gilbert, David Detiege, John W. Dunn, Friz Freleng, Larry Siegel, John Barrett</t>
  </si>
  <si>
    <t>Henry Corden, Mel Blanc, Jean Vander Pyl, Gay Autterson, Lucille Bliss, John Stephenson, Don Messick, Virginia Gregg, Hal Smith</t>
  </si>
  <si>
    <t>The film shows the difficulties of an honest, imperiled judge and his bodyguard of four men, trying to clean up a Sicilian town. Corrupt local politicians, working hand-in-hand with the Mafia, will stop at nothing to prevent exposure of their rackets.</t>
  </si>
  <si>
    <t>Protection is the job. Justice is the goal. Death is the price.</t>
  </si>
  <si>
    <t>mafia, italian politics</t>
  </si>
  <si>
    <t>Graziano Diana, Simona Izzo, Stefano Sudriè, Gianni Romoli</t>
  </si>
  <si>
    <t>Claudio Amendola, Enrico Lo Verso, Carlo Cecchi, Ricky Memphis, Leo Gullotta, Santo Bellina, Benedetto Raneli, Tony Sperandeo, Ugo Conti, Francesca D'Aloja</t>
  </si>
  <si>
    <t>A British mercenary arrives in pre-Revolution Cuba to help train the corrupt General Batista's army against Castro's guerrillas while he also romances a former lover now married to an unscrupulous plantation owner.</t>
  </si>
  <si>
    <t>Part Heaven... Part Hell... Pure Havana.</t>
  </si>
  <si>
    <t>Action, Drama, Romance, Thriller, Adventure, War</t>
  </si>
  <si>
    <t>cuba, politics, revolution, plantation, mercenary, cuban revolution, havana, cuba, gunrunner, gun runner, soldier of fortune, former flame</t>
  </si>
  <si>
    <t>Charles Wood</t>
  </si>
  <si>
    <t>Sean Connery, Brooke Adams, Jack Weston, Hector Elizondo, Denholm Elliott, Martin Balsam, Chris Sarandon, Danny De La Paz, Lonette McKee, Alejandro Rey</t>
  </si>
  <si>
    <t>Caicedo (with Pole)</t>
  </si>
  <si>
    <t>King of the slack wire. His daring feats of balancing as he performs his thrilling feats in midair show that he is perfectly at home.</t>
  </si>
  <si>
    <t>silent film, vaudeville, acrobats</t>
  </si>
  <si>
    <t>Juan A. Caicedo</t>
  </si>
  <si>
    <t>Devoured</t>
  </si>
  <si>
    <t>Malevolent forces within the walls of an old restaurant torment a cleaning woman who is trying to earn enough money to pay for her son's operation.</t>
  </si>
  <si>
    <t>You Will Be Devoured...</t>
  </si>
  <si>
    <t>new york city, restaurant, hallucination, sexual harassment, caught, stabbed, inmigration</t>
  </si>
  <si>
    <t>Greg Olliver</t>
  </si>
  <si>
    <t>Marc Landau</t>
  </si>
  <si>
    <t>Marta Milans, Kara Jackson, Bruno Gunn, Tyler Hollinger, Luis Harris, Sal Rendino, David Conley, Jim O'Hare, Richard Alleman, Eric Lommel</t>
  </si>
  <si>
    <t>What If...</t>
  </si>
  <si>
    <t>Athens - Greece - The age of Economic crisis Demetris is a highly independent man who lives a normal life. A confirmed bachelor at the age of 33! When a moment arrives, his choice at that point in time will change everything. His roommate is a female German Shepherd called Lonesome. One night, after supper, Lonesome wants to be taken out. Demetris tries to change her mind but Lonesome insists Its at this moment that he comes to a decision. This decision will change his entire life. If Demetris goes out he will meet Christina, the love of his life. If he stays in, he will not meet her. Does true love exist? What is the impact of a severe economic crisis on people and how can the crisis destroy a couple? One story shown from two different angles.</t>
  </si>
  <si>
    <t>Christopher Papakaliatis, Marina Kalogirou, Maro Kodou, Giorgos Konstantinou, Maria Solomou, Themis Bazaka, Fanis Mouratidis, Akilas Karazisis, Takis Spiridakis, Tasos Iordanidis</t>
  </si>
  <si>
    <t>Haunting of the Mary Celeste</t>
  </si>
  <si>
    <t>Rachel, a concerned researcher, and her team have set out to sea to prove that the disappearance of a family and crew from a merchant ship was for reasons having to do with the supernatural. Her theory that those on the Mary Celeste vanished into a "rift" between dimensions proves true as the boat breaks down and her crew begins to vanish one by one.</t>
  </si>
  <si>
    <t>Be careful what you look for</t>
  </si>
  <si>
    <t>Jerome Olivier, David Ross</t>
  </si>
  <si>
    <t>Emily Swallow, Ava Acres, Richard Roundtree, Dominic DeVore, Alice Hunter, Pierre Adele</t>
  </si>
  <si>
    <t>Ecstasy of Order: The Tetris Masters</t>
  </si>
  <si>
    <t>A documentary that captures the greatest world record Tetris players as they prepare for the Classic Tetris World Championship. From the days of Thor Aackerlund and his historic victory at the 1990 Nintendo World Championships, right up to the present and Harry Hong's perfect "Max-Out" score, this documentary expertly chronicles over two decades of Tetris Mastery.</t>
  </si>
  <si>
    <t>video game, competition, tetris, nes</t>
  </si>
  <si>
    <t>Adam Cornelius</t>
  </si>
  <si>
    <t>Chris Higgins</t>
  </si>
  <si>
    <t>Thor Aackerlund, Harry Hong, Jonas Neubauer, Jesse Kelkar, Pat Contri, Alexey Pajitnov, Chris Tang</t>
  </si>
  <si>
    <t>Rent-a-Cat</t>
  </si>
  <si>
    <t>A single woman runs an unconventional service that rents housecats to lonely people.</t>
  </si>
  <si>
    <t>cat, japanese woman, woman director, rental, small business, lonely woman, single woman, pet adoption</t>
  </si>
  <si>
    <t>Mikako Ichikawa, Reiko Kusamura, Ken Mitsuishi, Maho Yamada, Kei Tanaka, Katsuya Kobayashi</t>
  </si>
  <si>
    <t>Souvenir Strip of the Edison Kinetoscope</t>
  </si>
  <si>
    <t>Eugen Sandow, who claims to be the strongest man in the world, appears in the Edison Company's film studio.</t>
  </si>
  <si>
    <t>sports, bodybuilder, silent film, strong man, vaudeville</t>
  </si>
  <si>
    <t>Angry Indian Goddesses</t>
  </si>
  <si>
    <t>A photographer invites her closest friends to vacation at her family's home in Goa in celebration of her upcoming marriage.</t>
  </si>
  <si>
    <t>Angels. Lovers. Victims. Killers. Buddies... Women.</t>
  </si>
  <si>
    <t>photographer, female friendship, rape and murder, india, policeman, bachelorette party</t>
  </si>
  <si>
    <t>Pan Nalin, Subhadra Mahajan, Dilip Shankar, Arsala Qureishi</t>
  </si>
  <si>
    <t>Sarah-Jane Dias, Rajshri Deshpande, Sandhya Mridul, Amy Maghera, Pavleen Gujral, Tannishtha Chatterjee, Jeffrey Goldberg, Arjun Mathur, Anuj Choudhry, Adil Hussain</t>
  </si>
  <si>
    <t>One night, Leo, a Spaniard working in Brussels as a subway driver, sees a young man on the edge of the platform, just before he falls onto the tracks.</t>
  </si>
  <si>
    <t>Giordano Gederlini</t>
  </si>
  <si>
    <t>Antonio de la Torre, Marine Vacth, Olivier Gourmet, Fabrice Adde, Nessbeal, Tibo Vandenborre, Alexandre Bouyer, Marie Papillon, Noé Englebert, Lila Jonas</t>
  </si>
  <si>
    <t>The Dorm That Dripped Blood</t>
  </si>
  <si>
    <t>A crazed killer stalks college students who gave up their vacation to clean a deserted dormitory.</t>
  </si>
  <si>
    <t>When the kidding stops… the killing starts!</t>
  </si>
  <si>
    <t>dormitory, murder, slasher, video nasty, power drill</t>
  </si>
  <si>
    <t>Stephen Carpenter, Jeffrey Obrow, Stacey Giachino</t>
  </si>
  <si>
    <t>Laurie Lapinski, David Snow, Pamela Holland, Dennis Ely, Woody Roll, Daphne Zuniga, Jake Jones, Robert Fredrickson, Chris Morrill, Chandre</t>
  </si>
  <si>
    <t>The Most Dangerous Man in America: Daniel Ellsberg and the Pentagon Papers</t>
  </si>
  <si>
    <t>"The Most Dangerous Man in America" is the story of what happens when a former Pentagon insider, armed only with his conscience, steadfast determination, and a file cabinet full of classified documents, decides to challenge an "Imperial" Presidency-answerable to neither Congress, the press, nor the people-in order to help end the Vietnam War.</t>
  </si>
  <si>
    <t>Half of democracy is just showing up.</t>
  </si>
  <si>
    <t>watergate scandal, president, cover-up, pentagon papers, information leak, government corruption, woman director</t>
  </si>
  <si>
    <t>Judith Ehrlich, Rick Goldsmith</t>
  </si>
  <si>
    <t>Lawrence Lerew, Rick Goldsmith, Judith Ehrlich, Michael Chandler</t>
  </si>
  <si>
    <t>Daniel Ellsberg, Patricia Ellsberg, John Dean, Howard Zinn, Peter Arnett, Ben Bagdikian, Ann Beeson, Robert Ellsberg, Richard Falk, Max Frankel</t>
  </si>
  <si>
    <t>The Olsen Gang Outta Sight</t>
  </si>
  <si>
    <t>Egon is starting to be a little forgetful; he forgot the zone number, so he fails to open the strongbox. When he gets out of Vridslose State Prison, Kjeld and Benny have become associates of Yvonne's cousin Georg from America. He is not just some old-fashioned strongbox thief that can't remember like Egon, but a young hip IT criminal, that thinks that everyone else is inferior. However, Egon doesn't take lightly to the Georg's patronizing so he sabotages Georg's computer and ruins his cup. This time Egon's ambitions reaches a new high, when he and his gang break in to the World Bank, and they get away with it. Of course, thanks to Yvonne, they aren't rich very long.</t>
  </si>
  <si>
    <t>computer, politics, release from prison, gang, bank robbery</t>
  </si>
  <si>
    <t>Ove Sprogøe, Morten Grunwald, Poul Bundgaard, Kirsten Walther, Claus Ryskjær, Paul Hagen, Ove Verner Hansen, Axel Strøbye, Dick Kaysø, Holger Juul Hansen</t>
  </si>
  <si>
    <t>Getting Home</t>
  </si>
  <si>
    <t>A black comedy about a farmer who tries to bring home the body of his friend, who died far from their town.</t>
  </si>
  <si>
    <t>Yao Wang, Yang Zhang</t>
  </si>
  <si>
    <t>Zhao Benshan, Qiwen Hong, Song Dandan, Liao Fan, Hu Jun, Guo Degang, Wu Ma</t>
  </si>
  <si>
    <t>The Conquest of the Pole</t>
  </si>
  <si>
    <t>A science fantasy film that deals with an extraordinary race to the north pole by rival parties of balloonists. Based on the novel "The Adventures of Captain Hatteras" by Jules Verne.</t>
  </si>
  <si>
    <t>Georges Méliès, Jules Verne</t>
  </si>
  <si>
    <t>Fernande Albany</t>
  </si>
  <si>
    <t>Papanasam</t>
  </si>
  <si>
    <t>A cinephile tries to protect his family by hiding a heat-of-the-moment murder committed by his daughter by taking cues from the films he has watched. With the victim the son of a cop, can he get away with it?</t>
  </si>
  <si>
    <t>Crime, Drama, Family, Thriller</t>
  </si>
  <si>
    <t>innocence, family relationships, remake, revenge</t>
  </si>
  <si>
    <t>Jayamohan, Jeethu Joseph, Suka</t>
  </si>
  <si>
    <t>Kamal Haasan, Gautami Tadimalla, Kalabhavan Mani, Asha Sarath, Nivetha Thomas, Ananth Narayan Mahadevan, Esther Anil, Roshan Basheer, Charle, Delhi Ganesh</t>
  </si>
  <si>
    <t>Anti-Social</t>
  </si>
  <si>
    <t>Central London, today; Dee is an anarchic street-artist confronting the system, Marcus is an armed robber on a jewellery store crime-wave. For the two brothers, being Anti-Social is a way of life.</t>
  </si>
  <si>
    <t>A Way Of Life</t>
  </si>
  <si>
    <t>street art</t>
  </si>
  <si>
    <t>Reg Traviss</t>
  </si>
  <si>
    <t>Gregg Sulkin, Meghan Markle, Josh Myers, Christian Berkel, Michael Maris, Andrew Shim, James Devlin, Richie Campbell, Sophie Colquhoun, Caroline Ford</t>
  </si>
  <si>
    <t>Pretty Things</t>
  </si>
  <si>
    <t>Lucie, who works as a white-hot fashion model, exhibits a dominant, often controlling, "Type A" personality, whereas identical twin Marie consistently projects a backward, reserved, laconic and unassuming attitude. When Lucie receives a covetable French recording contract, a significant problem stands in her way: the inability to sing. Marie possesses the voice of an angel, however, and quickly jets off to Paris to stand in for her sister, unannounced - little realizing the dangerous and even violent string of consequences that she is igniting.</t>
  </si>
  <si>
    <t>Virginie Despentes, Gilles Paquet-Brenner</t>
  </si>
  <si>
    <t>Marion Cotillard, Stomy Bugsy, Patrick Bruel, Titoff, Ophélie Winter, Tony Amoni, Matthieu Touboul, Guy Amram, Nikita Lespinasse, Olivier Granier</t>
  </si>
  <si>
    <t>The Little Match Girl</t>
  </si>
  <si>
    <t>An impoverished girl tries to sell matches on NYE. Shivering with cold and unable to sell her wares, she sits in a sheltered nook. Striking a match to keep warm, she sees things in the flame.</t>
  </si>
  <si>
    <t>Jean Renoir, Jean Tédesco</t>
  </si>
  <si>
    <t>Hans Christian Andersen, Jean Renoir</t>
  </si>
  <si>
    <t>Catherine Hessling, Eric Barclay, Jean Storm, Manuel Raaby, Amy Wells, Guy Ferrant, Mme. Heuschling, Comtesse Tolstoi</t>
  </si>
  <si>
    <t>Secrets of My Stepdaughter</t>
  </si>
  <si>
    <t>A mother protects her stepdaughter after the teenager witnesses the murder of her best friend, but is soon forced to come to grips with the terrifying possibility that her stepdaughter may be the real killer.</t>
  </si>
  <si>
    <t>suspicion, murder</t>
  </si>
  <si>
    <t>Josie Davis, Tiera Skovbye, Cameron Bancroft, Alissa Skovbye, Lucia Walters, Garry Chalk, Nancy Sivak, Veronika Hadravá, Mekhi Fester, Jared Ager-Foster</t>
  </si>
  <si>
    <t>Notes from a Women Salesman</t>
  </si>
  <si>
    <t>Set in 1978 Milan, Bravo lives his life among luxury clubs and illegal gambling dens in the company of his friend Daytona. Bravo defines himself as an entrepreneur. His business is women - because he sells them. The life of a women salesman is not an easy one, though. The meeting with Carla and a night in the town will change his life forever. Bravo will have to go through his painful past and fight the ultimate battle.</t>
  </si>
  <si>
    <t>Giorgio Faletti, Fabio Resinaro</t>
  </si>
  <si>
    <t>Mario Sgueglia, Miriam Dalmazio, Libero De Rienzo, Paolo Rossi, Francesco Montanari, Antonio Gerardi, Claudio Bigagli, Michele Placido, Gualtiero Burzi, Martina Cavazzana</t>
  </si>
  <si>
    <t>The Passage</t>
  </si>
  <si>
    <t>During WW 2, a Basque shepherd is approached by the underground, who wants him to lead a scientist and his family across the Pyrenees. While being pursued by a sadistic German.</t>
  </si>
  <si>
    <t>An ice-swept escape route in front of them. A cold-blooded killer behind them. The only way out is up.</t>
  </si>
  <si>
    <t>shepherd, nazi, world war ii, exploitation, basque country, spain, scientist, 1940s</t>
  </si>
  <si>
    <t>Bruce Nicolaysen, Stephen Oliver</t>
  </si>
  <si>
    <t>Anthony Quinn, James Mason, Malcolm McDowell, Patricia Neal, Kay Lenz, Paul Clemens, Christopher Lee, Michael Lonsdale, Robert Rhys, Marcel Bozzuffi</t>
  </si>
  <si>
    <t>Moscow, Belgium</t>
  </si>
  <si>
    <t>‘Moscou’ is a densely populated working class neighbourhood on the outskirts of Ghent, Belgium. Matty, mother of three, bumps her car into a truck on the parking lot of a supermarket. Johnny climbs down from the cabin. He is infuriated by the dent in his front bumper and yells at Matty. Although impressed by the accident, Matty fights back with sharp words. Their discussion turns into a row, and the police have to intervene. Matty goes home, the trunk of her car dancing up and down. Back in her apartment, Matty takes a hot bath to recover from the afternoon’s emotionswhen the phone rings. It’s Johnny, apologizing for his behaviour on the parking lot. Matty tells him to stay out of her life. A dramatic comedy begins about a woman whose soul is full of dents and bruises.</t>
  </si>
  <si>
    <t>supermarket, midlife crisis, truck, urban, working class, cell phone, truck driver, tarot</t>
  </si>
  <si>
    <t>Christophe Van Rompaey</t>
  </si>
  <si>
    <t>Jean-Claude Van Rijckeghem, Pat van Beirs</t>
  </si>
  <si>
    <t>Barbara Sarafian, Jurgen Delnaet, Johan Heldenbergh, Anemone Valcke, Sofia Ferri, Julian Borsani, Bob De Moor, Jits Van Belle, Griet van Damme, Camille Friant</t>
  </si>
  <si>
    <t>St. Ives</t>
  </si>
  <si>
    <t>A dabbler-in-crime and his assistant hire an ex-police reporter to recover some stolen papers.</t>
  </si>
  <si>
    <t>He's clean. He's mean. He's the go-between.</t>
  </si>
  <si>
    <t>based on novel or book, swimming pool, shootout, gunfight, writer, machine gun, elevator shaft, beverly hills</t>
  </si>
  <si>
    <t>Ross Thomas, Barry Beckerman</t>
  </si>
  <si>
    <t>Charles Bronson, John Houseman, Jacqueline Bisset, Maximilian Schell, Harry Guardino, Harris Yulin, Dana Elcar, Michael Lerner, George Memmoli, Dick O'Neill</t>
  </si>
  <si>
    <t>Single Street</t>
  </si>
  <si>
    <t>Cardiac surgeon Monqiue has centered her life around her work. When extraverted gay artist Max moves in next door they develop a friendship which makes her realise there is more to life than work.</t>
  </si>
  <si>
    <t>Frank Krom</t>
  </si>
  <si>
    <t>Marnie Blok, Eddy Terstall</t>
  </si>
  <si>
    <t>Lies Visschedijk, Waldemar Torenstra, Loes Haverkort, Eva van de Wijdeven, Gerard Cox, Steyn de Leeuwe, Fabrice Deville</t>
  </si>
  <si>
    <t>Circles</t>
  </si>
  <si>
    <t>Circles (Serbian: Krugovi) is a Serbian movie based on the true story of a Serbian soldier who risked his life to protect a Muslim civilian during the war in Bosnia. During the war in Bosnia in 1993, a Serbian soldier pays for his life after protecting a Muslim civilian from being attacked by three other soldiers. 12 years later, the consequences of this act of heroism are still having their repercussions.</t>
  </si>
  <si>
    <t>Melina Pota Koljevic, Srdjan Koljevic</t>
  </si>
  <si>
    <t>Aleksandar Berček, Dejan Čukić, Leon Lučev, Nebojša Glogovac, Geno Lechner, Nikola Rakočević, Hristina Popović, Raslav Sekulović, Emir Hadžihafizbegović, Sara Dao Hameder</t>
  </si>
  <si>
    <t>Text to Kill</t>
  </si>
  <si>
    <t>Teens band together to investigate the source of anonymous messages that threaten to expose their secrets.</t>
  </si>
  <si>
    <t>TV Movie, Drama, Thriller</t>
  </si>
  <si>
    <t>high school, murder, text messaging</t>
  </si>
  <si>
    <t>Jeffrey Barmash, Barbara Fixx, Kley Weber</t>
  </si>
  <si>
    <t>Dina Meyer, Emily Tennant, Keenan Tracey, Kwesi Ameyaw, Stephanie Bennett, Matt Mazur, Sarah Desjardins, Kurt Ostlund, Alex Barima, Gemma Martini</t>
  </si>
  <si>
    <t>The Passionate Friends</t>
  </si>
  <si>
    <t>A woman is torn between the love of her life,  who is married to someone else, and her older husband.</t>
  </si>
  <si>
    <t>Their affair took on a life of its own.</t>
  </si>
  <si>
    <t>forgiveness, switzerland</t>
  </si>
  <si>
    <t>H.G. Wells, Eric Ambler, David Lean, Stanley Haynes</t>
  </si>
  <si>
    <t>Ann Todd, Claude Rains, Trevor Howard, Betty Ann Davies, Isabel Dean, Wilfrid Hyde-White, Arthur Howard, Guido Lorraine, Marcel Poncin, Natasha Sokolova</t>
  </si>
  <si>
    <t>Something Evil</t>
  </si>
  <si>
    <t>A young couple moves into a farmhouse in rural Pennsylvania. What they don't know is that there is an unseen presence in the house, and that it wants to take possession of the wife.</t>
  </si>
  <si>
    <t>pennsylvania, usa, supernatural, possession, isolated farmhouse</t>
  </si>
  <si>
    <t>Sandy Dennis, Darren McGavin, Ralph Bellamy, Jeff Corey, Johnny Whitaker, John Rubinstein, David Knapp, Laurie Hagen, Herb Armstrong, Margaret Avery</t>
  </si>
  <si>
    <t>Stars in My Crown</t>
  </si>
  <si>
    <t>The story of a young pastor coming to a small town in the United States to set up his ministry.  The movie tells of the various relationships and struggles he goes through as he goes about raising his family and preaching to the community.</t>
  </si>
  <si>
    <t>"Take Your Choice...Either I Speak...Or My Pistols Do!"</t>
  </si>
  <si>
    <t>small town, based on novel or book, narration, pastor, contagion spread, last will and testament, racism, orphan, nephew, lynch mob, science vs religion, post civil war, typhoid, 19th century, traditional medicine, small southern town, small town doctor, a decent man, small town america, community life, faith and religion</t>
  </si>
  <si>
    <t>Margaret Fitts, Joe David Brown</t>
  </si>
  <si>
    <t>Joel McCrea, Ellen Drew, Dean Stockwell, Alan Hale, Lewis Stone, James Mitchell, Amanda Blake, Juano Hernández, Charles Kemper, Connie Gilchrist</t>
  </si>
  <si>
    <t>Head of the Family</t>
  </si>
  <si>
    <t>The "head" of the family is literally that--a giant head on a tiny body, who psychically controls the rest of his even weirder family.</t>
  </si>
  <si>
    <t>Upset the head and you're dead.</t>
  </si>
  <si>
    <t>experiment, mutant, spoof, freak</t>
  </si>
  <si>
    <t>Blake Adams, Jacqueline Lovell, Alexandra Quinn, Gordon Jennison Noice, J.W. Perra, Vicki Skinner, Robert J. Ferrelli, Bruce Adel, Gary Anello, Bob Schott</t>
  </si>
  <si>
    <t>Home for Rent</t>
  </si>
  <si>
    <t>A film inspired by terrifying true events. When the tenants are members of a dark cult, they terrorize the homeowner, looking for their next prey to sacrifice.</t>
  </si>
  <si>
    <t>Shocking mysterious in a rented house!</t>
  </si>
  <si>
    <t>ritual murder, satanic cult</t>
  </si>
  <si>
    <t>Tanida Hantaweewatana, Sophon Sakdaphisit</t>
  </si>
  <si>
    <t>Nittha Jirayungyurn, Sukollawat Kanarot, Thanyaphat Mayuraleela, Penpak Sirikul, Namfon Pakdee, Suphithak Chatsuriyawong, Natniphaporn Ingamornrat, Pawarisa Surathin, Piranpatch Teawsakul, Taofa Maneeprasopchok</t>
  </si>
  <si>
    <t>Cold Weather</t>
  </si>
  <si>
    <t>A guy who moves back to Portland, Oregon becomes involved in the mystery of his ex-girlfriend's disappearance.</t>
  </si>
  <si>
    <t>Mystery, Drama, Comedy, Thriller</t>
  </si>
  <si>
    <t>portland, oregon, oregon, usa, disappearance, mumblecore, dj</t>
  </si>
  <si>
    <t>Aaron Katz, Brendan McFadden, Ben Stambler</t>
  </si>
  <si>
    <t>Cris Lankenau, Trieste Kelly Dunn, Raúl Castillo, Robyn Rikoon, Jeb Pearson, Brendan McFadden</t>
  </si>
  <si>
    <t>Our Trip to Africa</t>
  </si>
  <si>
    <t>Originally commissioned by an Austrian couple in 1961 to photograph a travel diary documenting their wild game hunt, Kubelka shot three hours of film and recorded fourteen hours of audio. Over the next few years, Kubelka toiled in the editing bay,  producing a work charged with intricate, ironic brutality.</t>
  </si>
  <si>
    <t>March 1992, in a small town in the suburbs of Paris. During an alcohol fueled party, teenagers discover a body hidden in the bushes of a forest. A body that seems lifeless. Two weeks earlier. Simon, a 16 year-old teenager, has not shown up for class. Blood stains are found in a class-room. Run-away, kidnap, suicide, murder? A few days later, Laetitia, a student from the same class goes missing without her parents knowing where she has gone. A young girl with no dark background or connection to Simon. The next day, Jean-Baptiste, a third student, also disappears. Rumors start to spread. The psychosis begins...</t>
  </si>
  <si>
    <t>Ana Girardot, Jules Pelissier, Laurent Delbecque, Audrey Bastien, Arthur Mazet, Alice Butaud, Laurent Capelluto, Yan Tassin, Serge Riaboukine, Selma El Mouissi</t>
  </si>
  <si>
    <t>Loners</t>
  </si>
  <si>
    <t>Robert works for a travel agency and helps to arrange scenes from the everyday lives of "ordinary" Czech families as an attraction for Japanese tourists. He also works as a kind of matchmaker and occasionally helps to put together some of his friends. He helps to separate his friend Hanka from Peter, an announcer for an independent radio station who tries to capture "real" life by recording the moments from "reality" and playing them over the air. Vesna, came to Prague from Macedonia because it is according to her the best place for UFOs to land, but her real reason for coming is somewhat different... Hanka is followed by the crazy Ondrej, until then a respected brain surgeon, and married with two kids. Through him she meets Jacob, who uses copious amounts of weed in order to be constructive in this gloomy world. On the other hand, this destroys his short-term memory - and he forgets that he already has a girlfriend...</t>
  </si>
  <si>
    <t>Come to laugh at yourself.</t>
  </si>
  <si>
    <t>romance, love, marijuana, drugs</t>
  </si>
  <si>
    <t>David Ondricek</t>
  </si>
  <si>
    <t>Olga Dabrowská, Petr Zelenka</t>
  </si>
  <si>
    <t>Jitka Schneiderová, Saša Rašilov, Jiří Macháček, Labina Mitevska, Ivan Trojan, Dana Sedláková, Mikuláš Křen, Tatiana Dyková, František Němec, Hana Maciuchová</t>
  </si>
  <si>
    <t>Midnight Masquerade</t>
  </si>
  <si>
    <t>Young businesswoman Elyse Samford's life takes a turn when she inherits Samford Candy, a multi-billion dollar corporation, from her retired father. A trademark infringement lawsuit against a rival company brings Elyse to Higgins Attorneys and Sons, where Rob Carelli, a young, too-nice-for-his-own-good lawyer, is bullied by his boss, firm founder Carter Higgins, and his two arrogant sons. Despite his workplace woes, Rob becomes instantly smitten with Elyse.  With Halloween just around the corner, Elyse invites the Higgins law firm staff to an opulent masked Halloween costume ball. Rob obeys an order to remain in the office working that night, but has a change of heart when his spunky, 12-year old niece Ruby, convinces him to attend the ball wearing a prince costume. After a magnificent waltz and magical exchange with the handsome "prince," Elyse yearns to locate this mysterious man and hopefully find the romance her life has been missing.</t>
  </si>
  <si>
    <t>rich woman poor man, lawyer, modern fairy tale</t>
  </si>
  <si>
    <t>Autumn Reeser, Christopher Russell, Richard Burgi, Damon Runyan, Helen Colliander, Chris Gillett, Kim Roberts, Shauna Macdonald, Neil Crone, Danny Smith</t>
  </si>
  <si>
    <t>Never Weaken</t>
  </si>
  <si>
    <t>Our hero is infatuated with a girl in the next office. In order to drum up business for her boss, an osteopath, he gets an actor friend to pretend injuries that the doctor "cures", thereby building a reputation. When he hears that his girl is marrying another, he decides to commit suicide and spends the bulk of the film in thrilling, failed attempts.</t>
  </si>
  <si>
    <t>A skyscraper romance, starting with a laugh and ending with a thrill. It's a great life!</t>
  </si>
  <si>
    <t>Hal Roach, Sam Taylor, H.M. Walker</t>
  </si>
  <si>
    <t>Harold Lloyd, Mildred Davis, Roy Brooks, Mark Jones, Charles Stevenson, William Gillespie, Helen Gilmore</t>
  </si>
  <si>
    <t>Buccaneer Bunny</t>
  </si>
  <si>
    <t>Yosemite Sam as a pirate makes the mistake of trying to bury his treasure chest in Bugs' hole, and pays with the loss of his ship.</t>
  </si>
  <si>
    <t>The Devil by the Tail</t>
  </si>
  <si>
    <t>In this comedy, a run-down hotel drums up customers by sabotaging passing cars. The stuck motorists are then obliged to stay. Unfortunately, one of the sabotaged cars belongs to a bank robber. The hotel staff wants the robber out, but they also want to keep his ill-gotten money.</t>
  </si>
  <si>
    <t>Daniel Boulanger, Claude Sautet, Philippe de Broca</t>
  </si>
  <si>
    <t>Yves Montand, Madeleine Renaud, Maria Schell, Jean Rochefort, Jean-Pierre Marielle, Marthe Keller, Claude Piéplu, Xavier Gélin, Jacques Balutin, Pierre Tornade</t>
  </si>
  <si>
    <t>Symphony Hour</t>
  </si>
  <si>
    <t>Mickey guest-directs a radio orchestra. The sponsor loves the rehearsal, but come the actual performance, Goofy drops all the instruments under an elevator, so they sound like toys. The sponsor hates it, but the audience loves it anyway.</t>
  </si>
  <si>
    <t>conductor, cartoon, orchestra, rehearsal, cartoon mouse, symphony, short film</t>
  </si>
  <si>
    <t>Riley Thomson</t>
  </si>
  <si>
    <t>Billy Bletcher, Pinto Colvig, Florence Gill, Clarence Nash, John McLeish</t>
  </si>
  <si>
    <t>The French Revolution</t>
  </si>
  <si>
    <t>A history of the French Revolution from the decision of the king to convene the Etats-Generaux in 1789 in order to deal with France's debt problem. The first part of the movie tells the story from 1789 until August 10, 1792 (when the King Louis XVI lost all his authority and was put in prison). The second part carries the story through the end of the terror in 1794, including the deaths by guillotine of Louis XVI, Marie-Antoinette, Danton, and Desmoulins.</t>
  </si>
  <si>
    <t>Drama, War, History, Thriller</t>
  </si>
  <si>
    <t>france, paris, france, monarchy, french revolution, marie antoinette, guillotine, bastille, 18th century, louis xvi, robespierre, reign of terror, republic, french history, national assembly</t>
  </si>
  <si>
    <t>Robert Enrico, Richard T. Heffron</t>
  </si>
  <si>
    <t>Robert Enrico, Richard T. Heffron, Daniel Boulanger, David Ambrose</t>
  </si>
  <si>
    <t>Klaus Maria Brandauer, François Cluzet, Marie Bunel, Jane Seymour, Jean-François Balmer, Andrzej Seweryn, Vittorio Mezzogiorno, Philippine Leroy-Beaulieu, Michel Duchaussoy, Marianne Basler</t>
  </si>
  <si>
    <t>The Appearing</t>
  </si>
  <si>
    <t>A woman once possessed by a mysterious entity uncovers a shocking secret about her past and must face the demon that is lurking inside of her.</t>
  </si>
  <si>
    <t>It took her soul. You're next.</t>
  </si>
  <si>
    <t>Daric Gates, Matthew J. Ryan</t>
  </si>
  <si>
    <t>Will Wallace, Don Swayze, Dean Cain, Emily Brooks, Wolfgang Bodison, Quinton Aaron, Payton Wood, Melanie Rashbaum, Elizabeth Florer, Sandey Lock</t>
  </si>
  <si>
    <t>Christmas Town</t>
  </si>
  <si>
    <t>Lauren Gabriel leaves everything behind in Boston to embark on a new chapter in her life and career. But an unforeseen detour to the charming town of Grandon Falls has her discover unexpected new chapters - of the heart and of family - helping her to embrace, once again, the magic of Christmas.</t>
  </si>
  <si>
    <t>small town, christmas</t>
  </si>
  <si>
    <t>Donna VanLiere, Wesley Bishop, Donald Martin</t>
  </si>
  <si>
    <t>Candace Cameron Bure, Tim Rozon, Beth Broderick, Sunita Prasad, Caitlin Stryker, Jason Cermak, Jesse Filkow, Anne Marie DeLuise, Fred Keating, Lara Gilchrist</t>
  </si>
  <si>
    <t>Stripped to Kill</t>
  </si>
  <si>
    <t>A Los Angeles policewoman's partner has her pose as a stripper to lure a killer of strippers.</t>
  </si>
  <si>
    <t>A Maniac is Killing Strippers. Detective Sheehan Has One Weapon to Stop Him. Her Body.</t>
  </si>
  <si>
    <t>stripper, romance, woman director</t>
  </si>
  <si>
    <t>Andy Ruben, Katt Shea</t>
  </si>
  <si>
    <t>Kay Lenz, Greg Evigan, Norman Fell, Pia Kamakahi, Tracey Crowder, Debbie Nassar, Lucia Lexington, Carlye Byron, Athena Worthy, Michelle Foreman</t>
  </si>
  <si>
    <t>Close to paying off her debts, a Nigerian sex worker in Austria coaches a reluctant novice, and assesses the risks of taking a faster path to freedom.</t>
  </si>
  <si>
    <t>human trafficking, austria, nigeria, undocumented immigrant, vienna, austria, sex worker, sex work</t>
  </si>
  <si>
    <t>Sudabeh Mortezai</t>
  </si>
  <si>
    <t>Anwulika Alphonsus, Precious Mariam Sanusi, Angela Ekeleme, Gift Igweh, Sandra John, Chika Kipo, Ella Osagie, Eziza Isibor, Glory Aghastmwan, Ernest Omachugbo</t>
  </si>
  <si>
    <t>Typhoon</t>
  </si>
  <si>
    <t>A vengeful refugee-turned-pirate steals nuclear materials to attack and obliterate the Koreas in a Nuclear Typhoon. A top South Korean naval officer is assigned the task to stop his plans and execute him.</t>
  </si>
  <si>
    <t>The fate of a nation hangs in the balance.</t>
  </si>
  <si>
    <t>korean navy</t>
  </si>
  <si>
    <t>Jang Dong-gun, Lee Jung-jae, Lee Mi-yeon, Kim Kap-soo, David Lee McInnis, Chatthapong Phantana-Angkul, Heo Wook, Shin Seong-il, Kim Ran-heun, Min Ji-hwan</t>
  </si>
  <si>
    <t>American Loser</t>
  </si>
  <si>
    <t>A dramatic comedy about a self-induced attention-deficit disordered, learning disabled, Tourette's syndrome suffering, balance impaired, ex-alcoholic young man from the Upper East Side of Manhattan and the gold-digging girl who inspires him to try to get it together.</t>
  </si>
  <si>
    <t>He may be a total disaster... but at least he's entertaining.</t>
  </si>
  <si>
    <t>tourette syndrome, alcoholic, manhattan, new york city</t>
  </si>
  <si>
    <t>Tod Harrison Williams</t>
  </si>
  <si>
    <t>Tod Harrison Williams, Jeff Nichols</t>
  </si>
  <si>
    <t>Seann William Scott, Gretchen Mol, Kevin Conway, Jeff Garlin, Jason Mantzoukas, Matt Mulhern, Deirdre O'Connell, Denis O'Hare, Stephen Adly Guirgis, Charlie Tahan</t>
  </si>
  <si>
    <t>Best Intentions</t>
  </si>
  <si>
    <t>A 50-year-old who is over-invested in humanitarian work is competing in the social center where she works. She will then embark her students in literacy class, with the help of a pretty foolish monitor, on the dangerous road of the code of the road.</t>
  </si>
  <si>
    <t>Léonore Confino, Gilles Legrand</t>
  </si>
  <si>
    <t>Agnès Jaoui, Tim Seyfi, Alban Ivanov, Claire Sermonne, Hervé Masquelier, Michèle Moretti, Léonore Confino, Nuno Roque, Marie-Julie Baup, Urbain Cancelier</t>
  </si>
  <si>
    <t>Tickets</t>
  </si>
  <si>
    <t>A train travels across Italy toward Rome. On board is a professor who daydreams a conversation with a love that never was, a family of Albanian refugees who switch trains and steal a ticket, three brash Scottish soccer fans en route to a match, and a complaining widow traveling to a memorial service for her late husband who's accompanied by a community-service volunteer who's assisting her. Interactions among these Europeans turn on class and nationalism, courtesy and rudeness, and opportunities for kindness.</t>
  </si>
  <si>
    <t>Abbas Kiarostami, Ken Loach, Ermanno Olmi</t>
  </si>
  <si>
    <t>Ermanno Olmi, Abbas Kiarostami, Paul Laverty</t>
  </si>
  <si>
    <t>Carlo Delle Piane, Valeria Bruni Tedeschi, Silvana De Santis, Filippo Trojano, Martin Compston, Gary Maitland, William Ruane, Blerta Cahani, Klajdi Qorraj, Aishe Gjuriqi</t>
  </si>
  <si>
    <t>The White Knights</t>
  </si>
  <si>
    <t>Jacques Arnault, head of Sud Secours NGO, is planning a high impact operation: he and his team are going to exfiltrate 300 orphan victims of the Chadian civil war and bring them to French adoption applicants. Françoise Dubois, a journalist, is invited to come along with them and handle the media coverage for this operation. Completely immersed in the brutal reality of a country at war, the NGO members start losing their convictions and are faced with the limits of humanitarian intervention.</t>
  </si>
  <si>
    <t>Joachim Lafosse, Thomas van Zuylen, Bulle Decarpentries, Thomas Bidegain, Zélia Abadie, Jérôme Beaujour, François-Xavier Pinte, Geoffroy d'Ursel</t>
  </si>
  <si>
    <t>Vincent Lindon, Louise Bourgoin, Valérie Donzelli, Reda Kateb, Yannick Renier, Stéphane Bissot, Raphaëlle Lubansu, Jean-Henri Compère, Philippe Rebbot, Tatiana Rojo</t>
  </si>
  <si>
    <t>Kristin's Christmas Past</t>
  </si>
  <si>
    <t>Given the opportunity to revisit her estranged family on Christmas Eve, 1996, Kristin Cartwright discovers that while its impossible to change the past, its important to learn from it.</t>
  </si>
  <si>
    <t>This Christmas she must revisit her past to change her future.</t>
  </si>
  <si>
    <t>TV Movie, Comedy, Family, Fantasy</t>
  </si>
  <si>
    <t>Rachel Stuhler</t>
  </si>
  <si>
    <t>Shiri Appleby, Hannah Marks, Debby Ryan, Elizabeth Mitchell, Judd Nelson, Will Kemp, Michael-James Olsen, Courtney Henggeler, Deniz Akdeniz, A.J. Langer</t>
  </si>
  <si>
    <t>Sleepy Time Donald</t>
  </si>
  <si>
    <t>Donald Duck would never believe it, but he suffers from sleepwalking. In this blessed innocent state he makes a nightly call at Daisy's, as if it were the time of their romantic appointment; knowing one should not wake or contradict a sleepwalker, she plays along, but finds it increasingly difficult to follow Donald and prevent him coming to harm when he ignorantly strolls the most dangerous places, such as the lion's cage in the zoo, including impossible ones, such as up a wall and even upside down. When she finally gets Donald safely in bed, he wakes up and thinks, seeing her sneak out, she's the sleepwalker.</t>
  </si>
  <si>
    <t>Roy Williams</t>
  </si>
  <si>
    <t>Clarence Nash, Gloria Blondell</t>
  </si>
  <si>
    <t>Love at the Shore</t>
  </si>
  <si>
    <t>Single mom Jenna Thompson only five weeks to deliver her next teen novel to her publisher. So, this year's annual beach vacation with her kids will be a working vacation. Upon arrival, the family soon meets their new next-door neighbor, confident, devil-may-care surfer Lucas McKinnon.</t>
  </si>
  <si>
    <t>Nicole Baxter, Laura Grant</t>
  </si>
  <si>
    <t>Amanda Righetti, Peter Porte, Steven J. Young, Luke Loveless, Reagan Shumate, Alex Sgambati, KJ Smith, Lindsay Ayliffe, Thomas Johnson Jr., Jermaine Rivers</t>
  </si>
  <si>
    <t>Sexual Tension: Volatile</t>
  </si>
  <si>
    <t>A pulsating, thrill ride that weaves six scintillating experiences of men in various forms of male bonding, Sexual Tension: Volatile  will leave you wanting more!  A young man feels the adrenaline rush of his sexy tattooist’s needle in ‘Ari’ while in ‘The Cousin,’ a cute boy has a taboo attraction for a family member. Two ‘straight’ buddies literally show, each other, how to make love to a woman in ‘The Other One,’ while a man with ‘Broken Arms’ receives a sensual sponge bath from a male nurse. ‘Love’ is questionable when a broken shower brings a married man and an innkeeper together and in ‘Workout’ two muscular men begin to explore each other chiseled bodies. Voyeuristic pleasures await you as the camera penetrates and caresses the men’s bodies while exploring the mysterious and electrifying nature of male intimacy.</t>
  </si>
  <si>
    <t>anthology, sexual tension, homoeroticism, lgbt, gay theme</t>
  </si>
  <si>
    <t>Lucas Lagré, Javier De Pietro, Francisco Ortiz, Leo Martinez, Mario Verón, Guido Gastaldi, Santiago Caamaño, Lautaro Machaca, Maximiliano Franco, Jair Toledo</t>
  </si>
  <si>
    <t>Carga</t>
  </si>
  <si>
    <t>A lorry, a road and an unpredictable destiny, all intersecting in a human trafficking network. Caught up in this web, Viktoriya has only one chance: fight to survive.</t>
  </si>
  <si>
    <t>human trafficking</t>
  </si>
  <si>
    <t>Bruno Gascon</t>
  </si>
  <si>
    <t>Michalina Olszańska, Vítor Norte, Rita Blanco, Sara Sampaio, Miguel Borges, Dmitry Bogomolov, Ana Cristina Oliveira, Duarte Grilo, Rui Luís Brás, Kim Grygierzec</t>
  </si>
  <si>
    <t>The Six Degrees of Helter Skelter</t>
  </si>
  <si>
    <t>Entertainingly led by famous Hollywood historian Scott Michaels, this epic documentary employs never-before-seen autopsy reports, dozens of rare photographs, original Manson Family music recordings, and modern-day visits to the locations where the action went down, in the most complete retelling of the Manson Murders ever put on film.</t>
  </si>
  <si>
    <t>Enter the demented mind of Charles Manson.</t>
  </si>
  <si>
    <t>Mike Dorsey</t>
  </si>
  <si>
    <t>Scott Michaels, Mike Dorsey</t>
  </si>
  <si>
    <t>Charles Manson</t>
  </si>
  <si>
    <t>Bastien is twenty years old and has been an activist for five years in the main extreme right party. When the presidential campaign begins, he's invited by his superior to commit even further. Initiated into the art of decking himself out like a politician, he starts to dream of a career, but old demons surge forth...</t>
  </si>
  <si>
    <t>career, skinhead, france, politics, ethics, far-right organization</t>
  </si>
  <si>
    <t>Etienne Chaillou, Mathias Théry</t>
  </si>
  <si>
    <t>Les Femmes du square</t>
  </si>
  <si>
    <t>Angèle, a thirty-something from Ivory Coast, always cope thanks to the gift of gab and audacity. To escape from a bunch of dangerous criminals, she becomes a nanny in the uptown Paris, hired by Hélène, the single mom of eight years old Arthur. Discovering the work conditions of her colleagues, she decides to stand up for their rights, thanks to a young lawyer who will quickly fall for her.</t>
  </si>
  <si>
    <t>Jean-Luc Gaget, Julien Rambaldi</t>
  </si>
  <si>
    <t>Eye Haïdara, Ahmed Sylla, Léa Drucker, Vidal Arzoni, Élodie Navarre, Marc Zinga, Bwanga Pilipili, Nolan Van de Weyer, Jisca Kalvanda, Pascal Rénéric</t>
  </si>
  <si>
    <t>Pluto's Party</t>
  </si>
  <si>
    <t>It's Pluto's birthday party, but Mickey's dozen or so nephews seem to be having all the fun. Their present is a wagon so Pluto can pull them; the "Pin the Tail on Pluto" game doesn't go quite right, and everything seems to prevent Pluto from having his birthday cake. But Mickey has planned ahead.</t>
  </si>
  <si>
    <t>cartoon, birthday party, orphan, short film</t>
  </si>
  <si>
    <t>Milt Schaffer</t>
  </si>
  <si>
    <t>Bill Berg, Leo Salkin</t>
  </si>
  <si>
    <t>Bullets or Ballots</t>
  </si>
  <si>
    <t>After Police Captain Dan McLaren becomes police commissioner, former detective Johnny Blake publicly punches him, convincing rackets boss Al Kruger that Blake is sincere in his effort to join the mob. "Bugs" Fenner, meanwhile, is certain that Blake is a police agent.</t>
  </si>
  <si>
    <t>WHO Rules The Rackets ? This picture puts the finger on the political higher-ups!</t>
  </si>
  <si>
    <t>corruption, police, undercover, film in film, murder, shootout, infiltration, police detective, racketeer, racketeering, numbers game, banking executives, anti-crime crusade</t>
  </si>
  <si>
    <t>Seton I. Miller, Martin Mooney</t>
  </si>
  <si>
    <t>Edward G. Robinson, Joan Blondell, Barton MacLane, Humphrey Bogart, Frank McHugh, Joe King, Dick Purcell, George E. Stone, Joseph Crehan, Henry O'Neill</t>
  </si>
  <si>
    <t>Motor Mania</t>
  </si>
  <si>
    <t>Mild-mannered average guy Mr. Walker (Goofy) turns into violent Mr. Wheeler when he starts driving. Back on his feet, Mr. Walker finds it nearly impossible to cross the street.</t>
  </si>
  <si>
    <t>alter ego, split personality, road rage, bad driver, short film</t>
  </si>
  <si>
    <t>Dick Kinney, Milt Schaffer</t>
  </si>
  <si>
    <t>John McLeish, Pinto Colvig</t>
  </si>
  <si>
    <t>Love &amp; Peace</t>
  </si>
  <si>
    <t>A man, who once dreamed of becoming a punk rocker, is working as a low salaryman at a musical instrument parts company. He's secretly in love with his colleague. One day, he finds a little turtle on the rooftop, naming it Pikadon.</t>
  </si>
  <si>
    <t>love is intense, very sad and big.</t>
  </si>
  <si>
    <t>Comedy, Fantasy, Drama, Family</t>
  </si>
  <si>
    <t>Hiroki Hasegawa, Kumiko Aso, Toshiyuki Nishida, Kiyohiko Shibukawa, Makita Sports, Motoki Fukami, Toru Tezuka, Eita Okuno, Miyuki Matsuda, Dai Hasegawa</t>
  </si>
  <si>
    <t>A farm girl learns she is a princess and is swept away by a tornado to the land of Oz.</t>
  </si>
  <si>
    <t>The happiest film ever made!</t>
  </si>
  <si>
    <t>farm, cannon, dream, airplane, prisoner, lightning, fight, magic, kingdom, birthday, gun, falsely accused, cake, confession, lion, chicken, prime minister, prince, scarecrow, rose, letter, palace, mistaken identity, uncle, swing, kansas, usa, slapstick comedy, flashback, sword fight, politically incorrect, royalty, obesity, racist remark, orphan, cattle, disguise, bee, doll, dungeon, foundling, silent film, missing person, bribery, hen, toy maker, jumping from height, wizard, cyclone, farmhand, based on young adult novel</t>
  </si>
  <si>
    <t>Larry Semon</t>
  </si>
  <si>
    <t>L. Frank Baum, Frank Joslyn Baum, Leon Lee, Larry Semon</t>
  </si>
  <si>
    <t>Dorothy Dwan, Mary Carr, Charles Murray, Oliver Hardy, Virginia Pearson, Bryant Washburn, Josef Swickard, William Hauber, William Dinus, Frank Alexander</t>
  </si>
  <si>
    <t>De De Pyaar De</t>
  </si>
  <si>
    <t>A 50-year-old single father faces disapproval from his family and his ex-wife when he falls in love with a 26-year-old woman.</t>
  </si>
  <si>
    <t>Akiv Ali</t>
  </si>
  <si>
    <t>Surabhi Bhatnagar, Tarun Jain, Luv Ranjan</t>
  </si>
  <si>
    <t>Ajay Devgn, Tabu, Rakul Preet Singh, Jimmy Shergill, Alok Nath, Javed Jaffrey, Madhumalti Kapoor, Sunny Singh, Kumud Mishra, Inayat Sood</t>
  </si>
  <si>
    <t>Lost in Yonkers</t>
  </si>
  <si>
    <t>In the summer of 1942 two young boys are sent to stay with their stern grandmother Kurnitz and their childlike aunt Bella in Yonkers, New York.</t>
  </si>
  <si>
    <t>This summer there's no better place to find yourself.</t>
  </si>
  <si>
    <t>brother, aunt, grandmother, yonkers, new york, woman director, 1940s</t>
  </si>
  <si>
    <t>Richard Dreyfuss, Mercedes Ruehl, Irene Worth, Brad Stoll, Mike Damus, David Strathairn, Robert Miranda, Jack Laufer, Susan Merson</t>
  </si>
  <si>
    <t>The Mummy Resurrection</t>
  </si>
  <si>
    <t>When an infamous "cursed" Egyptian sarcophagus falls into the hands of unscrupulous huckster Everett Randolph, he becomes obsessed with resurrecting the mummified princess held within it.</t>
  </si>
  <si>
    <t>Carl Wharton, Chris Bell, Marcus Langford, Raven Lee, Sophie Marlowe, Jas Steven Singh</t>
  </si>
  <si>
    <t>The Pumpkin Karver</t>
  </si>
  <si>
    <t>After mistaking him for a masked killer, Jonathan fatally stabbed his sister's boyfriend on Halloween. One year later to the day, the siblings find themselves fighting for their lives against a very familiar masked murderer.</t>
  </si>
  <si>
    <t>Every face is a work of art.</t>
  </si>
  <si>
    <t>california</t>
  </si>
  <si>
    <t>Robert Mann</t>
  </si>
  <si>
    <t>Robert Mann, Sheldon Silverstein</t>
  </si>
  <si>
    <t>Amy Weber, Minka Kelly, Charity Shea, Amy Cowieson, Briana Gerber, Rachelle Clune, Lindsey Carpenter, Mistie Adams, Brian Kary, Bryan Jamerson</t>
  </si>
  <si>
    <t>I'm No Angel</t>
  </si>
  <si>
    <t>The bold Tira works as dancing beauty and lion tamer at a fair. Out of an urgent need of money, she agrees to a risky new number: she'll put her head into the lion's mouth! With this attraction, the circus makes it to New York and Tira can pursue her dearest occupation— flirting with rich men and accepting expensive presents.</t>
  </si>
  <si>
    <t>"Come up and see me sometime - any time!"</t>
  </si>
  <si>
    <t>romantic comedy, pre-code</t>
  </si>
  <si>
    <t>Mae West, Lowell Brentano</t>
  </si>
  <si>
    <t>Mae West, Cary Grant, Gregory Ratoff, Edward Arnold, Ralf Harolde, Kent Taylor, Gertrude Michael, Russell Hopton, Dorothy Peterson, William B. Davidson</t>
  </si>
  <si>
    <t>Signs of Life</t>
  </si>
  <si>
    <t>During World War II, three German soldiers are withdrawn from combat when one of them, Stroszek, is wounded. They are assigned to a small coastal community on the Greek island of Kos while Stroszek recuperates. The men become increasingly stir crazy in their uneventful new assignment. Stroszek eventually goes mad.</t>
  </si>
  <si>
    <t>world war ii, greece, descent into madness, soldier, german soldier</t>
  </si>
  <si>
    <t>Werner Herzog, Achim von Arnim</t>
  </si>
  <si>
    <t>Peter Brogle, Wolfgang Reichmann, Athina Zacharopoulou, Wolfgang von Ungern-Sternberg, Wolfgang Stumpf, Henry van Lyck, Julio Pinheiro, Heinz Usener, Achmed Hafiz, Jannakis Frasakis</t>
  </si>
  <si>
    <t>Half Magic</t>
  </si>
  <si>
    <t>Three women use their newly formed sisterhood to fight against sexism, bad relationships and low self-esteem. Through embracing their wild adventures, they learn the secret to ultimate fulfillment.</t>
  </si>
  <si>
    <t>Getting ahead never felt so good.</t>
  </si>
  <si>
    <t>magic, ritual, empowerment, screenwriter, man woman relationship, sexual freedom, candle, woman director, dating woes, oral sex, workplace harassment</t>
  </si>
  <si>
    <t>Heather Graham</t>
  </si>
  <si>
    <t>Heather Graham, Angela Kinsey, Stephanie Beatriz, Jason Lewis, Thomas Lennon, Chris D'Elia, Molly Shannon, Johnny Knoxville, Luke Arnold, Lee Raviv</t>
  </si>
  <si>
    <t>The Face Behind the Mask</t>
  </si>
  <si>
    <t>In this low-budget thriller, Peter Lorre plays Janos Szabo, an immigrant from Hungary who is a skilled craftsman. After he's caught in a fire, his face is horribly scarred; his terrifying appearance makes it impossible for him to get a job. With nowhere else to turn, Janos begins working for the criminal underworld. Janos begins having second thoughts about his life of crime when he falls in love.</t>
  </si>
  <si>
    <t>What fiendish fury turns man into monster?</t>
  </si>
  <si>
    <t>Allen Vincent, Paul Jarrico, Arthur Levinson, Thomas Edward O'Connell</t>
  </si>
  <si>
    <t>Peter Lorre, Evelyn Keyes, Don Beddoe, George E. Stone, John Tyrrell, Cy Schindell, Stanley Brown, James Seay, Warren Ashe, Charles C. Wilson</t>
  </si>
  <si>
    <t>The Great Meaulnes</t>
  </si>
  <si>
    <t>A coming-of-age story set in France in the years leading up to World War I. Two teenage boys experience love, loss, anguish and betrayal in a rural setting of great beauty.</t>
  </si>
  <si>
    <t>Jean-Daniel Verhaeghe</t>
  </si>
  <si>
    <t>Alain-Fournier, Jean Cosmos, Jean-Daniel Verhaeghe</t>
  </si>
  <si>
    <t>Jean-Baptiste Maunier, Nicolas Duvauchelle, Jean-Pierre Marielle, Philippe Torreton, Émilie Dequenne, Malik Zidi, Valérie Stroh, Florence Thomassin, Pascal Elso, Roger Dumas</t>
  </si>
  <si>
    <t>Chile, 1970. During a night of heavy drinking, Jaime, a lonely 20-year-old young man, is sentenced to prison. There, he meets “The Stallion”, an older and respected man in whom he finds protection, and from whom he learns about love and loyalty. But as their relationship grows stronger, “The Stallion” faces the violent power struggles within the prison.</t>
  </si>
  <si>
    <t>jail, jail cell, lgbt, prison brutality, gay theme</t>
  </si>
  <si>
    <t>Sebastián Muñoz</t>
  </si>
  <si>
    <t>Luis Barrales, Sebastián Muñoz, Mario Cruz, Marta Loza Alonso</t>
  </si>
  <si>
    <t>Juan Carlos Maldonado, Alfredo Castro, Gastón Pauls, Lux Pascal, Catalina Martin, Paola Volpato, Sebastián Ayala, Jaime Leiva, Nicolás Zárate, Cesare Serra</t>
  </si>
  <si>
    <t>Crossing Delancey</t>
  </si>
  <si>
    <t>Isabelle's life revolves around the New York bookshop she works in and the intellectuals she befriends there. Her grandmother remains less than impressed and decides to hire a good old-fashioned Jewish matchmaker to help Isabelle's love-life along. Enter pickle-maker Sam who immediately takes to Isabelle. She however is irritated by the whole business, at least to start with.</t>
  </si>
  <si>
    <t>A funny movie about getting serious.</t>
  </si>
  <si>
    <t>matchmaking, woman director</t>
  </si>
  <si>
    <t>Susan Sandler</t>
  </si>
  <si>
    <t>Amy Irving, Peter Riegert, Reizl Bozyk, Jeroen Krabbé, Sylvia Miles, George Martin, John Bedford Lloyd, Claudia Silver, David Hyde Pierce, Rosemary Harris</t>
  </si>
  <si>
    <t>Young socialite Iris Carr befriends an older woman while traveling solo by train. When Iris wakes from a nap, the woman is gone and other passengers claim she never existed.</t>
  </si>
  <si>
    <t>Is anything what it seems?</t>
  </si>
  <si>
    <t>Fiona Seres, Ethel Lina White</t>
  </si>
  <si>
    <t>Tuppence Middleton, Tom Hughes, Keeley Hawes, Julian Rhind-Tutt, Alex Jennings, Stephanie Cole, Gemma Jones, Selina Cadell, Jesper Christensen, Daisy Lewis</t>
  </si>
  <si>
    <t>Grounded for Christmas</t>
  </si>
  <si>
    <t>When a winter storm hits Cleveland and grounds flights, the nearby hotels quickly fill up with stranded travelers. Nina, a pilot, reluctantly agrees to let her arrogant but charming fellow pilot, Brady, stay at her nearby parents' home. But when they discover her family is hosting a tree trimming party that night and that her ex will be there, Brady pretends to be her boyfriend to help her out.</t>
  </si>
  <si>
    <t>christmas, pretend relationship</t>
  </si>
  <si>
    <t>Julianna Guill, Corey Sevier, Cheryl Ladd, Ted Atherton, Paula Brancati, Jacob Blair, Tara Joshi, Aldrin Bundoc, Troy Blundell, Jason T. Green</t>
  </si>
  <si>
    <t>Aadukalam</t>
  </si>
  <si>
    <t>Pettaikaaran is famous in his town for an impeccable track record of successes in rooster fights. When one of his aides, Karuppu, goes against his word in a fight, it leads to an enmity between them.</t>
  </si>
  <si>
    <t>cockfight, pandem kollu</t>
  </si>
  <si>
    <t>Meghana Karthik, Vetrimaaran</t>
  </si>
  <si>
    <t>Dhanush, Kishore, V. I. S. Jayapalan, Adukalam Naren, Taapsee Pannu, Meenal, Periya Karuppu Thevar, Dinesh Ravi, Aadukalam Murugadoss, Sentrayan</t>
  </si>
  <si>
    <t>Munchies</t>
  </si>
  <si>
    <t>Simon Watterman, a space archaeologist, discovers the "Munchies" in a cave in Peru. Cecil Watterman, Simon's evil twin brother and snack food entrepreneur, kidnaps the creature. What Cecil does not know is that the creature, when chopped up, regenerates into many new creatures and are they mean!</t>
  </si>
  <si>
    <t>... Just when you thought it was safe to raid the fridge!</t>
  </si>
  <si>
    <t>monster, peru, beer, junk food, woman director</t>
  </si>
  <si>
    <t>Tina Hirsch</t>
  </si>
  <si>
    <t>Lance Smith</t>
  </si>
  <si>
    <t>Harvey Korman, Charlie Stratton, Nadine Van der Velde, Alix Elias, Charlie Phillips, Hardy Rawls, Jon Stafford, Robert Picardo, Wendy Schaal, Scott Sherk</t>
  </si>
  <si>
    <t>Ted Bundy: Mind of a Monster</t>
  </si>
  <si>
    <t>New exclusive access and never before heard testimony gives a unique insight into the mind of America's most notorious serial killer, Ted Bundy. Breathtaking archive from the time and the voice of Bundy himself, reveals the monster inside the man.</t>
  </si>
  <si>
    <t>Tom Brisley, Chris Holt, Alex Emslie, Nick Poyntz, Johnny Burke, Carl Hindmarch</t>
  </si>
  <si>
    <t>Carl Hindmarch, Chris Holt</t>
  </si>
  <si>
    <t>Ted Bundy, Bob Keppel, John Sandifer, MaryLynne Chino, Larry Anderson, Carol DaRonch, Bill Collard, Kathleen McChesney, Rebecca Morris, Sandi Holt</t>
  </si>
  <si>
    <t>The Birthday Cake</t>
  </si>
  <si>
    <t>On the 10th anniversary of his father's death, Giovanni reluctantly accepts the task of bringing a cake to the home of his uncle, a mob boss, for a celebration. Just two hours into the night, Gio's life is forever changed.</t>
  </si>
  <si>
    <t>Revenge never tasted so sweet</t>
  </si>
  <si>
    <t>Jimmy Giannopoulos</t>
  </si>
  <si>
    <t>Jimmy Giannopoulos, Diomedes Raul Bermudez, Shiloh Fernandez</t>
  </si>
  <si>
    <t>Shiloh Fernandez, Ewan McGregor, Val Kilmer, Lorraine Bracco, William Fichtner, Aldis Hodge, Penn Badgley, Jeremy Allen White, Ashley Benson, Luis Guzmán</t>
  </si>
  <si>
    <t>The Amazing Screw-On Head</t>
  </si>
  <si>
    <t>Based on the award-winning comic book by Mike Mignola (creator of Hellboy), The Amazing Screw-On Head chronicles the adventures of a Civil War-era secret agent with an extraordinary special power who serves under president Abraham Lincoln.</t>
  </si>
  <si>
    <t>Put the screw to villainy.</t>
  </si>
  <si>
    <t>Comedy, Action, Adventure, Animation, Science Fiction</t>
  </si>
  <si>
    <t>civil war, secret agent, comic book, based on comic, steampunk, robot, failed tv pilot</t>
  </si>
  <si>
    <t>Chris Prynoski</t>
  </si>
  <si>
    <t>Bryan Fuller, Mike Mignola</t>
  </si>
  <si>
    <t>Paul Giamatti, David Hyde Pierce, Patton Oswalt, Corey Burton, Mindy Sterling, Molly Shannon</t>
  </si>
  <si>
    <t>Deathstalker IV: Match of Titans</t>
  </si>
  <si>
    <t>It begins as a contest of strength the challenge of competition luring fighters from far away to a hilltop castle. Deathstalker leads the combatants but only to discover that the winners are disappearing one by one. Now, in his last and greatest battle, Deathstalker must defend his remaining comrades, his life, and his newfound love in battle against an evil army of stone warriors and the wicked queen who created them.</t>
  </si>
  <si>
    <t>Out of legend rides one man with an invincible sword!</t>
  </si>
  <si>
    <t>castle, sequel, infiltration, duel, bdsm, sword and sorcery</t>
  </si>
  <si>
    <t>Howard R. Cohen, Beverly Gray</t>
  </si>
  <si>
    <t>Rick Hill, Maria Ford, Brett Baxter Clark, Michelle Moffett, Djoko Rosic, Anya Pencheva, Kosta Karageorgiev, Jenny Philipova, Rumen Dimitrov, Mihaela Staikova</t>
  </si>
  <si>
    <t>The Eclipse: Courtship of the Sun and Moon</t>
  </si>
  <si>
    <t>In this film, Méliès concocts a combination fairy- and morality tale about the foolishness of trying to look too deeply into the workings of an unstable and inscrutable universe. At a medieval school, an old astronomer begins to teach a class of young men, all armed with telescopes, about the art of scrutinising an imminent eclipse. When a mechanical clock strikes twelve, all the young men rush to the windows and fix their telescopes on the heavens.</t>
  </si>
  <si>
    <t>silent film, lgbt, astronomy, gay theme, short film</t>
  </si>
  <si>
    <t>Mademoiselle Bodson, Manuel</t>
  </si>
  <si>
    <t>The Tooth Fairy</t>
  </si>
  <si>
    <t>A woman and her daughter (Nicole Muñoz) encounter a deadly legend at a bed-and-breakfast.</t>
  </si>
  <si>
    <t>gore, slasher, single mother, tooth fairy, woodchipper</t>
  </si>
  <si>
    <t>Chuck Bowman</t>
  </si>
  <si>
    <t>Stephen J. Cannell, Corey Strode, Cookie Rae Brown, Daniel Farrands, Carolyn Davis</t>
  </si>
  <si>
    <t>Lochlyn Munro, Chandra West, Steve Bacic, Jianna Ballard, Carrie Anne Fleming, Peter New, Jesse Hutch, Ben Cotton, Sonya Salomaa, Karin Konoval</t>
  </si>
  <si>
    <t>Lady of the Manor</t>
  </si>
  <si>
    <t>An aimless ne'er-do-well becomes a tour guide in a historic estate and winds up befriending the manor's resident ghost.</t>
  </si>
  <si>
    <t>A high-spirited comedy.</t>
  </si>
  <si>
    <t>professor, descendant, museum, campaign, bartender, slacker, marijuana, tour guide, inheritance, maid, spirit, bike riding, decorum, manor, ghost, boyfriend girlfriend relationship, spoiled son, delivery service, drunkenness, historical reenactment, rich family, savannah georgia, u.s. general, father son relationship, lessons, 1800s, bar, lazy, ladylike</t>
  </si>
  <si>
    <t>Christian Long, Justin Long</t>
  </si>
  <si>
    <t>Justin Long, Christian Long</t>
  </si>
  <si>
    <t>Melanie Lynskey, Judy Greer, Justin Long, Ryan Phillippe, Luis Guzmán, Patrick Duffy, Tamara Austin, Wallace Jean, Lindsay Lamb, Andi Matheny</t>
  </si>
  <si>
    <t>Best Friends</t>
  </si>
  <si>
    <t>When a professional couple, who have lived and worked together for many years, finally decide to marry, their sudden betrothal causes many unexpected difficulties. They soon find that being married is often quite different from being "best friends."</t>
  </si>
  <si>
    <t>What a present for Christmas</t>
  </si>
  <si>
    <t>wedding reception, screenwriter, writing, honeymoon, hollywood, co-workers relationship, virginia, train travel, hollywood agent, wedding plans, buffalo, new york, married to best friend, sleeper train, writing partners, quick wedding</t>
  </si>
  <si>
    <t>Burt Reynolds, Goldie Hawn, Jessica Tandy, Barnard Hughes, Audra Lindley, Keenan Wynn, Ron Silver, Richard Libertini, Peggy Walton-Walker, Noah Hathaway</t>
  </si>
  <si>
    <t>The Magnificent Cuckold</t>
  </si>
  <si>
    <t>Andrea Artusi is a successful businessman with a beautiful wife, Maria, and a happy marriage - until he has an affair. After his own cheating, he starts to become obsessed with his wife's fidelity. Since she is one of the most desired women in town, he worries that it would be very easy for her to cheat on him. Now every time a man looks at his wife, Andrea goes crazy. Meanwhile, Maria finds out about her husband's affair and decides to plan her revenge.</t>
  </si>
  <si>
    <t>adultery, jealousy, husband wife relationship</t>
  </si>
  <si>
    <t>Fernand Crommelynck, Diego Fabbri, Ruggero Maccari, Ettore Scola, Stefano Strucchi</t>
  </si>
  <si>
    <t>Ugo Tognazzi, Claudia Cardinale, Bernard Blier, Michèle Girardon, Paul Guers, Philippe Nicaud, Gian Maria Volonté, Susy Andersen, José Luis de Vilallonga, Salvo Randone</t>
  </si>
  <si>
    <t>Rod Slater is the newly appointed general manager of the Sonderditch gold mine, but he stumbles across an ingenious plot to flood the mine, by drilling into an underground lake, so the unscrupulous owners can make a killing in the international gold market.</t>
  </si>
  <si>
    <t>Everything they touch turns to pure excitement!</t>
  </si>
  <si>
    <t>Action, Adventure, Drama, Thriller, Romance</t>
  </si>
  <si>
    <t>gold mine, aviation</t>
  </si>
  <si>
    <t>Wilbur Smith, Stanley Price</t>
  </si>
  <si>
    <t>Roger Moore, Susannah York, Ray Milland, John Gielgud, Bradford Dillman, Tony Beckley, Simon Sabela, Marc Smith, John Hussey, Bernard Horsfall</t>
  </si>
  <si>
    <t>Adventures of Aladdin</t>
  </si>
  <si>
    <t>With the help of a magical lamp, an impoverished young man transforms himself into a prince in order to win the heart of a beautiful princess. A live-action retelling of the 1992 Disney film of the same name.</t>
  </si>
  <si>
    <t>A whole new world of adventure</t>
  </si>
  <si>
    <t>genie, magical lamp</t>
  </si>
  <si>
    <t>Glenn Campbell</t>
  </si>
  <si>
    <t>Adam Hollick, Lucia Dimitra Xypteras, Daniel O'Reilly, Tionne Williams, Monroe Robertson, Naya Abou Mousa, Havon Baraka, Manny Zaldivar, Sharieff Walters, Mark Sawicki</t>
  </si>
  <si>
    <t>The Time of Secrets</t>
  </si>
  <si>
    <t>Marseille, July 1905. Nearly a teenager, Marcel Pagnol embarks in his last summer vacation before high school and returns, at last, to his beloved hills in Provence. What begins as a summer of boyhood adventures becomes one of the first loves, and unearthed secrets.</t>
  </si>
  <si>
    <t>Christophe Barratier, Laurent Turner, Marcel Pagnol</t>
  </si>
  <si>
    <t>Léo Campion, Lucie Loste Berset, Baptiste Négrel, Guillaume de Tonquédec, Mélanie Doutey, François-Xavier Demaison, Anne Charrier, Octave Charrier, Joséphine Grimaldi, Léonard Dufour</t>
  </si>
  <si>
    <t>Anti-Catholic and anti-cleric policies in the Mexican state of Tabasco lead the revolutionary government to persecute the state's last remaining priest.</t>
  </si>
  <si>
    <t>Peril-Laden adventure ... of a man's desperate plight !</t>
  </si>
  <si>
    <t>central america</t>
  </si>
  <si>
    <t>John Ford, Emilio Fernández</t>
  </si>
  <si>
    <t>Dudley Nichols, Graham Greene, Louis Sauvat</t>
  </si>
  <si>
    <t>Henry Fonda, Dolores del Río, Pedro Armendáriz, J. Carrol Naish, Leo Carrillo, Ward Bond, Robert Armstrong, John Qualen, Fortunio Bonanova, Chris-Pin Martin</t>
  </si>
  <si>
    <t>Lorenz Lubota is a city clerk with no direction in life. One day on his way to work he is run over by a woman driving a chariot and he is immediately infatuated with her.</t>
  </si>
  <si>
    <t>road accident, infatuation, shopping spree</t>
  </si>
  <si>
    <t>Gerhart Hauptmann, Thea von Harbou, Hans Heinrich von Twardowski</t>
  </si>
  <si>
    <t>Alfred Abel, Grete Berger, Lil Dagover, Lya De Putti, Anton Edthofer, Aud Egede-Nissen, Olga Engl, Karl Etlinger, Ilka Grüning, Adolf Klein</t>
  </si>
  <si>
    <t>Terra Nova</t>
  </si>
  <si>
    <t>A story, which takes place in 2013, describes the world overflowing with "dangerous" criminals due to the official termination of death penalty. The UN "blue helmets" under the directive from the central authority (i.e., One World Government) decided to conduct a social "experiment" by forcibly dumping the outlaws on the deserted island...</t>
  </si>
  <si>
    <t>Aleksandr Melnik</t>
  </si>
  <si>
    <t>Konstantin Lavronenko, Marat Basharov, Andrey Feskov, Ingeborga Dapkūnaitė, Sergey Zhigunov, Sergey Koltakov, Vladislav Abashin, Pavel Sborshchikov, Aleksandr Samoylenko, Tommy Lister Jr.</t>
  </si>
  <si>
    <t>Did the Nazis ever see Charlie Chaplin's 'The Great Dictator'? Yugoslavia, 1942 - The young Serbian projectionist Nikola Radosevic decides to teach the German oppressors a lesson they won't forget. The beginning of a true and astonishing World War II resistance story.</t>
  </si>
  <si>
    <t>Drama, War, Comedy</t>
  </si>
  <si>
    <t>Andreas Henn</t>
  </si>
  <si>
    <t>Andreas Henn, Gawain Mallinckrodt, Alexander von Wasielewski</t>
  </si>
  <si>
    <t>Miloš Biković, Sebastian Brummer, Raphael Dwinger, Mirijam Verena Jeremic, Roman Kanonik, Gustav Koenigs, Horst Kotterba, Sandy Lopicic, Paulus Manker, Alexander Christian Pape</t>
  </si>
  <si>
    <t>Captain Thunder</t>
  </si>
  <si>
    <t>The story of "Captain Thunder and the Holy Grail" is set during the Third Crusade in Palestine, when Captain Thunder finds in the dungeons of a fortress a dying Christian named Juan de Ribera, who entrustes him the mission to restore to Spain a cup which is the Holy Grail, stolen from an ancient order. Thunder, with his inseparable friends Crispin and Goliath, and a Viking princess named Sigfrid, will face an evil feudal lord and his black "devils", who are terrorizing the population of low Aragón.</t>
  </si>
  <si>
    <t>Antonio Hernández</t>
  </si>
  <si>
    <t>Víctor Mora, Pau Vergara, Sean Whitley</t>
  </si>
  <si>
    <t>Sergio Peris-Mencheta, Natasha Yarovenko, Adrián Lamana, Man Martínez, Gary Piquer, Luis Fernando Alvés, Natalia Rodríguez, Francisco Merino, Jon Bermúdez, Xabier Murua</t>
  </si>
  <si>
    <t>Birds Anonymous</t>
  </si>
  <si>
    <t>In this spoof of Alcoholics Anonymous, pussycats are cast as bird-eating addicts and go through the 12-step process to deal with their addiction. Sylvester, who could never quite get the best of the object of his desire, Tweety Bird, joins and resolves to quit chasing and eating the canary.</t>
  </si>
  <si>
    <t>cartoon, addiction, cartoon cat, temptation, cartoon bird, short film</t>
  </si>
  <si>
    <t>A Simple Story</t>
  </si>
  <si>
    <t>Marie is pregnant, but her relationship with her partner Serge is at an end. She decides to abort the child, and then separates from Serge. After a short while she regains contact with her ex-husband, her affection for each other rekindles and Marie decides to continue her pregnancy - although she knows she will continue to be alone.</t>
  </si>
  <si>
    <t>pregnancy, divorce, extramarital affair</t>
  </si>
  <si>
    <t>Jean-Loup Dabadie, Claude Sautet</t>
  </si>
  <si>
    <t>Romy Schneider, Bruno Cremer, Claude Brasseur, Arlette Bonnard, Sophie Daumier, Éva Darlan, Jacques Sereys, Madeleine Robinson, Yves Knapp, Pierre Semmler</t>
  </si>
  <si>
    <t>The White King</t>
  </si>
  <si>
    <t>Djata is a care-free 12-year-old growing up in a brutal dictatorship shut off from the outside world. When the government imprisons his father, Peter, and Djata and his mother Hannah are labeled traitors, the boy will not rest until he sees his father again.</t>
  </si>
  <si>
    <t>The hardest thing to break is the human spirit.</t>
  </si>
  <si>
    <t>based on novel or book, dystopia, dictatorship, family, woman director</t>
  </si>
  <si>
    <t>Alex Helfrecht, Jörg Tittel</t>
  </si>
  <si>
    <t>György Dragomán, Alex Helfrecht, Jörg Tittel</t>
  </si>
  <si>
    <t>Lorenzo Allchurch, Agyness Deyn, Fiona Shaw, Ross Partridge, Jonathan Pryce, Greta Scacchi, Ólafur Darri Ólafsson, Clare-Hope Ashitey, Olivia Williams, Vilmos Heim</t>
  </si>
  <si>
    <t>What Ever Happened to Aunt Alice?</t>
  </si>
  <si>
    <t>An aging widow hides a deadly secret which she will do anything to keep buried.</t>
  </si>
  <si>
    <t>A horrific tale...with grave consequences!</t>
  </si>
  <si>
    <t>wheelchair, liquor, hagsploitation</t>
  </si>
  <si>
    <t>Lee H. Katzin, Bernard Girard</t>
  </si>
  <si>
    <t>Theodore Apstein, Ursula Curtiss</t>
  </si>
  <si>
    <t>Geraldine Page, Ruth Gordon, Rosemary Forsyth, Robert Fuller, Mildred Dunnock, Joan Huntington, Peter Brandon, Michael Barbera, Richard Angarola, Claire Kelly</t>
  </si>
  <si>
    <t>Angels Crest</t>
  </si>
  <si>
    <t>The small working-class town of Angels Crest is a tight-knit community resting quietly in one of the vast and stunningly beautiful valleys of the Rocky Mountains. Ethan, one of the town's residents, is a young father but not much more than a kid himself. He has no choice but to look after his three-year-old son Nate, since mom Cindy is an alcoholic. But one snowy day, Ethan's good intentions are thwarted by a moment of thoughtlessness, resulting in tragedy. A local prosecutor haunted by his past goes after Ethan, and the ensuing confusion and casting of blame begins to tear the town apart.</t>
  </si>
  <si>
    <t>One town. One life. One wrong turn.</t>
  </si>
  <si>
    <t>loss of loved one, grief, snow, lesbian sex, missing child, woman director</t>
  </si>
  <si>
    <t>Leslie Schwartz, Catherine Trieschmann</t>
  </si>
  <si>
    <t>Thomas Dekker, Elizabeth McGovern, Mira Sorvino, Jeremy Piven, Emma Macgillivray, Greg Lawson, Chris Ippolito, Lynn Collins, Colin A. Campbell, Ameko Eks Mass Carroll</t>
  </si>
  <si>
    <t>Consequences</t>
  </si>
  <si>
    <t>After being sent to a youth detention centre, 18-year-old Andrej has to fight for his place within the group of inmates while getting closer to Željko, their informal leader, and struggling to keep his repressed secret in the dark.</t>
  </si>
  <si>
    <t>sexual repression, lgbt, troubled youth, closeted homosexual, repressed sexuality, gay theme</t>
  </si>
  <si>
    <t>Darko Stante</t>
  </si>
  <si>
    <t>Matej Zemljič, Timon Šturbej, Gašper Markun, Rosana Hribar, Dejan Spasič, Blaž Setnikar, Lovro Zafred, Lea Čok Rajčič, Iztok Drabik Jug, Igor Matijevič</t>
  </si>
  <si>
    <t>The Chinese Feast</t>
  </si>
  <si>
    <t>Former member of a triad, Sun seeks to emigrate to Canada. He decides to become a great chef of chinese cooking and follows the teaching master Au.</t>
  </si>
  <si>
    <t>cooking, food, chinese cuisine</t>
  </si>
  <si>
    <t>Philip Cheng, Man Fai Ng, Hark Tsui</t>
  </si>
  <si>
    <t>Leslie Cheung, Anita Yuen Wing-Yee, Kenny Bee, Law Kar-Ying, Xiong Xinxin, Vincent Zhao Wenzhuo, Joyce Ni Shu-Chun, Amy Fan, William Ho, Shun Lau</t>
  </si>
  <si>
    <t>Battle of Memories</t>
  </si>
  <si>
    <t>A man becomes involved in a memory manipulation operation to try and regain lost memories. He thinks the exercise may help repair his failed marriage, but accidentally ends up with the mind of a serial killer.</t>
  </si>
  <si>
    <t>Science Fiction, Thriller, Mystery, Drama</t>
  </si>
  <si>
    <t>futuristic, murder, memory</t>
  </si>
  <si>
    <t>Huang Bo, Xu Jinglei, Duan Yihong, Patricio Antonio Liang, Yang Zishan, Tiffany Hsu, Eoin O'Brien, Wang Zhener, Jiao Gang, Zhang Junyi</t>
  </si>
  <si>
    <t>Beyond Loch Ness</t>
  </si>
  <si>
    <t>James Murphey is a rugged cryptozoologist, who thirty years earlier, during a trip to Loch Ness, Scotland, had a fatal encounter with the fabled "Nessie" creature that killed his father, and left James with deep facial scar. Twenty years later, James is hunting for Nessie, when his search leads him to the sleepy town of Pike Island, Ashburn, on Lake Superior. Hiring Josh Riley as his guide, James and Josh bond over their mutual scientific interests and deceased fathers, while James tries to convince Josh's mother, Sheriff Karen Riley, that the 60-foot plesiosaur is killing and breeding.</t>
  </si>
  <si>
    <t>It's Hunt Or Be Hunted</t>
  </si>
  <si>
    <t>Science Fiction, Horror, Mystery, TV Movie</t>
  </si>
  <si>
    <t>monster, fishing, sea monster, severed leg, loch ness monster, loch ness, canuxploitation, female sheriff, lake superior, plesiosaur, abandoned mine, cryptozoologist, splatter</t>
  </si>
  <si>
    <t>Andrew Sands, Paul Ziller, Jason Bourque</t>
  </si>
  <si>
    <t>Brian Krause, Niall Matter, Don S. Davis, Donnelly Rhodes, Carrie Genzel, Amber Borycki, Paul McGillion, Serinda Swan, Neil Denis, Sebastian Stewart</t>
  </si>
  <si>
    <t>The Olsen Gang Long Gone</t>
  </si>
  <si>
    <t>Criminal genius Egon Olsen presents his accomplices Benny and Keld with yet another infallible plan that can only end badly. The booty is a red suitcase containing values ​​worth five million. The sinister mastermind Bang-Johansen carries the suitcase. The Olsen Gang follows him to Paris, where they put their cunning and carefully organized plan into motion.</t>
  </si>
  <si>
    <t>Ove Sprogøe, Morten Grunwald, Poul Bundgaard, Kirsten Walther, Axel Strøbye, Ole Ernst, Bjørn Watt-Boolsen, Holger Juul Hansen, Ove Verner Hansen, Poul Reichhardt</t>
  </si>
  <si>
    <t>I Am Lisa</t>
  </si>
  <si>
    <t>A vicious and corrupt small-town sheriff and her deputies brutalise Lisa and leave her for dead in the nearby woods. There she is bitten by a werewolf and bestowed with supernatural abilities. Can Lisa retain her humanity as she exacts revenge and cedes herself more and more to the wolf side of her personality?</t>
  </si>
  <si>
    <t>It took a town to beat her down... and a full moon to get revenge.</t>
  </si>
  <si>
    <t>sheriff, sadistic, werewolf, small village, surnaturel, violent, horror, thriller</t>
  </si>
  <si>
    <t>Eric Winkler</t>
  </si>
  <si>
    <t>Kristen Vaganos, Manon Halliburton, Carmen Anello, Jennifer Seward-DeRock, Chris Bylsma, Cinnamon Schultz, Sarah McGuire</t>
  </si>
  <si>
    <t>GUO4</t>
  </si>
  <si>
    <t>A confrontation between two swimmers in a locker room.</t>
  </si>
  <si>
    <t>Csaba Molnár, Gyula Muskovics</t>
  </si>
  <si>
    <t>A neglected daughter becomes a possessive mother in an emotional journey into the heart and mind of a woman who loved too much.</t>
  </si>
  <si>
    <t>Sometimes love is not enough.</t>
  </si>
  <si>
    <t>Kevin Bacon</t>
  </si>
  <si>
    <t>Hannah Shakespeare, Victoria Redel</t>
  </si>
  <si>
    <t>Kyra Sedgwick, Dominic Scott Kay, Matt Dillon, Kevin Bacon, Blair Brown, Sandra Bullock, Oliver Platt, Marisa Tomei, Campbell Scott, Sosie Bacon</t>
  </si>
  <si>
    <t>Hercules Unchained</t>
  </si>
  <si>
    <t>En route to Thebes for an important diplomatic mission, Hercules drinks from a magic spring and loses his memory. He spends most of the movie in the pleasure gardens of Queen Omphale of Lydia. While young Ulysses tries to help him regain his memory, political tensions escalate in Thebes, and Hercules' new wife Iole finds herself in mortal danger.</t>
  </si>
  <si>
    <t>greece, guard, black magic, rescue mission, greek mythology, brother against brother, stick fight, hercules, thebes, peplum</t>
  </si>
  <si>
    <t>Pietro Francisci, Mario Bava</t>
  </si>
  <si>
    <t>Pietro Francisci, Sophocles, Aeschylus, Ennio De Concini</t>
  </si>
  <si>
    <t>Steve Reeves, Sylva Koscina, Sylvia Lopez, Gabriele Antonini, Primo Carnera, Patrizia Della Rovere, Sergio Fantoni, Fulvia Franco, Carlo D'Angelo, Marisa Valenti</t>
  </si>
  <si>
    <t>The Girl on the Broomstick</t>
  </si>
  <si>
    <t>A teenage witch, Saxana (Petra Černocká), frozen in time as a punishment for 300 years, finds herself in a modern world.</t>
  </si>
  <si>
    <t>Hermína Franková, Milos Macourek, Václav Vorlícek</t>
  </si>
  <si>
    <t>Petra Černocká, Jan Hrušínský, Jan Kraus, Vlastimil Zavřel, Michal Hejný, Jaromír Spal, Jana Drbohlavová, Vlastimil Hašek, Vladimír Menšík, Zdeněk Dítě</t>
  </si>
  <si>
    <t>The Fat and Lean Wrestling Match</t>
  </si>
  <si>
    <t>A series of fantastical wrestling matches.</t>
  </si>
  <si>
    <t>sports, wrestling, overweight man, silent film, short film</t>
  </si>
  <si>
    <t>Dakota Skye</t>
  </si>
  <si>
    <t>For as long as she could remember, Dakota Skye has been cursed with a super power. She has the ability to see the truth in any lie she hears. From small, harmless white lies, to the more devious kind, they have come from the people that she should trust the most; her family, friends and teachers. These lies have snowballed, leading to her becoming bitter and apathetic towards the world around her.</t>
  </si>
  <si>
    <t>John Humber</t>
  </si>
  <si>
    <t>Chad J. Shonk</t>
  </si>
  <si>
    <t>Eileen April Boylan, J.B. Ghuman Jr., Scott F. Anderson, Matt Baker, Calico Cooper, Ian Nelson</t>
  </si>
  <si>
    <t>Trust No 1</t>
  </si>
  <si>
    <t>Officer Bradley investigates murders believed to be part of a serial killing and quickly learns it's much bigger. With the body count rising, and nothing adding up, he turns to his last resort for help, his brother.</t>
  </si>
  <si>
    <t>Daron Niemerow</t>
  </si>
  <si>
    <t>Douglas Rouillard</t>
  </si>
  <si>
    <t>Britton Purvis, Charles Justo, Ryan Rouillard, Michele Gomez, Michael Zammito, Scott D. Gold, Bradford Eckhart</t>
  </si>
  <si>
    <t>Alanis</t>
  </si>
  <si>
    <t>A young mother and sex worker from Buenos Aires suffers the hypocrisy of the laws that are supposed to protect her, in this compelling, profoundly political drama about the dismal choices foisted upon vulnerable women.</t>
  </si>
  <si>
    <t>Anahí Berneri</t>
  </si>
  <si>
    <t>Anahí Berneri, Javier van de Couter</t>
  </si>
  <si>
    <t>Sofía Gala Castiglione, Dante Della Paolera, Dana Basso, Silvina Sabater, Carlos Vuletich, Estela Garelli, Santiago Pedrero</t>
  </si>
  <si>
    <t>That Uncertain Feeling</t>
  </si>
  <si>
    <t>A happily married woman sees a psychoanalyst and develops doubts about her husband.</t>
  </si>
  <si>
    <t>It's a serious problem for a lady with the hiccups, and he is it!</t>
  </si>
  <si>
    <t>romantic comedy, screwball comedy, psychoanalyst, comedy of remarriage</t>
  </si>
  <si>
    <t>Donald Ogden Stewart, Walter Reisch, Victorien Sardou, Emile DeNajac</t>
  </si>
  <si>
    <t>Merle Oberon, Melvyn Douglas, Burgess Meredith, Alan Mowbray, Olive Blakeney, Harry Davenport, Sig Ruman, Eve Arden, Richard Carle, Mary Currier</t>
  </si>
  <si>
    <t>Anna and the Wolves</t>
  </si>
  <si>
    <t>The young but traveled Ana arrives in a manor in the countryside of Spain to work as nanny of three girls and finds a dysfunctional family.</t>
  </si>
  <si>
    <t>countryside, dysfunctional family</t>
  </si>
  <si>
    <t>Rafael Azcona, Carlos Saura</t>
  </si>
  <si>
    <t>Geraldine Chaplin, Fernando Fernán Gómez, José María Prada, José Vivó, Rafaela Aparicio, Charo Soriano, Marisa Porcel, Anny Quinas, Nuria Lage, María José Puerta</t>
  </si>
  <si>
    <t>Atlantis</t>
  </si>
  <si>
    <t>Atmospheric soundtrack follows this compilation of nature footage that focuses on the ocean and various life forms that live, mate and die in it.</t>
  </si>
  <si>
    <t>atlantis, dolphin, shark attack, musical, shark</t>
  </si>
  <si>
    <t>Lo smemorato di Collegno</t>
  </si>
  <si>
    <t>A man is hospitalized in a neurological clinic, suffering from amnesia. After seeing his photo in the newspaper, Mrs. Ballerini realizes that he is her husband and brings him home; then Mrs. Polacich recognizes him as her husband.</t>
  </si>
  <si>
    <t>Totò, Nino Taranto, Erminio Macario, Aroldo Tieri, Andrea Checchi, Franco Volpi, Mario Pisu, Elvi Lissiak, Riccardo Billi, Enrico Viarisio</t>
  </si>
  <si>
    <t>Dark Command</t>
  </si>
  <si>
    <t>When transplanted Texan Bob Seton arrives in Lawrence, Kansas he finds much to like about the place, especially Mary McCloud, daughter of the local banker. Politics is in the air however. It's just prior to the civil war and there is already a sharp division in the Territory as to whether it will remain slave-free. When he gets the opportunity to run for marshal, Seton finds himself running against the respected local schoolteacher, William Cantrell. Not is what it seems however. While acting as the upstanding citizen in public, Cantrell is dangerously ambitious and is prepared to do anything to make his mark, and his fortune, on the Territory. When he loses the race for marshal, he forms a group of raiders who run guns into the territory and rob and terrorize settlers throughout the territory. Eventually donning Confederate uniforms, it is left to Seton and the good citizens of Lawrence to face Cantrell and his raiders in one final clash.</t>
  </si>
  <si>
    <t>A drama of undying love.</t>
  </si>
  <si>
    <t>civil war, marshal, kansas, usa</t>
  </si>
  <si>
    <t>Grover Jones, Lionel Houser, F. Hugh Herbert, W.R. Burnett, Jan Fortune, Gérard Le Moro, Paule Gaudiot</t>
  </si>
  <si>
    <t>Claire Trevor, John Wayne, Walter Pidgeon, Roy Rogers, George 'Gabby' Hayes, Porter Hall, Marjorie Main, Raymond Walburn, Joe Sawyer, Helen MacKellar</t>
  </si>
  <si>
    <t>Muffin's wedding to Dino Corelli is to be a big affair. Except the ageing priest isn't too sure of the ceremony, only the families actually turn up as the Corelli Italian connection is suspect, security guards watch the gifts rather over-zealously, and Dino's grandma expires in bed just as the reception starts. Could be quite an occasion.</t>
  </si>
  <si>
    <t>More than one Family Secret hides behind A Wedding</t>
  </si>
  <si>
    <t>chicago, illinois, wedding reception, mansion, wedding, nouveau riche</t>
  </si>
  <si>
    <t>John Considine, Patricia Resnick, Allan F. Nicholls, Robert Altman</t>
  </si>
  <si>
    <t>Desi Arnaz Jr., Carol Burnett, Geraldine Chaplin, Howard Duff, Mia Farrow, Vittorio Gassman, Lillian Gish, Nina van Pallandt, Paul Dooley, Peggy Ann Garner</t>
  </si>
  <si>
    <t>The Tashkent Files</t>
  </si>
  <si>
    <t>The Tashkent Files is a thriller that revolves around the mysterious death of India's 2nd Prime Minister Shri Lal Bahadur Shastri and attempts to uncover if he had actually died a natural death, or, as alleged, was assassinated.</t>
  </si>
  <si>
    <t>Right to Truth</t>
  </si>
  <si>
    <t>based on true story, death, government conspiracy</t>
  </si>
  <si>
    <t>Naseeruddin Shah, Mithun Chakraborty, Shweta Basu Prasad, Asif Basra, Mandira Bedi, Pallavi Joshi, Rajesh Sharma, Vinay Pathak, Pankaj Tripathi, Prakash Belawadi</t>
  </si>
  <si>
    <t>Hellsinki</t>
  </si>
  <si>
    <t>In the mid-1960s, three small-time Finnish bootleggers seize control of their Helsinki neighborhood's black-market liquor business.</t>
  </si>
  <si>
    <t>Happiness, jail or the grave?</t>
  </si>
  <si>
    <t>helsinki, finland, based on novel or book, delinquent, gang of thieves</t>
  </si>
  <si>
    <t>Aleksi Mäkelä</t>
  </si>
  <si>
    <t>Marko Leino, Harri Nykänen, Tom Sjöberg</t>
  </si>
  <si>
    <t>Samuli Edelmann, Peter Franzén, Pihla Viitala, Kari Hietalahti, Juha Veijonen, Jasper Pääkkönen, Pekka Huotari, Kristo Salminen, Hiski Grönstrand, Tommi Rantamäki</t>
  </si>
  <si>
    <t>Virile Games</t>
  </si>
  <si>
    <t>A man sits down to watch a football match, which seems to consist of the players being violently mutilated in various inventive ways. The players then leave the football pitch and invade the spectator's flat...</t>
  </si>
  <si>
    <t>Miroslav Kuchař</t>
  </si>
  <si>
    <t>Hard Shell, Soft Shell</t>
  </si>
  <si>
    <t>Az works for an oyster farmer in Sète. He knows oysters by heart, he opens them by the hundreds. In one of them, Az decides to hide a ring, to ask his girlfriend Jess to marry him. She doesn't say yes. Fortunately, his band of friends are ready to do anything to help him get his head out of the water.</t>
  </si>
  <si>
    <t>Oysters and love</t>
  </si>
  <si>
    <t>Emma Benestan</t>
  </si>
  <si>
    <t>Nour Ben Salem, Emma Benestan</t>
  </si>
  <si>
    <t>Yasin Houicha, Oulaya Amamra, Raphaël Quenard, Samira Sedira, Tiphaine Daviot, Bilel Chegrani, Tassadit Mandi, Diong-Kéba Tacu, Guillermo Guiz, Holy Fatma</t>
  </si>
  <si>
    <t>The Romanian count known as Dracula is summoned to London by Arthur Holmwood, a young Lord who is one the verge of being wed. Unknown to Arthur's future bride Lucy, her future husband is infected with syphilis and therefore cannot consummate their marriage. Arthur has laid his hopes of being cured on the enigmatic count; as it is said that Dracula has extraordinary powers. But these supernatural powers have sinister origins. The Count is a vampire. Soon Arthur realizes his serious mistake as all hell breaks loose and the Count infects others with his ancient curse. But Dracula has not counted on the young Lord acquiring the assistance of the Dutch Vampire expert Prof. Abraham Van Helsing.</t>
  </si>
  <si>
    <t>vampire, period drama</t>
  </si>
  <si>
    <t>Stewart Harcourt, Bram Stoker</t>
  </si>
  <si>
    <t>Marc Warren, Sophia Myles, David Suchet, Dan Stevens, Benedick Blythe, Tom Burke, Stephanie Leonidas, Rafe Spall, Ian Redford, Donald Sumpter</t>
  </si>
  <si>
    <t>Softie</t>
  </si>
  <si>
    <t>Ten-year-old Johnny stands out from his family and his tough neighborhood in Eastern France. He's sensitive, intelligent and interested in all kinds of things way beyond his years. With curiosity, he observes the ups and downs of his young single mother's turbulent love life. Things change when a new teacher, fresh from the big city, takes over Johnny's class. Mr. Adamski believes in Johnny and wants to open a new world to him. The sophisticated young teacher also intrigues the boy.</t>
  </si>
  <si>
    <t>coming of age, lgbt, lgbt child</t>
  </si>
  <si>
    <t>Samuel Theis</t>
  </si>
  <si>
    <t>Samuel Theis, Gaëlle Macé</t>
  </si>
  <si>
    <t>Aliocha Reinert, Antoine Reinartz, Izïa Higelin, Mélissa Olexa, Abdel Benchendikh, Jade Schwartz, Romande Esch, Meresia Litzenburger, Danielle Dalhem, Maïa Quesmand</t>
  </si>
  <si>
    <t>Two Dutch twin sisters travel to the United States, looking for their long-lost mother.</t>
  </si>
  <si>
    <t>Marnie Blok, Karin van Holst Pellekaan</t>
  </si>
  <si>
    <t>Carice van Houten, Jelka van Houten, Holly Hunter, Valerie Adams, Luis Bordonada, Chad Brown, Jacob Browne, Hajo Bruins, Robyn Reede, Jeroen Spitzenberger</t>
  </si>
  <si>
    <t>12 Citizens</t>
  </si>
  <si>
    <t>When the film broke out that a young man coming from a rich adopted family murdered his birth father, the controversy around the case hit a nerve with the public at large. An experiment was held through the form of virtual court inside a college to discuss this hot topic. During the process of virtual court, 12 Chinese people from different walks of life got together and discussed the case like a jury. Through intricate and thought provoking questions from the main character, people start to think more critically about the case. During this process, one sees the revelation of people's bias and emotional-preconceptions about the suspect, about each other, and also about the society.</t>
  </si>
  <si>
    <t>12 Chinese men, 1.2 billion voices!</t>
  </si>
  <si>
    <t>Ang Xu</t>
  </si>
  <si>
    <t>Jinglong Han, Yujiao Li, Ang Xu</t>
  </si>
  <si>
    <t>Lei Jia, Wang Gang, Han Tongsheng, Zhao Longhao, Gao Dongping, Li Guangfu, Qian Bo, He Bing, Mi Tiezeng, Yongqiang Zhang</t>
  </si>
  <si>
    <t>A rebellious teen uses his talent for pranks to outwit the security consultant who has taken the students at his prestigious private school hostage.</t>
  </si>
  <si>
    <t>He's a teenage one-man army... and he doesn't have a hall pass!</t>
  </si>
  <si>
    <t>Comedy, Action, Thriller, Adventure</t>
  </si>
  <si>
    <t>ransom, san francisco, california, hostage, private school, rebellious youth, criminal mastermind, hostage situation, die hard scenario, police shootout, british villain, teenager</t>
  </si>
  <si>
    <t>Floyd Byars, Alex Siskin, Chris Black</t>
  </si>
  <si>
    <t>Patrick Stewart, Vincent Kartheiser, Brenda Fricker, Bradley Whitford, Matt Craven, Annabelle Gurwitch, Jon Abrahams, Katie Stuart, Michael MacRae, Callum Keith Rennie</t>
  </si>
  <si>
    <t>Institute Benjamenta, or This Dream People Call Human Life</t>
  </si>
  <si>
    <t>Jakob arrives at the Institute Benjamenta (run by brother and sister Johannes and Lisa Benjamenta) to learn to become a servant. With seven other men, he studies under Lisa: absurd lessons of movement, drawing circles, and servility. He asks for a better room. No other students arrive and none leave for employment. Johannes is unhappy, imperious, and detached from the school's operation. Lisa is beautiful, at first tightly controlled, then on the verge of breakdown. There's a whiff of incest. Jakob is drawn to Lisa, and perhaps she to him. As winter sets in, she becomes catatonic. Things get worse; Johannes notes that all this has happened since Jakob came. Is there any cause and effect?</t>
  </si>
  <si>
    <t>Stephen Quay, Timothy Quay, Weiser Quay</t>
  </si>
  <si>
    <t>Alan Passes, Stephen Quay, Timothy Quay, Robert Walser</t>
  </si>
  <si>
    <t>Alice Krige, Mark Rylance, Gottfried John, Daniel Smith, Joseph Alessi, Jonathan Stone, César Saratxu, Peter Lovstrom, Uri Roodner, Peter Whitfield</t>
  </si>
  <si>
    <t>Knife of Ice</t>
  </si>
  <si>
    <t>As a thirteen year old, Martha Caldwell witnessed the death of her parents in a terrible railway accident. Barely surviving the tragedy herself, Martha was struck dumb due to the shock. Now an adult, the still mute Martha lives with her uncle Ralph in the Spanish countryside. Martha's cousing Jenny arrives to be with the family but is quickly stabbed to death. It appears that a sex maniac is roaming the countryside; killing pretty young girls. The already traumatized Martha seems likely to be the next victim but the case turns out to be far more complicated than it would first seem.</t>
  </si>
  <si>
    <t>mute, slasher, giallo</t>
  </si>
  <si>
    <t>Umberto Lenzi, Antonio Troiso</t>
  </si>
  <si>
    <t>Carroll Baker, Alan Scott, Ida Galli, Eduardo Fajardo, Silvia Monelli, George Rigaud, Franco Fantasia, Dada Gallotti, Lorenzo Robledo, Olga Gherardi</t>
  </si>
  <si>
    <t>The Taking of Power by Louis XIV</t>
  </si>
  <si>
    <t>Cardinal Mazarin dies, leaving a power vacuum in which the young Louis asserts his intention to govern as well as rule. Mazarin's fiscal advisor, Colbert, warns against Fouquet, the Superintendant who has been systematically looting the treasury and wants to be prime minister. Fouquet believes Louis will soon tire of exercizing power and overplays his hand by offering a bribe to Louis' mistress to be his ally. She reports this to the king who arrests Fouquet. Louis and Colbert design a brilliant strategy to keep merchants making money, nobles in debt, the urban poor working and fed, and peasants untaxed.</t>
  </si>
  <si>
    <t>Philippe Erlanger, Jean Gruault, Roberto Rossellini</t>
  </si>
  <si>
    <t>Jean-Marie Patte, Raymond Jourdan, Silvagni, Katharina Renn, Dominique Vincent, Pierre Barrat, Fernand Fabre, Françoise Ponty, Joëlle Laugeois, Maurice Barrier</t>
  </si>
  <si>
    <t>B for Busy</t>
  </si>
  <si>
    <t>A divorced, retired painting teacher from Shanghai falls in love with a woman who is also divorced. The involvement of his ex-wife and a student of his makes the whole thing complicated.</t>
  </si>
  <si>
    <t>上海方言</t>
  </si>
  <si>
    <t>Yihui Shao</t>
  </si>
  <si>
    <t>Xu Zheng, Ma Yili, Wu Yue, Ni Hongjie, Zhou Yemang, Huang Minghao, Wang Yinglu, Ning Li, Zhang Zhihua, Wu Mian</t>
  </si>
  <si>
    <t>Cousin Bette</t>
  </si>
  <si>
    <t>Cousin Bette is a poor and lonely seamstress, who, after the death of her prominent and wealthy sister, tries to ingratiate herself into lives of her brother-in-law, Baron Hulot, and her niece, Hortense Hulot. Failing to do so, she instead finds solace and company in a handsome young sculptor she saves from starvation. But the aspiring artist soon finds love in the arms of another woman, Hortense, leaving Bette a bitter spinster. Bette plots to take revenge on the family who turned her away and stole her only love. With the help of famed courtesan Jenny Cadine she slowly destroys the lives of those who have scorned her.</t>
  </si>
  <si>
    <t>Who knew deception, treachery and revenge could be this much fun...</t>
  </si>
  <si>
    <t>courtesan, love, revenge</t>
  </si>
  <si>
    <t>Honoré de Balzac, Lynn Siefert, Susan Tarr</t>
  </si>
  <si>
    <t>Jessica Lange, Elisabeth Shue, Bob Hoskins, Hugh Laurie, Kelly Macdonald, Toby Stephens, John Benfield, Geraldine Chaplin, Paul Bandey, Laura Fraser</t>
  </si>
  <si>
    <t>México Bárbaro II</t>
  </si>
  <si>
    <t>9  Mexican directors come together to narrate traditions and more brutal, ruthless and bizarre legends of our country.  Mexico Barbaro shows the world stories that are part of our popular culture, from sweet stories told by our grandmothers, the tooth fairy, witchcraft, the story behind the weeping woman, sexy Devil' servers, a pagan hero, the burnt woman, up to ancestral culinary bloody rites.  Traditions and legends that today continue to cause terror among Mexican people.  Included shorts:  **Paidós Phobos**  (Paidos Phobos)  **Potzonalli** (Potzonalli)  **Bolas De Fuego** (Fireballs)  **Exodoncia** (Exodontia)  **Vitriol** (Vitriol) **Dirección** **La Leyenda de Juan Soldado** (Juan the Soldier)  "No Te Duermas" (Do not sleep)  **Ya Es Hora** (It's About time).</t>
  </si>
  <si>
    <t>Diego Cohen, Christian Cueva, Ricardo Farias, Michelle Garza Cervera, Carlos Meléndez, Lex Ortega, Abraham Sánchez, Sergio Tello, Fernando Urdapilleta</t>
  </si>
  <si>
    <t>Diego Cohen, Christian Cueva, Ricardo Farias, Adrian Garcia Bogliano, Michelle Garza Cervera, Carlos Meléndez, Alfredo Mendoza, Lex Ortega, Abraham Sánchez, Sergio Tello, Fernando Urdapilleta</t>
  </si>
  <si>
    <t>Francisco Barreiro, Laura de Ita, Dana Karvelas, Fermín Martínez, Hoze Meléndez, Florencia Ríos, Humberto Busto, Adriana Marroquín, Gabo Anguiano, Aline Marrero</t>
  </si>
  <si>
    <t>Death of a Bureaucrat</t>
  </si>
  <si>
    <t>A young man attempts to fight the system in an entertaining account of bureaucracy amok and the tyranny of red tape.  Restored by the Academy Film Archive and the Instituto Cubano del Arte e Industrias Cinematográficos in 2019.</t>
  </si>
  <si>
    <t>It is easier to kill a bureaucrat than to kill bureaucracy.</t>
  </si>
  <si>
    <t>bureaucracy, nightmare, funeral, cuba, grave, satire, social satire, death, graveyard, booklet, preserved film</t>
  </si>
  <si>
    <t>Tomás Gutiérrez Alea, Alfredo L. Del Cueto, Ramón F. Suárez</t>
  </si>
  <si>
    <t>Salvador Wood, Silvia Planas, Manuel Estanillo, Omar Alfonso, Gaspar De Santelices, Elsa Montero, Luis Romay, Carlos Ruiz de la Tejera, Richard Suarez, Alicia Bustamante</t>
  </si>
  <si>
    <t>A Taste of Romance</t>
  </si>
  <si>
    <t>Uptight French chef, Sara Westbrook, gets fired up when her upscale café, Chez Varenne, is suddenly overshadowed by a new restaurant moving in next door run by a group of rowdy firemen. Led by handsome former fire fighter Gill Callahan and his friend Danny, The Five Alarm Grill is soon a big success while Sara and Patsy, her pastry chef, struggle to bring in customers.  Sara suddenly softens when she meets Gill's ten-year-old daughter Hannah. Ignoring the obvious tension between her dad and Sara, Hannah is soon playing matchmaker. Can Gill and Sara's burgeoning romance survive the temptation to compete with each other, or will the heat of competition drive them apart?</t>
  </si>
  <si>
    <t>She's chef. He's a single dad. Together, they've got a lot on their plate.</t>
  </si>
  <si>
    <t>Family, Romance, Drama, Comedy, TV Movie</t>
  </si>
  <si>
    <t>food critic, firefighter</t>
  </si>
  <si>
    <t>Evan Laughlin, Jennifer Notas Shapiro</t>
  </si>
  <si>
    <t>Teri Polo, James Patrick Stuart, Bailee Madison, Alexander Bedria, Jack Conley, Ashley Cusato, Simone Missick, Amandla Stenberg, Peggy Dunne, Dana Foist</t>
  </si>
  <si>
    <t>Thank God It's Friday</t>
  </si>
  <si>
    <t>It's Friday and everyone is going to the hot new disco. The Commodores are scheduled to play if Floyd shows up with the instruments and Nicole dreams of becoming a disco star. Other characters are there to win the dance contest, or to put a little excitement into a fifth anniversary.</t>
  </si>
  <si>
    <t>After 5000 years of civilization, we all need a break.</t>
  </si>
  <si>
    <t>dance competition, los angeles, california, disco, dj</t>
  </si>
  <si>
    <t>Armyan Bernstein, Robert Klane</t>
  </si>
  <si>
    <t>Jeff Goldblum, Raymond Vitte, Debra Winger, Valerie Landsburg, Terri Nunn, Chick Vennera, Donna Summer, Mark Lonow, Andrea Howard, Robin Menken</t>
  </si>
  <si>
    <t>'Twas the Night</t>
  </si>
  <si>
    <t>A mischievous 14-year-old boy and his irresponsible uncle almost ruin Christmas when they decide to take Santa's new high-tech sleigh for a joyride.</t>
  </si>
  <si>
    <t>Jim Lincoln, Dan Studney, Jenny Tripp</t>
  </si>
  <si>
    <t>Bryan Cranston, Josh Zuckerman, Jefferson Mappin, Brenda Grate, Barclay Hope, Torri Higginson, Rhys Williams, Sandy Robson, Jeff Geddis, Jung-Yul Kim</t>
  </si>
  <si>
    <t>Garibaldi's Lovers</t>
  </si>
  <si>
    <t>A widowed working-class father falls in love with a struggling, poor artist.</t>
  </si>
  <si>
    <t>A dash of corruption. A pinch of romance. What could go wrong?</t>
  </si>
  <si>
    <t>Doriana Leondeff, Marco Pettenello, Silvio Soldini</t>
  </si>
  <si>
    <t>Valerio Mastandrea, Alba Rohrwacher, Giuseppe Battiston, Claudia Gerini, Maria Paiato, Luca Dirodi, Serena Pinto, Shi Yang, Michele Maganza, Fausto Russo Alesi</t>
  </si>
  <si>
    <t>Barbie: Skipper and the Big Babysitting Adventure</t>
  </si>
  <si>
    <t>Barbie’s younger sister Skipper is a babysitting expert, but when her babysitting business hits a snag, she takes a summer job at a water park and tries out different jobs with some new friends. A birthday party at the park goes awry and Skipper’s babysitting skills save the day! The success renews Skipper’s confidence in her babysitting business, and she and her new friends start a babysitting squad.</t>
  </si>
  <si>
    <t>Join the fun with Skipper and her friends!</t>
  </si>
  <si>
    <t>Steve Daye</t>
  </si>
  <si>
    <t>Daniel Bryan Franklin</t>
  </si>
  <si>
    <t>Kirsten Day, America Young, Zaela Rae, Alex Cazares, Julyza Commodore, Bill Rogers, Cassandra Lee Morris, Natalie Lashkari, Greg Chun, Lisa Fuson</t>
  </si>
  <si>
    <t>Happy, Happy</t>
  </si>
  <si>
    <t>Family is the most important thing in the world to Kaja. She is an eternal optimist in spite of living with a man who would rather go hunting with the boys, and who refuses to have sex with her because she "isn't particularly attractive" anymore. Whatever. That's life. But when "the perfect couple" moves in next door, Kaja struggles to keep her emotions in check. Not only do these successful, beautiful, exciting people sing in a choir; they have also adopted a child – from Ethiopia! These new neighbors open a new world to Kaja, with consequences for everyone involved. And when Christmas comes around, it becomes evident that nothing will ever be like before – even if Kaja tries her very best.</t>
  </si>
  <si>
    <t>A comedy about infidelity, moose meat, white and coal-black lies, blowjobs and cottage cheese.</t>
  </si>
  <si>
    <t>adoption, family relationships, neighbor, singing, woman director</t>
  </si>
  <si>
    <t>Anne Sewitsky</t>
  </si>
  <si>
    <t>Mette M. Bølstad, Anne Sewitsky, Ragnhild Tronvoll</t>
  </si>
  <si>
    <t>Agnes Kittelsen, Joachim Rafaelsen, Maibritt Saerens, Henrik Rafaelsen, Oskar Hernæs Brandsø, Ram Shibab Ebedy, Heine Totland, Hans Martin Austestad, Nils Christian Fossdal, Håkon Rasmussen</t>
  </si>
  <si>
    <t>Action Hero Biju</t>
  </si>
  <si>
    <t>Biju is an honest policeman who fights the injustice head-on. In his pursuit to keep things under control and clean, he encounters a series of events and cases which test his authority, honesty and integrity. With a week to his wedding, what ensues is a heartfelt story of a cop sans the cinematic hype.</t>
  </si>
  <si>
    <t>A ride with a police officer</t>
  </si>
  <si>
    <t>police, suicide attempt, robber, illegal drugs, dog attack, real life</t>
  </si>
  <si>
    <t>Abrid Shine</t>
  </si>
  <si>
    <t>Muhammed Shafeekh, Abrid Shine</t>
  </si>
  <si>
    <t>Nivin Pauly, Joju George, Saiju Kurup, Major Ravi, Anu Emmanuel, Rony David Raj, Sreeja Das, Prajod Kalabhavan, Suraj Venjaramoodu, Rohini</t>
  </si>
  <si>
    <t>Lie Detector</t>
  </si>
  <si>
    <t>A job interview goes horribly wrong when a lie detector exposes people‘s true feelings about each other.</t>
  </si>
  <si>
    <t>Paul Emerson</t>
  </si>
  <si>
    <t>Dane Hanson, Mike Heim</t>
  </si>
  <si>
    <t>Danny Gutierrez, Dane Hanson</t>
  </si>
  <si>
    <t>Garfield's Halloween Adventure</t>
  </si>
  <si>
    <t>Garfield and his pup pal Odie go trick-or-treating, only to wind up in a house haunted by ghostly pirates.</t>
  </si>
  <si>
    <t>The world's favourite cat in his fourth spectacular TV SPECIAL!</t>
  </si>
  <si>
    <t>holiday, halloween, haunted house, musical, cartoon cat, ghost, cartoon dog, trick or treating</t>
  </si>
  <si>
    <t>Lorenzo Music, Thom Huge, Gregg Berger, C. Lindsay Workman, Desiree Goyette, Lou Rawls</t>
  </si>
  <si>
    <t>Lone Star State of Mind</t>
  </si>
  <si>
    <t>Earl and Baby, two young lovers with a plan to escape their small Texas town. But when Baby's dim-witted cousin Junior gets tangled up in a whole heap of trouble, Earl has just 48 hours to save the day, rescue Junior and keep his promise to get his Baby to Los Angeles in time for sweeps.</t>
  </si>
  <si>
    <t>Sometimes doing the right thing can get downright ugly.</t>
  </si>
  <si>
    <t>kidnapping, texas, cousin, stupidity, revenge, misfit, debt, drugs, engaged</t>
  </si>
  <si>
    <t>David Semel</t>
  </si>
  <si>
    <t>Trevor Munson</t>
  </si>
  <si>
    <t>Joshua Jackson, Jaime King, Matthew Davis, Ryan Hurst, John Mellencamp, Thomas Haden Church, DJ Qualls, Ellar Coltrane, Sam McMurray, Jullian Dulce Vida</t>
  </si>
  <si>
    <t>Dancing at Lughnasa</t>
  </si>
  <si>
    <t>Five unmarried sisters make the most of their simple existence in rural Ireland in the 1930s.</t>
  </si>
  <si>
    <t>Five sisters embrace the spirit of a people.</t>
  </si>
  <si>
    <t>sibling relationship, based on play or musical, sister, rural area, motorcycle, ireland, 1930s</t>
  </si>
  <si>
    <t>Brian Friel, Frank McGuinness, William Butler Yeats</t>
  </si>
  <si>
    <t>Meryl Streep, Catherine McCormack, Brid Brennan, Kathy Burke, Sophie Thompson, Michael Gambon, Rhys Ifans, Lorcan Cranitch, Darrell Johnston, John Kavanagh</t>
  </si>
  <si>
    <t>Semi-Tough</t>
  </si>
  <si>
    <t>A three-way friendship between two free-spirited professional football players and the owner's daughter becomes compromised when two of them become romantically involved.</t>
  </si>
  <si>
    <t>They Lead The League In Scoring ... After The Game!</t>
  </si>
  <si>
    <t>Dan Jenkins, Walter Bernstein, Ring Lardner Jr.</t>
  </si>
  <si>
    <t>Burt Reynolds, Kris Kristofferson, Jill Clayburgh, Robert Preston, Bert Convy, Roger E. Mosley, Lotte Lenya, Richard Masur, Carl Weathers, Brian Dennehy</t>
  </si>
  <si>
    <t>An elderly monk, while training the young novice who will succeed him, recalls the mysterious lost love of his past - just as his young successor appears to be encountering her himself.</t>
  </si>
  <si>
    <t>obsession, mermaid, old man, dream sequence, paint-on-glass, short film, rural setting</t>
  </si>
  <si>
    <t>Aleksandr Petrov, Marina Vishnevetskaya</t>
  </si>
  <si>
    <t>Yevgeniya Smolyaninova</t>
  </si>
  <si>
    <t>American Refugee</t>
  </si>
  <si>
    <t>A story of a family seeking shelter in a neighbor’s bunker while the American economy is in collapse and the nation under martial law. There they find the danger inside is potentially greater than the danger outside.</t>
  </si>
  <si>
    <t>Ali LeRoi</t>
  </si>
  <si>
    <t>Allison Buckmelter, Nicolas Buckmelter</t>
  </si>
  <si>
    <t>Erika Alexander, Derek Luke, Sam Trammell, Peyton Jackson, Zamani Wilder, Jessi Case, Vince Mattis, Charity Jordan, Shelby Faciane</t>
  </si>
  <si>
    <t>The Castle of Fu Manchu</t>
  </si>
  <si>
    <t>The evil mastermind Fu Manchu plots his latest scheme to basically freeze over the Earth's oceans with his diabolical new device. Opposing him is his arch-nemesis, Interpol's very British Nayland Smith.</t>
  </si>
  <si>
    <t>Crime, Adventure</t>
  </si>
  <si>
    <t>opium, iceberg, ocean liner, secret formula</t>
  </si>
  <si>
    <t>Sax Rohmer, Harry Alan Towers, Jaime Jesús Balcázar, Manfred Barthel, Michael Haller</t>
  </si>
  <si>
    <t>Christopher Lee, Richard Greene, Howard Marion-Crawford, Tsai Chin, Günther Stoll, Rosalba Neri, Maria Perschy, José Manuel Martín, Werner Abrolat, Herbert Fux</t>
  </si>
  <si>
    <t>What Still Remains</t>
  </si>
  <si>
    <t>After the loss of her family, a young woman struggles to survive in a world long-since destroyed by disease; but when a lonely traveler offers her a place in his community, she must decide if the promise of a better life is worth the risk of trusting him.</t>
  </si>
  <si>
    <t>People become their own kind of monster</t>
  </si>
  <si>
    <t>Josh Mendoza</t>
  </si>
  <si>
    <t>Colin O'Donoghue, Lulu Antariksa, Dohn Norwood, Mimi Rogers, Jeff Kober, Roshon Fegan, Siena Goines, Chris Ellis, Tobias Jelinek, Michael Sun Lee</t>
  </si>
  <si>
    <t>Hansel and Gretel is a 2002 film adaptation of the Brothers Grimm children's story. It stars Jacob Smith and Taylor Momsen as the eponymous characters. It includes the Sandman, played by Howie Mandel and Sinbad as a raven.</t>
  </si>
  <si>
    <t>Magically Delicious! A Real Family Treat!</t>
  </si>
  <si>
    <t>witch, fairy tale, fairy, forest, evil witch</t>
  </si>
  <si>
    <t>Jonathan Bogner, Timothy Dolan, Jacob Grimm, Wilhelm Grimm, Gary J. Tunnicliffe</t>
  </si>
  <si>
    <t>Howie Mandel, Taylor Momsen, Jacob Smith, Delta Burke, Alana Austin, Gerald McRaney, Lynn Redgrave, Dakota Fanning, Bobcat Goldthwait, Sinbad</t>
  </si>
  <si>
    <t>The Time of Their Lives</t>
  </si>
  <si>
    <t>Two ghosts who were mistakenly branded as traitors during the Revolutionary War return to 20th century New England to retieve a letter from George Washington which would prove their innocence.</t>
  </si>
  <si>
    <t>Lou haunts a house - for free!!</t>
  </si>
  <si>
    <t>new york city, robbery, haunted house, mistaken identity, psychiatrist, new england, treachery, ghost, séance, invisibility, american revolution, cursed</t>
  </si>
  <si>
    <t>Val Burton, Walter DeLeon, Bradford Ropes, John Grant</t>
  </si>
  <si>
    <t>Bud Abbott, Lou Costello, Marjorie Reynolds, Binnie Barnes, John Shelton, Gale Sondergaard, Lynn Baggett, Jess Barker, Ann Gillis, Donald MacBride</t>
  </si>
  <si>
    <t>Ballad of a Hussar</t>
  </si>
  <si>
    <t>A young girl decides to join a Hussar squadron and fight against Napoleon. Dressed as a man, she proves herself an excellent, even heroic soldier, but complications ensue when her real identity is revealed.</t>
  </si>
  <si>
    <t>Aleksandr Gladkov, Eldar Ryazanov</t>
  </si>
  <si>
    <t>Larisa Golubkina, Yuriy Yakovlev, Igor Ilyinsky, Nikolay Kryuchkov, Tatyana Shmyga, Yuri Belov, Boris Ivanov, Stanislav Chekan, Pavel Shpringfeld, Vladimir Balon</t>
  </si>
  <si>
    <t>Daniel Tosh: Completely Serious</t>
  </si>
  <si>
    <t>Fresh from his numerous appearances on late night TV and Comedy Central, cutting-edge comic Daniel Tosh brings his seriously funny brand of contemporary comedy to this riotous standup special. Like your Tosh a little raunchy? His unfiltered routine is here, along with a more family-friendly version that will have Grandma laughing, too.</t>
  </si>
  <si>
    <t>Daniel Tosh</t>
  </si>
  <si>
    <t>Kaguya-sama: Love Is War -The First Kiss That Never Ends-</t>
  </si>
  <si>
    <t>After pining for one another and plotting for so long, Kaguya Shinomiya and Miyuki Shirogane finally have their climactic first kiss. However, they struggle to define their relationship. After all, how much of their true selves have they really shown to one another?</t>
  </si>
  <si>
    <t>Romance can be a little melancholy.</t>
  </si>
  <si>
    <t>high school, romantic comedy, based on manga, school life, seinen, christmas, anime</t>
  </si>
  <si>
    <t>Mamoru Hatakeyama, Masakazu Ohara</t>
  </si>
  <si>
    <t>Aka Akasaka, Yasuhiro Nakanishi</t>
  </si>
  <si>
    <t>Makoto Furukawa, Aoi Koga, Konomi Kohara, Ryota Suzuki, Miyu Tomita, Yumiri Hanamori, Momo Asakura, Rina Hidaka, Taku Yashiro, Kana Ichinose</t>
  </si>
  <si>
    <t>Record of a Tenement Gentleman</t>
  </si>
  <si>
    <t>An errant salaryman's son gets lost until a man from the Tokyo tenements brings him to vendor Tane, who's reluctant to let the kid board.</t>
  </si>
  <si>
    <t>fortune teller, widow, working class, tokyo, japan, orphan, childhood friends, post war japan, lost child, simple pleasures</t>
  </si>
  <si>
    <t>Chōko Iida, Hōhi Aoki, Mitsuko Yoshikawa, Chishū Ryū, Eitarō Ozawa, Reikichi Kawamura, Hideko Mimura, Takeshi Sakamoto, Eiko Takamatsu, Taiji Tonoyama</t>
  </si>
  <si>
    <t>Snag</t>
  </si>
  <si>
    <t>An Australian lone wolf's quiet existence is shattered when he learns that the woman he once loved and thought was dead is alive and held captive by ruthless gangsters. Now, to take on this dangerous criminal organization, he must seek out allies and storm into a world of violence to rescue the love of his life in this gritty, modern day violent fairytale.</t>
  </si>
  <si>
    <t>Love hurts... now &amp; then.</t>
  </si>
  <si>
    <t>mexico, hitman, drug mule, limousine, drug cartel, bouncer, australian man, gangsters</t>
  </si>
  <si>
    <t>Ben Milliken</t>
  </si>
  <si>
    <t>Brent Tarnol, Ben Milliken</t>
  </si>
  <si>
    <t>Ben Milliken, Sofía Castro, Ana Ortiz, Jaime Camil, Michelle Ortiz, Jonny Beauchamp, David Zayas, C.J. Perry, Connor Tillman, Brent Tarnol</t>
  </si>
  <si>
    <t>The Show Must Go On</t>
  </si>
  <si>
    <t>A middle-aged gangster's lifetime of mistakes catch up with him as his personal and professional life is destroyed.</t>
  </si>
  <si>
    <t>Part-time Gangster. Full-time Daddy.</t>
  </si>
  <si>
    <t>gangster, father</t>
  </si>
  <si>
    <t>Han Jae-rim, Ji-won Lee</t>
  </si>
  <si>
    <t>Song Kang-ho, Park Ji-young, Oh Dal-su, Yoon Je-moon, Choi Il-hwa, Kim So-eun, Min Do-gi, Lee Jong-kwan, Lee Jang-hoon, Lee Dae-yeon</t>
  </si>
  <si>
    <t>Red Hot Chili Peppers: Live at Slane Castle</t>
  </si>
  <si>
    <t>On tour promoting their 2002 studio album 'By the Way', Los Angeles-based funk rock band Red Hot Chili Peppers performs a sold-out live show to 80,000 people at Slane Castle in County Meath, Ireland on August 23, 2003.</t>
  </si>
  <si>
    <t>Anthony Kiedis, John Frusciante, Flea, Chad Smith</t>
  </si>
  <si>
    <t>A young woman is pursued in reality and in her subconscious by the sadistic carnival clown who raped and murdered her mother.</t>
  </si>
  <si>
    <t>Enter at your own risk!</t>
  </si>
  <si>
    <t>carnival, remake, evil clown</t>
  </si>
  <si>
    <t>John Clifford, Adam Grossman</t>
  </si>
  <si>
    <t>Bobbie Phillips, Shawnee Smith, Paul Johansson, Larry Miller, Cleavant Derricks, Henry G. Sanders, Brendan Dillon, Anna K. McKown, Raquel Beaudene, Tiffanie Ann Taylor</t>
  </si>
  <si>
    <t>Alex &amp; the List</t>
  </si>
  <si>
    <t>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improvements" she feels will tweak Alex on their way to becoming the ideal couple. Alex instinctively rejects the suggestion that he needs to change anything. But with the threat of a new competitor, Alex decides to "do the list." Guided by a coterie of friends that include: Dave, Alex's loyal childhood buddy, best female friend Lily, her husband Michael, and their 8 year old son, Nicky, Alex's journey has him reconsider and question his beliefs, values and world.</t>
  </si>
  <si>
    <t>Every woman has a list, she just wrote it down.</t>
  </si>
  <si>
    <t>marriage proposal, love, dog trainer</t>
  </si>
  <si>
    <t>Harris Goldberg, Kristen D'Alessio, Becca Johanson</t>
  </si>
  <si>
    <t>Patrick Fugit, Jennifer Morrison, Karen Gillan, Aaron Staton, Eddie Kaye Thomas, Michael Nouri, Gilles Marini, Ryan O'Nan, Elvy, Lesley-Anne Down</t>
  </si>
  <si>
    <t>Getting Acquainted</t>
  </si>
  <si>
    <t>Charlie and his wife are in the park when he encounters Ambrose and his wife. Each man is attracted to and shows unwanted attention to the other man's wife. A policeman becomes involved.</t>
  </si>
  <si>
    <t>husband wife relationship, man woman relationship, silent film, flirtation, annoyance, unwanted attention</t>
  </si>
  <si>
    <t>Charlie Chaplin, Phyllis Allen, Mack Swain, Mabel Normand, Harry McCoy, Edgar Kennedy, Cecile Arnold, Joe Bordeaux, Helen Carruthers, Glen Cavender</t>
  </si>
  <si>
    <t>Hello Sister, Goodbye Life</t>
  </si>
  <si>
    <t>A college student must take care of her 7-year-old half sister after the death of their parents.</t>
  </si>
  <si>
    <t>Alan Marc Levy, Nell Scovell, Claire Scovell Lazebnik</t>
  </si>
  <si>
    <t>Lacey Chabert, Samantha Hanratty, Wendie Malick, David Ramsey, Adam Kaufman, Timmothy Amedee, Amanda Baker, Melissa Caudle, Brandi Coleman, Donna DuPlantier</t>
  </si>
  <si>
    <t>Katma Değer Şaban</t>
  </si>
  <si>
    <t>Kemal Sunal, Dinçer Çekmez, Reha Yurdakul, Sevda Aktolga, Eray Özbal, Filiz Ersürer, Seyfi karadayı</t>
  </si>
  <si>
    <t>Peter Pan Live!</t>
  </si>
  <si>
    <t>Following in the footsteps of the phenomenally successful The Sound of Music LIVE! - which drew over 18 million viewers - comes this musical masterpiece that tells the beloved story of Peter Pan, the mischievous little boy who ran away to Neverland. Get ready for show-stopping stars, stunning costumes, extravagant sets and delightful music that will have everyone in your home singing along.  From Executive Producers Craig Zadan and Neil Meron comes a soaring holiday event guaranteed to take viewers on a magical and musical journey to the second star to the right.</t>
  </si>
  <si>
    <t>NBC presents a bold new LIVE television production of the classic Broadway musical.</t>
  </si>
  <si>
    <t>Music, Adventure, Family, Fantasy</t>
  </si>
  <si>
    <t>fairy, peter pan, based on play or musical, growing up, live performance, pirate, live television, pirate ship</t>
  </si>
  <si>
    <t>Rob Ashford, Glenn Weiss</t>
  </si>
  <si>
    <t>Irene Mecchi, J.M. Barrie</t>
  </si>
  <si>
    <t>Allison Williams, Christopher Walken, Christian Borle, Kelli O'Hara, Taylor Louderman, Minnie Driver, Jake Lucas, John Allyn, Alanna Saunders, Caitlin Houlahan</t>
  </si>
  <si>
    <t>Sailor Suit and Machine Gun</t>
  </si>
  <si>
    <t>A high-school girl inherits a declining yakuza organization, which seeks to repair its fortunes under her leadership.</t>
  </si>
  <si>
    <t>japan, high school girl</t>
  </si>
  <si>
    <t>Shinji Sômai</t>
  </si>
  <si>
    <t>Jirô Akagawa, Yôzô Tanaka</t>
  </si>
  <si>
    <t>Hiroko Yakushimaru, Tsunehiko Watase, Masaaki Daimon, Toshiya Sakai, Shingo Yanagisawa, Tatsuya Oka, Ken Mitsuishi, Yuki Kazamatsuri, Rentaro Mikuni, Akira Emoto</t>
  </si>
  <si>
    <t>Zombie Honeymoon</t>
  </si>
  <si>
    <t>Zombie Honeymoon is a gore-soaked exploration of how far the boundaries of true love can be pushed without reaching a breaking point.</t>
  </si>
  <si>
    <t>David Gebroe</t>
  </si>
  <si>
    <t>Tracy Coogan, Graham Sibley, Tonya Cornelisse, David M. Wallace, Neal Jones, Maria Iadonisi, Louis Fattell, Dustin Smither, Phil Catalano, John Sobestanovich</t>
  </si>
  <si>
    <t>Califórnia</t>
  </si>
  <si>
    <t>The year is 1984. Estela is going through the turbulent phase of adolescence. Sex, lovers, friendships; everything seems very complicated. Her uncle Carlos is her hero, and visiting him in California is her biggest dream. But everything collapses when he returns thin, weak and ill. Between crises and discoveries, Estela will face a reality that will forever change her way of seeing the world.​</t>
  </si>
  <si>
    <t>"Life is what happens to you while you're busy making other plans"</t>
  </si>
  <si>
    <t>Marina Person</t>
  </si>
  <si>
    <t>Francisco Guarnieri, Marina Person, Mariana Veríssimo</t>
  </si>
  <si>
    <t>Aren Gallo, Caio Horowicz, Caio Blat, Giovanni Gallo, Letícia Fagnani, Livia Gijon, Virginia Cavendish, Paulo Miklos, Gilda Nomacce, Nathalia Magalhães Vicentim</t>
  </si>
  <si>
    <t>A Gift of Miracles</t>
  </si>
  <si>
    <t>A pragmatic PhD candidate must let go of her logic when she finds a list of items to give away written by the late mother she never knew. With the encouragement of her enthusiastic new mentor, she attempts to return everything on the list and begins to encounter unexplainable coincidences that lead her to understand the world’s smallest marvels have the greatest meaning.</t>
  </si>
  <si>
    <t>parent child relationship, faith, miracle, scientist, dead parent, believe, female scientist</t>
  </si>
  <si>
    <t>Rachel Boston, Jesse Moss, Andrew Airlie, Sarah-Jane Redmond, Gwynyth Walsh, Jill Teed, Rita Moreno, Veena Sood, Celia Reid, Christopher DeLisle</t>
  </si>
  <si>
    <t>Flashpoint</t>
  </si>
  <si>
    <t>Two Texas border guards find a jeep buried in the desert, with a skeleton, a scoped rifle, and a box with $800,000 in cash. Before they decide whether to keep the money or report it, they privately investigate the clues and unravel a decades old mystery.</t>
  </si>
  <si>
    <t>A wrecked jeep.... A skeleton.... A rifle... $800,000 dollars in cash</t>
  </si>
  <si>
    <t>border patrol, conspiracy, bag of money, electronic music score</t>
  </si>
  <si>
    <t>George LaFountaine, Dennis Shryack, Michael Butler</t>
  </si>
  <si>
    <t>Kris Kristofferson, Treat Williams, Rip Torn, Kevin Conway, Kurtwood Smith, Miguel Ferrer, Jean Smart, Guy Boyd, Mark Slade, Roberts Blossom</t>
  </si>
  <si>
    <t>Ed and His Dead Mother</t>
  </si>
  <si>
    <t>A mourning son makes a deal to reanimate his one year dead mother, however things turn into an unexpected direction.</t>
  </si>
  <si>
    <t>A family reunion with some minor complications.</t>
  </si>
  <si>
    <t>chainsaw, macabre, uncle nephew relationship, zsákbamama</t>
  </si>
  <si>
    <t>Chuck Hughes</t>
  </si>
  <si>
    <t>Steve Buscemi, Ned Beatty, John Glover, Miriam Margolyes, Sam Sorbo, Eric Christmas, Harper Roisman, Eric Poppick, Gary Farmer, Jon Gries</t>
  </si>
  <si>
    <t>Miss ZOMBIE</t>
  </si>
  <si>
    <t>A doctor and his family receive an unexpected delivery from an old friend at their remote country home - a large wooden crate containing a gun, a female zombie and an instruction sheet telling them not to feed her meat. The family is concerned, of course, but she seems harmless enough. Perhaps she can help clean up outside?</t>
  </si>
  <si>
    <t>loss of loved one, domestic violence, zombie</t>
  </si>
  <si>
    <t>Ayaka Komatsu, Makoto Togashi, Toru Tezuka, Taro Suruga, Takaya Yamauchi, Okito Serizawa, Tateto Serizawa, Riku Onishi, Hihio Iwanaga, Ryoji Nakamura</t>
  </si>
  <si>
    <t>Four Horsemen</t>
  </si>
  <si>
    <t>Documentary about the modern apocalypse caused by a rapacious banking system.  23 leading thinkers – frustrated at the failure of their respective disciplines – break their silence to explain how the world really works.</t>
  </si>
  <si>
    <t>We Will Never Return to Business as Usual</t>
  </si>
  <si>
    <t>banker, banking, global economy, economy, economics</t>
  </si>
  <si>
    <t>Ross Ashcroft</t>
  </si>
  <si>
    <t>Ross Ashcroft, Dominic Frisby</t>
  </si>
  <si>
    <t>Noam Chomsky, Joseph Stiglitz, John Perkins, James Turk, Herman Daly, Max Keiser</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One gang is headed to destruction.</t>
  </si>
  <si>
    <t>motorcycle gang, bikies</t>
  </si>
  <si>
    <t>Stephen McCallum</t>
  </si>
  <si>
    <t>Ryan Corr, Abbey Lee, Simone Kessell, Josh McConville, Matt Nable, Aaron Pedersen, Sam Parsonson, Eddie Baroo, Soa Palelei, Daniel Pantovic</t>
  </si>
  <si>
    <t>Tintin and his friends go to Syldavia and join a secret space program.</t>
  </si>
  <si>
    <t>Animation, Adventure, Science Fiction, TV Movie</t>
  </si>
  <si>
    <t>Eric Rondeaux, Christophe Poujol, Hergé</t>
  </si>
  <si>
    <t>The Sting II</t>
  </si>
  <si>
    <t>Hooker and Gondorf pull a con on Macalinski, an especially nasty mob boss with the help of Veronica, a new grifter. They convince this new victim that Hooker is a somewhat dull boxer who is tired of taking dives for Gondorf. There is a ringer. Lonigan, their victim from the first movie, is setting them up to take the fall.</t>
  </si>
  <si>
    <t>The con is on... place your bets!</t>
  </si>
  <si>
    <t>boxer, con man, sequel, brooklyn, new york city, ex-con, roller coaster / rollercoaster, grifter, mob boss, 1940s, coney island, new york city</t>
  </si>
  <si>
    <t>Jackie Gleason, Mac Davis, Teri Garr, Karl Malden, Oliver Reed, Bert Remsen, Kathalina Veniero, José Pérez, Larry Bishop, Francis X. McCarthy</t>
  </si>
  <si>
    <t>Call Me Crazy: A Five Film</t>
  </si>
  <si>
    <t>A psychotherapist helps a law student cope with schizophrenia in one of five interconnected tales dealing with mental illness.</t>
  </si>
  <si>
    <t>Life is anything but normal.</t>
  </si>
  <si>
    <t>Laura Dern, Bryce Dallas Howard, Bonnie Hunt, Ashley Judd, Sharon Maguire</t>
  </si>
  <si>
    <t>Deirdre O'Connor, Jan Oxenberg, Howard J. Morris, Stephen Godchaux, Erin Cressida Wilson</t>
  </si>
  <si>
    <t>Jennifer Hudson, Sarah Hyland, Melissa Leo, Mitch Rouse, Octavia Spencer, Sofia Vassilieva, Brittany Snow, Ernie Hudson, Jason Ritter, Jean Smart</t>
  </si>
  <si>
    <t>Scarlet</t>
  </si>
  <si>
    <t>In northern France, Juliette grows up alone with her father, Raphaël, a veteran of the First World War. Passionate about singing and music, one summer the lonely young girl meets a magician who promises that scarlet sails will one day take her away from her village.</t>
  </si>
  <si>
    <t>Alexander Grin, Pietro Marcello, Maurizio Braucci, Maud Ameline, Geneviève Brisac</t>
  </si>
  <si>
    <t>Raphaël Thiéry, Juliette Jouan, Noémie Lvovsky, Louis Garrel, Yolande Moreau, François Négret, Ernst Umhauer, Natascha Wiese, Inès Es Sarhir, Antonin Stahly-Vishwanadan</t>
  </si>
  <si>
    <t>Summer Magic</t>
  </si>
  <si>
    <t>Mother Carey, a Bostonian widow, and her three children move to Maine. Postmaster Osh Popham helps them move into a run-down old house and fixes it up for them. It's not entirely uninhabited, though; the owner, Mr. Hamilton, is a mysterious character away in Europe, but Osh assures them he won't mind their living there, since he won't be coming home for a long time yet. The children and a cousin who comes to live with them have various adventures before an unexpected visitor shows up</t>
  </si>
  <si>
    <t>THAT WONDERFUL HAYLEY! a-flitterin' in a romantic whirl of her own!</t>
  </si>
  <si>
    <t>small town, based on novel or book, widow, musical, maine</t>
  </si>
  <si>
    <t>Sally Benson, Kate Douglas Wiggin</t>
  </si>
  <si>
    <t>Hayley Mills, Dorothy McGuire, Burl Ives, Deborah Walley, Eddie Hodges, Una Merkel, Peter Brown, Wendy Turner, James Stacy, Michael J. Pollard</t>
  </si>
  <si>
    <t>Take Me Out to the Ball Game</t>
  </si>
  <si>
    <t>The Wolves baseball team gets steamed when they find they've been inherited by one K.C. Higgins, a suspected "fathead" who intends to take an active interest in running the team. But K.C. turns outs to be a beautiful woman who really knows her baseball. Second baseman Dennis Ryan promptly falls in love. But his playboy roommate Eddie O'Brien has his own notions about how to treat the new lady owner and some unsavory gamblers have their own ideas about how to handle Eddie.</t>
  </si>
  <si>
    <t>A Homerun Of Laughter, Romance And Fun</t>
  </si>
  <si>
    <t>baseball, musical, remake</t>
  </si>
  <si>
    <t>Harry Tugend, George Wells, Gene Kelly, Stanley Donen, Harry Crane</t>
  </si>
  <si>
    <t>Frank Sinatra, Esther Williams, Gene Kelly, Betty Garrett, Edward Arnold, Richard Lane, Tom Dugan, Jackie Jackson, Edna Harris, Sally Forrest</t>
  </si>
  <si>
    <t>The Mysteries of Pittsburgh</t>
  </si>
  <si>
    <t>Based on Michael Chabon's novel, the film chronicles the defining summer of a recent college graduate who crosses his gangster father and explores love, sexuality, and the enigmas surrounding his life and his city.</t>
  </si>
  <si>
    <t>Sometimes life leads you to the most mysterious places.</t>
  </si>
  <si>
    <t>based on novel or book, college, summer, graduate</t>
  </si>
  <si>
    <t>Rawson Marshall Thurber, Michael Chabon</t>
  </si>
  <si>
    <t>Jon Foster, Peter Sarsgaard, Sienna Miller, Mena Suvari, Omid Abtahi, Nick Nolte, Keith Michael Gregory, Ali Reed, James A. Harper, Don Wadsworth</t>
  </si>
  <si>
    <t>WWE Royal Rumble 2018</t>
  </si>
  <si>
    <t>The 30th anniversary of Royal Rumble will come to the WWE Universe from the Wells Fargo Center in Philadelphia tonight and you can get your tickets now! Relive incredible past Royal Rumble events on the award-winning WWE Network, and don’t miss out when Royal Rumble returns to Philadelphia.</t>
  </si>
  <si>
    <t>Brock Lesnar, Adam Scherr, Glenn Jacobs, Allen Jones, Kevin Steen, Rami Sebei, Joshua Fatu, Jonathan Fatu Jr., Chas Betts, Shelton Benjamin</t>
  </si>
  <si>
    <t>The Bond</t>
  </si>
  <si>
    <t>A propaganda film created by Charlie Chaplin at his own expense for the Liberty Load Committee to help sell U.S. Liberty Bonds during World War I. The story is a series of sketches humorously illustrating various bonds like the bond of friendship and of marriage and, most important, the Liberty Bond, to K.O. the Kaiser which Charlie does literally.</t>
  </si>
  <si>
    <t>Charlie Chaplin, Edna Purviance, Syd Chaplin, Henry Bergman, Albert Austin, Joan Marsh, Tom Wilson</t>
  </si>
  <si>
    <t>Solar Attack</t>
  </si>
  <si>
    <t>When the sun's increasing expulsions of plasma threaten to ignite methane in our atmosphere, international tensions rise while scientists race for a solution to avoid natural disaster.</t>
  </si>
  <si>
    <t>Prepare for the Apocalypse...</t>
  </si>
  <si>
    <t>Michael Konyves, Miguel Tejada-Flores</t>
  </si>
  <si>
    <t>Mark Dacascos, Louis Gossett Jr., Joanne Kelly, Kevin Jubinville, Stephen McHattie, Tim Post, Sugith Varughese, Bill Lake, Duane Murray, Conrad Coates</t>
  </si>
  <si>
    <t>A Monkey's Tale</t>
  </si>
  <si>
    <t>Kom is from a tribe of monkeys who live in a canopy. He rejects elders' authority as well as the superstition that the lower world would be inhabited by demons. But he accidentally falls from the trees…</t>
  </si>
  <si>
    <t>Norman Hudis, Jean-François Laguionie</t>
  </si>
  <si>
    <t>Nadia Farès, Tara Römer, Janine Souchon, Pierre Arditi, Michael Lonsdale, Yves Barsacq, Patrick Préjean, Jean Piat, Lionel Melet, Ivana Coppola</t>
  </si>
  <si>
    <t>The Werewolf Versus the Vampire Woman</t>
  </si>
  <si>
    <t>Elvira is travelling through the French countryside with her friend Genevieve, searching for the lost tomb of a medieval murderess and possible vampire, Countess Wandessa. They find a likely site in the castle of Waldemar Daninsky, who invites the women to stay as long as they like. As Waldemar shows Elvira the tomb that supposedly houses the countess, she accidentally causes the vampire to come back to life, hungrier than ever. Daninsky has a hidden secret of his own, but will it be enough to save the two girls from becoming Wandessa's next victims?</t>
  </si>
  <si>
    <t>Things happen that have never been seen by human beings. The blood flows like vintage wine. See it with someone you hate.</t>
  </si>
  <si>
    <t>vampire, europe, resurrection, werewolf, ruins, french countryside</t>
  </si>
  <si>
    <t>León Klimovsky</t>
  </si>
  <si>
    <t>Paul Naschy, Hans Munkel</t>
  </si>
  <si>
    <t>Paul Naschy, Gaby Fuchs, Patty Shepard, Andrés Resino, Barbara Capell, Yelena Samarina, José Marco, Betsabé Ruiz, Barta Barri, Luis Gaspar</t>
  </si>
  <si>
    <t>Snowflake</t>
  </si>
  <si>
    <t>Hunting down the murderer of their families in an anarchic Berlin of the near future, the outlaws Tan and Javid find themselves trapped in the wicked fairytale of a mysterious screenplay that entangles them in a vicious circle of revenge - apparently all written by a clueless dentist.</t>
  </si>
  <si>
    <t>Action, Fantasy, Comedy, Crime, Thriller</t>
  </si>
  <si>
    <t>berlin, germany, screenplay, fairy tale, revenge, murderer, dentist, near future, anarchic</t>
  </si>
  <si>
    <t>Adolfo J. Kolmerer, William James</t>
  </si>
  <si>
    <t>Arend Remmers</t>
  </si>
  <si>
    <t>Reza Brojerdi, Erkan Acar, Xenia Assenza, David Masterson, Alexander Schubert, Judith Hoersch, Adrian Topol, Antonio Wannek, Gedeon Burkhard, Mathis Landwehr</t>
  </si>
  <si>
    <t>Beautiful City</t>
  </si>
  <si>
    <t>Akbar, 18, has been held in a rehabilitation centre for committing murder at the age of sixteen. Now, Akbar is transferred to prison to await the day of his execution. A’la, a friend of Akbar, tries desperately to gain the consent of Akbar’s plaintiff so as to stop the execution.</t>
  </si>
  <si>
    <t>Taraneh Alidoosti, Babak Ansari, Faramarz Gharibian, Ahoo Kheradmand, Hossein Farzi-Zadeh, Farhad Ghaemian</t>
  </si>
  <si>
    <t>Jimmy Timmy Power Hour 3: The Jerkinators!</t>
  </si>
  <si>
    <t>Back for their third and zaniest adventure yet, Nickelodeon's boy genius Jimmy Neutron and Timmy from "The Fairly Odd Parents" unite to sculpt a wonder robot. Cartoon calamity ensues when the power-hungry robot develops a mind of his own and turns on his creative inventors.</t>
  </si>
  <si>
    <t>Action, Adventure, Comedy, TV Movie, Science Fiction, Fantasy, Animation</t>
  </si>
  <si>
    <t>Keith Alcorn, Mike Gasaway, Butch Hartman</t>
  </si>
  <si>
    <t>Rico Hill, Steve Marmel, Jed Spingarn, John A. Davis, Butch Hartman, Bob Boyle</t>
  </si>
  <si>
    <t>Debi Derryberry, Tara Strong, Jeff Garlin, Rob Paulsen, Jeffrey Garcia, Carolyn Lawrence, Crystal Scales, Mark DeCarlo, Megan Cavanagh, Jason Marsden</t>
  </si>
  <si>
    <t>Hollywood Dirt</t>
  </si>
  <si>
    <t>Hollywood arrives in force to Quincy, the small town where the secret Crown Cola billionaire's live. They want to film about the billionaire's and how they made their fortunes. Summer Jenkins, who was the town pariah, joins forces with the scout, Ben, and finds filming locations, extras, lessons with the town officials and house owners, etc. When Cole Masten arrives, they hate each other, but sparks fly. Cole is running from a nasty divorce, yet is captivated by Summer. Summer is dying to leave town to get away from the gossip. This is a great story about Southern customs, a Southern girl, and a Hollywood star who finds his lady.</t>
  </si>
  <si>
    <t>Joany Kane, Alessandra Torre</t>
  </si>
  <si>
    <t>Emma Catherine Rigby, Johann Urb, Mindy Cohn, Marco Dapper, Melissa LeEllen, Beverly Leech, Joel Michaely, Barry Ratcliffe, Stephanie Walters, Jason Vail</t>
  </si>
  <si>
    <t>Asteroid</t>
  </si>
  <si>
    <t>With the discovery of an incoming asteroid, the government of America formulate a plan to destroy it. When the plan fails, all the world can do is wait. The main impact zone is revealed to be Dallas, Texas. Generally, the plot follows the lives and reactions of several characters: an astronomer, her father, her son, two firefighters from Kansas, two young doctors in Dallas and the heads of the government agency in charge of the situation.</t>
  </si>
  <si>
    <t>The End Of The World Is Just Beginning.</t>
  </si>
  <si>
    <t>asteroid, meteorite, astronomer, firefighter</t>
  </si>
  <si>
    <t>Robbyn Burger, Scott Sturgeon</t>
  </si>
  <si>
    <t>Michael Biehn, Annabella Sciorra, Zachary Charles, Don Franklin, Carlos Gómez, Michael Weatherly, Jensen Daggett, Anne-Marie Johnson, Frank McRae, Denis Arndt</t>
  </si>
  <si>
    <t>Just Like a Woman</t>
  </si>
  <si>
    <t>Eleonore Berthier, 34 years old, keeps living as a teenager, collecting odd jobs and one night stands. Following a burnout, her mother and sister decide to take action to help her make a fresh start.</t>
  </si>
  <si>
    <t>Amro Hamzawi</t>
  </si>
  <si>
    <t>Nora Hamzawi, Julia Faure, Dominique Reymond, Joséphine de la Baume, Violaine Gillibert, André Marcon, Pauline Lorillard, Jean-Luc Vincent, Guilaine Londez, Arthur Igual</t>
  </si>
  <si>
    <t>Whatever Happened to My Revolution</t>
  </si>
  <si>
    <t>Angela was 8 years old when the first McDonald's opened in East Berlin - Since then, she has been fighting against the curse of her generation: to be born "too late" at a time of global political depression. Coming from a family of activists, her sister chose the world of business and her mother abandoned overnight her political struggle to move alone to the countryside.</t>
  </si>
  <si>
    <t>Judith Davis</t>
  </si>
  <si>
    <t>Judith Davis, Nadja Dumouchel, Cécile Vargaftig</t>
  </si>
  <si>
    <t>Judith Davis, Malik Zidi, Mireille Perrier, Nadir Legrand, Simon Bakhouche, Claire Dumas, Mélanie Bestel, Yasin Houicha, Jean-Claude Leguay, Samir Guesmi</t>
  </si>
  <si>
    <t>Young Winston</t>
  </si>
  <si>
    <t>This historical drama is an account of the early life of British politician Winston Churchill, including his childhood years, his time as a war correspondent in Africa, and culminating with his first election to Parliament.</t>
  </si>
  <si>
    <t>Rebel Soldier Hustler Prisoner Fugitive Firebrand</t>
  </si>
  <si>
    <t>parliament, election, british politics, turn of the century, 19th century, boer war, winston churchill</t>
  </si>
  <si>
    <t>Winston Churchill, Carl Foreman</t>
  </si>
  <si>
    <t>Robert Shaw, Anne Bancroft, Simon Ward, Jack Hawkins, Ian Holm, Anthony Hopkins, Edward Woodward, John Mills, Patrick Magee, James Cosmo</t>
  </si>
  <si>
    <t>Conquest of Space</t>
  </si>
  <si>
    <t>A team of American astronauts leave their space station on the first mission to Mars, but the captain's religious beliefs may get in the way.</t>
  </si>
  <si>
    <t>See how it will happen - in your lifetime!</t>
  </si>
  <si>
    <t>planet mars, space travel, murder, space, religion, space station, space exploration, christmas</t>
  </si>
  <si>
    <t>Chesley Bonestell, Willy Ley, Philip Yordan, Barré Lyndon, George Worthing Yates, James O'Hanlon, Wernher von Braun</t>
  </si>
  <si>
    <t>Walter Brooke, Eric Fleming, Mickey Shaughnessy, Phil Foster, William Redfield, William Hopper, Benson Fong, Ross Martin, Vito Scotti, John Dennis</t>
  </si>
  <si>
    <t>In the Trap</t>
  </si>
  <si>
    <t>Philip, a solitary proof reader, is trapped in his apartment, too afraid to leave and tortured by an unknown evil force that has kept him prisoner for the last two years.</t>
  </si>
  <si>
    <t>Don't let evil in</t>
  </si>
  <si>
    <t>exorcism, devil</t>
  </si>
  <si>
    <t>Daniele Cosci, Alessio Liguori</t>
  </si>
  <si>
    <t>Jamie Paul, David Bailie, Robert Strange, Sonya Cullingford, Miriam Galanti, Paola Bontempi, Delena Kidd, Jude Forsey, Amelia Clay, Leila Gauntlett</t>
  </si>
  <si>
    <t>A family of four lives off of scams in which they pretend to be injured by automobiles. After suffering an injury during the war, the father believes he is an invalid. He and his wife have a 10-year-old boy and another, younger boy. The adults pretend to be injured by autos in crowded traffic, blackmailing the fearful motorists with threats to call in the police.</t>
  </si>
  <si>
    <t>child abuse, faked accidents, family travels</t>
  </si>
  <si>
    <t>Tsutomu Tamura</t>
  </si>
  <si>
    <t>Fumio Watanabe, Akiko Koyama, Tetsuo Abe, Takeshi Kinoshota, Do-yun Yu</t>
  </si>
  <si>
    <t>French Tour</t>
  </si>
  <si>
    <t>Far’Hook is a 20-year-old rapper. Following a violent dispute with a rival, he’s forced to leave Paris for a while. His producer, Bilal, suggests that Far’Hook acts as driver for Bilal’s father, Serge, on a tour of French ports, following in the footsteps of the classic painter Joseph Vernet.  Despite the age gap and culture clash, an unlikely friendship forms between this talented rapper and a bricklayer from the north of France during a road trip that concludes in Marseille for a final concert, one of reconciliation.</t>
  </si>
  <si>
    <t>Rachid Djaidani</t>
  </si>
  <si>
    <t>Gérard Depardieu, Sadek, Louise Grinberg, Nicolas Marétheu, Mabô Kouyaté, Yasiin Bey, Raounaki Chaudron, Alain Pronnier</t>
  </si>
  <si>
    <t>The Elevator: Three Minutes Can Change Your Life</t>
  </si>
  <si>
    <t>A disturbing psychological thriller, that engages the audience to the point that it is always caught off guard, thus changing the point of view of the two main performers.</t>
  </si>
  <si>
    <t>Three Minutes Can Change Your Life</t>
  </si>
  <si>
    <t>elevator</t>
  </si>
  <si>
    <t>Massimo Coglitore</t>
  </si>
  <si>
    <t>Mauro Graiani, Riccardo Irrera, Daniela Merlo</t>
  </si>
  <si>
    <t>James Parks, Caroline Goodall, Burt Young, Katie McGovern, Sara Lazzaro</t>
  </si>
  <si>
    <t>Anna Christie</t>
  </si>
  <si>
    <t>Old sailor Chris Christofferson eagerly awaits the arrival of his grown daughter Anna, whom he sent at five years old to live with relatives in Minnesota. He has not seen her since, but believes her to be a decent and respectably employed young woman. When Anna arrives, however, it is clear that she has lived a hard life in the dregs of society, and that much of spirit has been extinguished. She falls in love with a young sailor rescued at sea by her father, but dreads to reveal to him the truth of her past. Both father and young man are deluded about her background, yet Anna cannot quite bring herself to allow them to remain deluded.</t>
  </si>
  <si>
    <t>Garbo Talks!</t>
  </si>
  <si>
    <t>prostitute, based on play or musical, sailor, pre-code</t>
  </si>
  <si>
    <t>Frances Marion, Eugene O'Neill</t>
  </si>
  <si>
    <t>Greta Garbo, Charles Bickford, George F. Marion, Marie Dressler, James T. Mack, Lee Phelps, Jack Baxley, William H. O'Brien</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t>
  </si>
  <si>
    <t>romance, lgbt, gay theme</t>
  </si>
  <si>
    <t>Eldar Rapaport</t>
  </si>
  <si>
    <t>Eldar Rapaport, Brian Sloan</t>
  </si>
  <si>
    <t>Murray Bartlett, Daniel Dugan, Adrian Gonzalez, Bernhard Forcher, Brad Standley, Mike Vaughn</t>
  </si>
  <si>
    <t>The Unsinkable Molly Brown</t>
  </si>
  <si>
    <t>The buoyant Molly Brown has survived the first crisis of her life—a flood. Sixteen years later she sets out to make her way in the world. She assures the Leadville saloon keeper that she can sing and play the piano, and learns quickly. Soon she marries Johnny Brown, who in a few years will be able to replace the original cigar wrapper wedding ring with a replica in gold and gemstones. The Browns head for Europe and bring a few crowned heads back to Denver for a party that turns into a ballroom brawl. Molly goes to Europe alone, returning on the Titanic. She didn't survive a flood as a baby for the story to end here.</t>
  </si>
  <si>
    <t>Get out of the way... or get hit in the heart!</t>
  </si>
  <si>
    <t>titanic, colorado, musical, based on play or musical, wealth, gold miner, inscribed ring, 1900s</t>
  </si>
  <si>
    <t>Helen Deutsch, Richard Morris, Meredith Willson</t>
  </si>
  <si>
    <t>Debbie Reynolds, Harve Presnell, Ed Begley, Jack Kruschen, Hermione Baddeley, Vassili Lambrinos, Fred Essler, Harvey Lembeck, Lauren Gilbert, Kathryn Card</t>
  </si>
  <si>
    <t>WrestleMania</t>
  </si>
  <si>
    <t>The first annual WrestleMania professional wrestling pay-per-view event taking place on March 31, 1985, at Madison Square Garden in New York City. The show featured nine professional wrestling matches with the main event match pitting Hulk Hogan and Mr. T against Roddy Piper and Paul Orndorff.</t>
  </si>
  <si>
    <t>The greatest wrestling event of all time!</t>
  </si>
  <si>
    <t>Jack Simon</t>
  </si>
  <si>
    <t>George Scott</t>
  </si>
  <si>
    <t>Hulk Hogan, Mr. T, Roddy Piper, Paul Orndorff, Wendi Richter, Patty Seymour, André Roussimoff, John Minton, Josip Peruzović, Khosrow Vaziri</t>
  </si>
  <si>
    <t>The Story of Ruth</t>
  </si>
  <si>
    <t>Ruth is an unusual character in the Bible. First she's a female protagonist, one of a select few there. Secondly her story gets its own book in the Old Testament, a short item of only four chapters. Lastly she's the first non-Hebrew protagonist in the Bible since Abraham sired the Hebrew people. It's a simple story in the Old Testament. Ruth is one of two Moabite women who marry the sons of Elimelech and Naomi. When Elimelech and sons Mahlon and Chillion die, leaving Naomi a widow with two widowed daughters-in-law, Naomi decides to return to Israel. One daughter-in-law, Orpah, bids her goodbye. Daughter-in-law Ruth however says she will not desert her. She's going to give up the life and culture of Moab and her people will be Naomi's people in the most famous line from the Book of Ruth.</t>
  </si>
  <si>
    <t>All The Spectacle Of Heathen Idolatry, Human Sacrifice, Pagan Revels - All The Beauty Of One Of The Bible's Timeless Love Stories!</t>
  </si>
  <si>
    <t>christianity, bible, priestess, old testament</t>
  </si>
  <si>
    <t>Norman Corwin</t>
  </si>
  <si>
    <t>Elana Eden, Stuart Whitman, Tom Tryon, Peggy Wood, Viveca Lindfors, Jeff Morrow, Thayer David, Les Tremayne, Eduard Franz, Leo Fuchs</t>
  </si>
  <si>
    <t>Gulliver Mickey</t>
  </si>
  <si>
    <t>Mickey is first seen reading Gulliver's Travels while the mice orphan children are pretending to be sailors. After ruining their game Mickey tries to make it up to them by retelling the Liliput sequences of Gulliver's Travels pretending it was a real event that happened to him by portraying the role of Gulliver. The story ends with Mickey saving the town from a giant spider (Pete). However after telling the story, one of the children dangles a fake spider attached to a fishing rod which scares Mickey out of his witts.</t>
  </si>
  <si>
    <t>Jonathan Swift</t>
  </si>
  <si>
    <t>Marcellite Garner, Clarence Nash</t>
  </si>
  <si>
    <t>WWE Fastlane 2021</t>
  </si>
  <si>
    <t>The final stop on the Road to WrestleMania 37 shifts into high gear as Nia Jax &amp; Shayna Baszler take on Bianca Belair &amp; SmackDown Women's Champion Sasha Banks for the Women's Tag Team Championships, Braun Strowman gets his chance at revenge against Shane McMahon, Big E defends his Intercontinental Championship against  Apollo Crews, and "The Head of the Table" Roman Reigns faces off with Daniel Bryan for the Universal Championship.</t>
  </si>
  <si>
    <t>wrestling, fastlane</t>
  </si>
  <si>
    <t>Joe Anoa'i, Bryan Danielson, Adam Copeland, Randy Orton, Alexis Cabrera, Andrew Galloway, Stephen Farrelly, Shinsuke Nakamura, Colby Lopez, Adam Scherr</t>
  </si>
  <si>
    <t>Three 40-something women in a small English town meet weekly for a ritual of gin, cigarettes, and sweets -- and swapped stories arguing which of them has the most pathetic love life. Kate is headmistress at the local school; her best friends are the town's police chief and a cynical, thrice-divorced doctor.</t>
  </si>
  <si>
    <t>Here's to men... of all shapes and sizes.</t>
  </si>
  <si>
    <t>female friendship, older woman younger man relationship</t>
  </si>
  <si>
    <t>Andie MacDowell, Imelda Staunton, Anna Chancellor, Kenny Doughty, Bill Paterson, Richenda Carey, Andrew Bicknell, Jeremy Gittins, Joe Roberts, Sarah Rickman</t>
  </si>
  <si>
    <t>Snails in the Rain</t>
  </si>
  <si>
    <t>Tel Aviv, Summer 1989. Boaz, a beautiful and alluring linguistics student, receives anonymous, male written love letters, that undermine his sexual identity and interfere on his peaceful life with his beloved girlfriend.</t>
  </si>
  <si>
    <t>My beloved Boaz...</t>
  </si>
  <si>
    <t>in the closet, homoeroticism, lgbt, gay theme</t>
  </si>
  <si>
    <t>Yariv Mozer</t>
  </si>
  <si>
    <t>Yossi Avni Levy, Yariv Mozer</t>
  </si>
  <si>
    <t>Yoav Reuveni, Moran Rosenblatt, Yehuda Nahari, Hava Ortman, Eyal Cohen, Eran Lev, Lior Soroka, Eyal Kentov, Adi Douiev, Guy Lubelchik</t>
  </si>
  <si>
    <t>Mother For Baby Mammoth</t>
  </si>
  <si>
    <t>Baby Mammoth is looking for his Mom.</t>
  </si>
  <si>
    <t>Oleg Churkin</t>
  </si>
  <si>
    <t>Dina Nepomnyashchaya</t>
  </si>
  <si>
    <t>Klara Rumyanova, Zinoviy Gerdt, Rina Zelyonaya, Zinaida Naryshkina, Grigoriy Tolchinskiy</t>
  </si>
  <si>
    <t>The Violent Men</t>
  </si>
  <si>
    <t>A former Union Army officer plans to sell out to Anchor Ranch and move east with his fiancée, but the low price offered by Anchor's crippled owner and the outfit's bullying tactics make him reconsider. When one of his hands is murdered he decides to stay and fight, utilizing his war experience. Not all is well at Anchor with the owner's wife carrying on with his brother who also has a Mexican woman in town.</t>
  </si>
  <si>
    <t>VOLCANIC! VALIANT! VICIOUS! Violence and Passion the Screen Has Seldom Seen!</t>
  </si>
  <si>
    <t>jealousy, brother, greed, ranch, shootout, stampede</t>
  </si>
  <si>
    <t>Harry Kleiner, Donald Hamilton</t>
  </si>
  <si>
    <t>Glenn Ford, Barbara Stanwyck, Edward G. Robinson, Dianne Foster, Brian Keith, May Wynn, Warner Anderson, Basil Ruysdael, Lita Milan, Richard Jaeckel</t>
  </si>
  <si>
    <t>In 1947 when the maps of India and Pakistan were being drawn, an oversight ensured that the village of Paglapur didn't find a place in either country. Over 60 years later, Paglapur is isolated, and in need of help. The residents seek help, but as a direct result of being left off the map, they find no one willing to accept Paglapur, and its problems, as their jurisdiction. The villagers decide they need to draw media attention to Paglapur, and in so doing, gain acceptance and help from those who had previously denied them.</t>
  </si>
  <si>
    <t>Akshay Kumar, Sonakshi Sinha, Shreyas Talpade, Minissha Lamba, Sanjay Mishra, Arya Babbar, Pitobash, Chitrangda Singh, Alexx O'Nell, Vindu Dara Singh</t>
  </si>
  <si>
    <t>The Burning Bed</t>
  </si>
  <si>
    <t>An abused battered wife has had enough of husband beating up on her. Everywhere she turns for help, there's not much anyone will do. After he rapes her one night, she sets the bed on fire with him in it asleep.</t>
  </si>
  <si>
    <t>He didn't know how to stop it... she did.</t>
  </si>
  <si>
    <t>domestic violence, killer</t>
  </si>
  <si>
    <t>Rose Leiman Goldemberg, Faith McNulty</t>
  </si>
  <si>
    <t>Farrah Fawcett, Paul Le Mat, Richard Masur, Grace Zabriskie, Penelope Milford, Christa Denton, James T. Callahan, Gary Grubbs, David Andrews, James Hampton</t>
  </si>
  <si>
    <t>Maîtresse</t>
  </si>
  <si>
    <t>After breaking into a house he believes is empty, thief Olivier is caught by the owner, Ariane, who turns out to be a dominatrix. Improbably falling for her, Olivier returns periodically, and an impulsive romance blossoms despite Ariane's profession. Soon Olivier becomes more familiar with her work, even joining in on occasion. However, when he discovers that Ariane has a son, he attempts to "fix" her, hoping to give her a better life.</t>
  </si>
  <si>
    <t>She will open your eyes.</t>
  </si>
  <si>
    <t>eroticism, dominatrix, wine, thief, bdsm</t>
  </si>
  <si>
    <t>Barbet Schroeder, Paul Voujargol</t>
  </si>
  <si>
    <t>Gérard Depardieu, Bulle Ogier, André Rouyer, Nathalie Keryan, Roland Bertin, Tony Taffin, Holger Löwenadler, Anny Bartanovski, Serge Berry, Richard Caron</t>
  </si>
  <si>
    <t>The Chimp</t>
  </si>
  <si>
    <t>Stan and Ollie play bumbling circus performers who inadvertently drive the circus into bankruptcy. The circus can't pay them their wages so they are given a gorilla and a flea circus as payment. Bedlam ensues.</t>
  </si>
  <si>
    <t>circus, gorilla, black and white, flea circus, short film</t>
  </si>
  <si>
    <t>Stan Laurel, Oliver Hardy, James Finlayson, Billy Gilbert, Charles Gemora, Dorothy Layton</t>
  </si>
  <si>
    <t>Detective Conan: Black Iron Submarine</t>
  </si>
  <si>
    <t>The 26th movie entry in the “Detective Conan” franchise.</t>
  </si>
  <si>
    <t>Minami Takayama, Wakana Yamazaki, Rikiya Koyama, Megumi Hayashibara, Shuichi Ikeda, Kazuhiko Inoue, Kenichi Ogata, Atsuko Yuya, Yukimasa Kishino, Yukitoshi Hori</t>
  </si>
  <si>
    <t>Penguins</t>
  </si>
  <si>
    <t>The story of Steve, an Adélie penguin, on a quest to find a life partner and start a family. When Steve meets with Wuzzo the emperor penguin they become friends. But nothing comes easy in the icy Antarctic.</t>
  </si>
  <si>
    <t>For Steve, his adventure isn't all black and white.</t>
  </si>
  <si>
    <t>penguin, wildlife, antarctica</t>
  </si>
  <si>
    <t>Alastair Fothergill, Jeff Wilson, Mark Linfield</t>
  </si>
  <si>
    <t>Ed Helms</t>
  </si>
  <si>
    <t>Xuxa and the Elves 2: The Road of The Fairies</t>
  </si>
  <si>
    <t>Kira, a botanist who is also the daughter of elves, must fight the evil wicked witch Algaz. In her quest, Kira will be helped by Epifania, agood witch, elf Daphnis and even Queen Dara, the fairy mother.</t>
  </si>
  <si>
    <t>There is a magic power called love.</t>
  </si>
  <si>
    <t>Tonio Carvalho, Vivian Perl, Wagner de Assis</t>
  </si>
  <si>
    <t>Xuxa, Luciano Szafir, Debby Lagranha, Maria Mariana Azevedo, Brunno Abrahão, Thainá Medeiros, Deborah Secco, Thiago Fragoso, Cláudia Rodrigues, Vera Fischer</t>
  </si>
  <si>
    <t>Bad Date Chronicles</t>
  </si>
  <si>
    <t>Leigh runs the website "Bad Date Chronicles," which allows people to anonymously post horrible date experiences. When rival blogger Conner becomes the subject of one of her posts, they agree to date each other to see which one is the "bad dater."</t>
  </si>
  <si>
    <t>Jennifer Notas Shapiro, Alec Colantonio-Ray, Rick Garman</t>
  </si>
  <si>
    <t>Merritt Patterson, Justin Kelly, Lanie McAuley, Giles Panton, Gina Holden, Matt Bellefleur, Viv Leacock</t>
  </si>
  <si>
    <t>Rossini</t>
  </si>
  <si>
    <t>Zigeuner is on the hunt for the woman of his dreams, a woman who should also play the main role in the film. Meanwhile, ruthless producer Oskar Reiter wants to buy the film rights at all costs - and he is struggling for the love of the beautiful Valerie.</t>
  </si>
  <si>
    <t>rape, based on novel or book, munich, germany, restaurant</t>
  </si>
  <si>
    <t>Helmut Dietl, Patrick Süskind</t>
  </si>
  <si>
    <t>Götz George, Mario Adorf, Heiner Lauterbach, Veronica Ferres, Joachim Król, Armin Rohde, Meret Becker, Gudrun Landgrebe, Hannelore Hoger, Jan Josef Liefers</t>
  </si>
  <si>
    <t>Legendary Weapons of China</t>
  </si>
  <si>
    <t>Legendary Weapons of China is a martial arts fantasy film taking place during the late Qing Dynasty when Empress Dowager Cixi dispatches her agents to various factions of the Boxer Rebellion in order find supernatural martial artists that are invulnerable to western bullets. When one of the leaders of these groups disbands his forces, assassins from the remaining factions are sent out to kill him.</t>
  </si>
  <si>
    <t>Tai-Heng Li, Chia-Liang Liu</t>
  </si>
  <si>
    <t>Lau Kar-leung, Hsiao Ho, Alexander Fu Sheng, Kara Hui Ying-Hung, Gordon Liu Chia-hui, Lau Kar-Wing, Chu Tit-Wo, Wong Ching-Ho, King Lee King-Chu, Lam Hak-Ming</t>
  </si>
  <si>
    <t>97 Minutes</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Time flies.</t>
  </si>
  <si>
    <t>Pavan Grover</t>
  </si>
  <si>
    <t>Jonathan Rhys Meyers, Alec Baldwin, MyAnna Buring, Jo Martin, Michael Sirow, Anjul Nigam, Davor Tomić, Slavko Sobin, Peter Brooke, Austin Parsons</t>
  </si>
  <si>
    <t>The Legend of Frenchie King</t>
  </si>
  <si>
    <t>Outlaw sisters in the old West inherit a ranch and try to settle down and develop relationships with neighboring family of lots of brothers.</t>
  </si>
  <si>
    <t>A Bawdy, Brawling, Bouncing Western Comedy!</t>
  </si>
  <si>
    <t>beauty, female gunfighter</t>
  </si>
  <si>
    <t>Christian-Jaque, Guy Casaril</t>
  </si>
  <si>
    <t>Marie-Ange Aniès, Jean Nemours, Guy Casaril, Clement Biddle Wood, Daniel Boulanger</t>
  </si>
  <si>
    <t>Brigitte Bardot, Claudia Cardinale, Michael J. Pollard, Micheline Presle, Georges Beller, Henri Czarniak, Marie-Ange Aniès, Oscar Davis, Teresa Gimpera, Emma Cohen</t>
  </si>
  <si>
    <t>Dixie Chicks: Shut Up and Sing</t>
  </si>
  <si>
    <t>Shut Up and Sing is a documentary about the country band from Texas called the Dixie Chicks and how one tiny comment against President Bush dropped their number one hit off the charts and caused fans to hate them, destroy their CD’s, and protest at their concerts. A film about freedom of speech gone out of control and the three girls lives that were forever changed by a small anti-Bush comment</t>
  </si>
  <si>
    <t>Freedom of speech is fine, as long as you don't do it in public.</t>
  </si>
  <si>
    <t>dixie chicks, right wing, woman director</t>
  </si>
  <si>
    <t>Barbara Kopple, Cecilia Peck</t>
  </si>
  <si>
    <t>Natalie Maines, Emily Erwin, Martie Maguire, George W. Bush, Rick Rubin, Simon Renshaw</t>
  </si>
  <si>
    <t>A Single Girl</t>
  </si>
  <si>
    <t>A young Parisian must make major decisions about pregnancy, a job and her boyfriend.</t>
  </si>
  <si>
    <t>Jérôme Beaujour, Benoît Jacquot</t>
  </si>
  <si>
    <t>Virginie Ledoyen, Benoît Magimel, Dominique Valadié, Michel Bompoil, Véra Briole, Virginie Emane, Jean-Claude Frissung, Hervé Gamelin, Guillemette Grobon, Catherine Guittoneau</t>
  </si>
  <si>
    <t>About a Girl</t>
  </si>
  <si>
    <t>Charleen is 15, melodramatic, mega depressed, and Kurt Cobain’s biggest fan. Her best friend Isa is getting really boring, her dad is out of the picture, and her mom has hooked up with her biology teacher. Even though she has an apprenticeship preparing bodies for funerals, which is pretty cool, her musical idols are all dead. It’s about time Charleen was, too.</t>
  </si>
  <si>
    <t>Das Leben steckt voller Überraschungen</t>
  </si>
  <si>
    <t>nerd, suicide thoughts, mother figure, teen suicide, dramedy</t>
  </si>
  <si>
    <t>Mark Monheim</t>
  </si>
  <si>
    <t>Mark Monheim, Martin Rehbock</t>
  </si>
  <si>
    <t>Jasna Fritzi Bauer, Heike Makatsch, Aurel Manthei, Simon Schwarz, Lauritz Greve, Dorothea Walda, Sandro Lohmann, Nikolaus Frei, Amelie Plaas-Link, Heike Koslowski</t>
  </si>
  <si>
    <t>Aniki-Bóbó</t>
  </si>
  <si>
    <t>Two schoolboys, Carlitos and Eduardo, fight for the affection of a girl, Terezhina.</t>
  </si>
  <si>
    <t>porto</t>
  </si>
  <si>
    <t>Manoel de Oliveira, João Rodrigues de Freitas, Nascimento Fernandes, António Lopes Ribeiro, Manuel Matos, Alberto Serpa</t>
  </si>
  <si>
    <t>Nascimento Fernandes, Fernanda Matos, Horácio Silva, Américo Botelho, Feliciano David, Rafael Mota, António Palma, Armando Pedro, António Melo Pereira, Pinto Rodrigues</t>
  </si>
  <si>
    <t>Mon oncle Antoine</t>
  </si>
  <si>
    <t>Set in cold rural Quebec at Christmas time, we follow the coming of age of a young boy and the life of his family which owns the town's general store and undertaking business.</t>
  </si>
  <si>
    <t>canada, quebec, coming of age, uncle nephew relationship, christmas</t>
  </si>
  <si>
    <t>Claude Jutra</t>
  </si>
  <si>
    <t>Clément Perron, Claude Jutra</t>
  </si>
  <si>
    <t>Jacques Gagnon, Lyne Champagne, Jean Duceppe, Olivette Thibault, Lionel Villeneuve, Hélène Loiselle, Mario Dubuc, Lise Brunelle, Alain Legendre, Robin Marcoux</t>
  </si>
  <si>
    <t>The Girl Most Likely to...</t>
  </si>
  <si>
    <t>An ugly girl undergoes plastic surgery and becomes beautiful. She then takes revenge on all the people who mistreated her when she was ugly.</t>
  </si>
  <si>
    <t>They treated her like a dog. Now, she's a fox. And she's going to make them pay.</t>
  </si>
  <si>
    <t>Comedy, TV Movie, Crime</t>
  </si>
  <si>
    <t>college, dark comedy, plastic surgery</t>
  </si>
  <si>
    <t>Lee Philips</t>
  </si>
  <si>
    <t>Agnes Gallin, Joan Rivers</t>
  </si>
  <si>
    <t>Stockard Channing, Ed Asner, Jim Backus, Joe Flynn, Chuck McCann, Carl Ballantine, Cyril Delevanti, Fred Grandy, Ruth McDevitt, Susanne Zenor</t>
  </si>
  <si>
    <t>The Harvesters</t>
  </si>
  <si>
    <t>South Africa, Free State region, isolated stronghold to the Afrikaans white ethnic minority culture. In this conservative farming territory obsessed with strength and masculinity, Janno is different, secretive, emotionally frail. One day his mother, fiercely religious, brings home Pieter, a hardened street orphan she wants to save, and asks Janno to make this stranger into his brother. The two boys start a fight for power, heritage and parental love.</t>
  </si>
  <si>
    <t>adoption, coming of age, afrikaans, religion, prostitution, recovering addict, lgbt, cannes</t>
  </si>
  <si>
    <t>Etienne Kallos</t>
  </si>
  <si>
    <t>Brent Vermeulen, Alex van Dyk, Juliana Venter, Morné Visser, Danny Keogh, Erica Wessels, Benré Labuschagne, Roxanna Kerdachi, Biané Hattingh, Barné Hattingh</t>
  </si>
  <si>
    <t>Pitbull</t>
  </si>
  <si>
    <t>Police officers from the Warsaw Homicide Department are trying to arrest a dangerous Armenian criminal.</t>
  </si>
  <si>
    <t>Marcin Dorociński, Janusz Gajos, Andrzej Grabowski, Rafał Mohr, Krzysztof Stroiński, Ryszard Filipski, Małgorzata Foremniak, Jolanta Fraszyńska, Jadwiga Jankowska-Cieślak, Danuta Stenka</t>
  </si>
  <si>
    <t>Johnny O'Clock</t>
  </si>
  <si>
    <t>When an employee at an illegal gambling den dies suspiciously, her sister, Nancy, looks into the situation and falls for Johnny O'Clock, a suave partner in the underground casino. Selfish and non-committal by nature, Johnny slowly begins to return Nancy's affection and decides to run away with her, but conflict within his business threatens their plans. As Johnny tries to distance himself from the casino, his shady past comes back to haunt him.</t>
  </si>
  <si>
    <t>Johnny Played Rough With Women Who Played Cute!</t>
  </si>
  <si>
    <t>gambling, film noir, club</t>
  </si>
  <si>
    <t>Robert Rossen, Milton Holmes</t>
  </si>
  <si>
    <t>Dick Powell, Evelyn Keyes, Lee J. Cobb, Ellen Drew, Nina Foch, Thomas Gomez, John Kellogg, Jim Bannon, Mabel Paige, Phil Brown</t>
  </si>
  <si>
    <t>In the Spider's Web</t>
  </si>
  <si>
    <t>When a team of backpackers sets out to explore the Indian jungles, one of them is bitten by a poisonous spider and killed.</t>
  </si>
  <si>
    <t>Prey for a quick death</t>
  </si>
  <si>
    <t>Horror, TV Movie, Action, Science Fiction</t>
  </si>
  <si>
    <t>spider, spider bite</t>
  </si>
  <si>
    <t>Lance Henriksen, Emma Catherwood, Cian Barry, Sohrab Ardeshir, Mike Rogers, Michael Smiley, Jane Perry, Lisa Livingstone, Song Raksagoon, Suebpong Puttapol</t>
  </si>
  <si>
    <t>Berserk</t>
  </si>
  <si>
    <t>A lady ringmaster milks the publicity from a string of murders.</t>
  </si>
  <si>
    <t>The Screen Screams out at a Hundred Horrors!</t>
  </si>
  <si>
    <t>circus, murder, high wire, proto-slasher, hagsploitation</t>
  </si>
  <si>
    <t>Aben Kandel, Herman Cohen</t>
  </si>
  <si>
    <t>Joan Crawford, Ty Hardin, Diana Dors, Michael Gough, Judy Geeson, Robert Hardy, Geoffrey Keen, Sydney Tafler, George Claydon, Philip Madoc</t>
  </si>
  <si>
    <t>Who Dares Wins</t>
  </si>
  <si>
    <t>When SAS Captain Peter Skellen is thrown out of the service for gross misconduct due to unnecessary violence and bullying, he is soon recruited by The People's Lobby, a fanatical group aiming to hold several US dignitaries hostage. But Skellen's dismissal is a front to enable him to get close to the terrorist group. Can he get close enough to stop the Lobby from creating an international incident?</t>
  </si>
  <si>
    <t>The 60 second war begins now!</t>
  </si>
  <si>
    <t>mission, commando, american abroad, military, hostile takeover, terrorist group</t>
  </si>
  <si>
    <t>George Markstein, Reginald Rose, James Follett</t>
  </si>
  <si>
    <t>Lewis Collins, Judy Davis, Richard Widmark, Edward Woodward, Robert Webber, Kenneth Griffith, Maurice Roëves, Ingrid Pitt, Patrick Allen, Tony Doyle</t>
  </si>
  <si>
    <t>Red Psalm</t>
  </si>
  <si>
    <t>Set in the 1890s on the Hungarian plains, a group of farm workers go on strike in which they face harsh reprisals and the reality of revolt, oppression, morality and violence.</t>
  </si>
  <si>
    <t>Drama, War, Music</t>
  </si>
  <si>
    <t>peasant, musical, revolt</t>
  </si>
  <si>
    <t>István Bujtor, Tamás Cseh, György Cserhalmi, Andrea Drahota, Gyöngyi Bürös, Erzsi Cserhalmi, Mari Csomós, Ilona Gurnik, Éva Spányik, Zsuzsa Ferdinándy</t>
  </si>
  <si>
    <t>Ee.Ma.Yau.</t>
  </si>
  <si>
    <t>Set in Chellanam, Kochi, the story revolves around the death of Vavachan Mesthiri in a coastal village. It showcases the events that unfold between two evenings and looks at death from different perspectives.</t>
  </si>
  <si>
    <t>funeral, rain, priest, death, father son relationship</t>
  </si>
  <si>
    <t>P.F. Mathews</t>
  </si>
  <si>
    <t>Kainakary Thankaraj, Chemban Vinod Jose, Vinayakan, Dileesh Pothan, Pauly Valsan, Bitto Davis, Krishna Padmakumar, Arya K S, Kunjunju, Zubire</t>
  </si>
  <si>
    <t>Due West: Our Sex Journey</t>
  </si>
  <si>
    <t>Set in contemporary Hong Kong, several young people are searching for romance and struggling to learn the difference between lust and love in an adventure that takes them to the mainland where pleasure is much more readily available.</t>
  </si>
  <si>
    <t>Happy Ending Massage, Love Or Lust, Erotic, Sauna Brothel</t>
  </si>
  <si>
    <t>puberty, lust, erotic movie</t>
  </si>
  <si>
    <t>Mark Wu</t>
  </si>
  <si>
    <t>Mark Wu, Fung Lam, Xxharuki</t>
  </si>
  <si>
    <t>Justin Cheung Kin-Sing, Gregory Wong, Aliza Mo, Jessica Kizaki, Daniella Wang, Angelina Zhang, Celia Kwok Wing-Yee, Jeana Ho Pui-Yu, Eva Li, Tony Ho</t>
  </si>
  <si>
    <t>A Noble Intention</t>
  </si>
  <si>
    <t>1888: a luthier, Vedder, has to step aside when his home, opposite the recently completed Central Station in Amsterdam, must yield for the planned Victoria Hotel. His cousin Anijs, pharmacist in the Northern provinces of the Netherlands, has gotten into a fix after illegal medical practices, and is looking for a way out. For himself and his wife Martha, but also for a colony of poor peat cutters whom he promises a future in the United States. Committed - or is it pride? - the two of them think up a scheme from which they all will fully benefit. With tragic consequences.</t>
  </si>
  <si>
    <t>hotel, netherlands, 19th century, father son relationship</t>
  </si>
  <si>
    <t>Frank Ketelaar, Thomas Rosenboom</t>
  </si>
  <si>
    <t>Gijs Scholten van Aschat, Jacob Derwig, Rifka Lodeizen, Zeb Troostwijk, Juda Goslinga, Elisabeth Hesemans, Joosje Duk, Sander van Amsterdam, Houk van Warmerdam, Thomas Cammaert</t>
  </si>
  <si>
    <t>Jenny Slate: Stage Fright</t>
  </si>
  <si>
    <t>Jenny Slate's first stand-up special is a mix of stage time, funny stories about adulthood and conversations with family in her childhood home.</t>
  </si>
  <si>
    <t>Fear is a funny thing</t>
  </si>
  <si>
    <t>Jenny Slate</t>
  </si>
  <si>
    <t>Jenny Slate, Ron Slate, Nancy Slate, Abby Ciampa, Stacey Slate, Rochelle Slate, Connie Gilson</t>
  </si>
  <si>
    <t>Zift</t>
  </si>
  <si>
    <t>Moth is freed on parole after spending time in prison on wrongful conviction of murder. Jailed shortly before the Bulgarian communist coup of 1944, he now finds himself in a new and alien world - the totalitarian Sofia of the 60s. His first night of freedom draws the map of a diabolical city full of decaying neighborhoods, gloomy streets and a bizarre parade of characters.</t>
  </si>
  <si>
    <t>The night of the man who chewed asphalt.</t>
  </si>
  <si>
    <t>Javor Gardev</t>
  </si>
  <si>
    <t>Vladislav Todorov</t>
  </si>
  <si>
    <t>Zahari Baharov, Tanya Ilieva, Vladimir Penev, Mihail Mutafov, Tsvetan Dimitrov, Djoko Rosic, Dimo Alexiev, Jordan Mutafov, Yavor Vesselinov, Hristo Peev</t>
  </si>
  <si>
    <t>The Bloody Judge</t>
  </si>
  <si>
    <t>Horror icon Christopher Lee, who worked with Jess Franco on several occasions, plays Lord George Jeffreys, the infamous and merciless judge and Lord Chancellor in England torn by strife between the reigning King James II and William of Orange. Convincend of doing what's necessary, the cruel judge mercilessly persecutes 'traitors', who sympathize with the King's opponent William of Orange, as well as 'witches', who are accused of being in league with the devil...</t>
  </si>
  <si>
    <t>Horror Will Hold You Helpless!</t>
  </si>
  <si>
    <t>Horror, History</t>
  </si>
  <si>
    <t>torture, witchcraft, 17th century</t>
  </si>
  <si>
    <t>Anthony Scott Veitch, Harry Alan Towers, Jesús Franco, Enrico Colombo, Michael Haller</t>
  </si>
  <si>
    <t>Christopher Lee, Maria Schell, Leo Genn, Hans Hass Jr., Maria Rohm, Margaret Lee, Pietro Martellanza, Howard Vernon, Milo Quesada, Werner Abrolat</t>
  </si>
  <si>
    <t>A Day at the Museum</t>
  </si>
  <si>
    <t>Un conservateur terrorisé par les plantes vertes, une mère plastifiée pour être exposée, un ballet de Saintes Vierges, des gardiens épuisés par Rodin, un ministre perdu dans une exposition de sexes, une voiture disparue au parking Rembrandt, des provinciaux amoureux des Impressionnistes, touristes galopins galopant d'une salle à l'autre, passager clandestin dans l'art premier, Picasso, Gauguin, Warhol, ils sont tous là dans ce petit monde qui ressemble au grand, dans ce musée pas si imaginaire que ça, valsant la comédie humaine jusqu'au burlesque.</t>
  </si>
  <si>
    <t>Jean-Michel Ribes</t>
  </si>
  <si>
    <t>Michel Blanc, Victoria Abril, Pierre Arditi, Josiane Balasko, Jean-Damien Barbin, Urbain Cancelier, Isabelle Carré, Loïc Corbery, Éva Darlan, François-Xavier Demaison</t>
  </si>
  <si>
    <t>Nana 2</t>
  </si>
  <si>
    <t>Two girls with the same name but very different personalities share an apartment in this sequel to Nana. The rising fame of Nana Osaki's band, the Black Stones, is beginning to take a toll on the best friends' relationship. Meanwhile, Nana Komatsu struggles to make sense of her love triangle with Black Stones' guitarist Nobu and rival group Trapnest's bassist Takumi.</t>
  </si>
  <si>
    <t>friendship, love triangle, roommate, female friendship, love, punk band, j-pop, music</t>
  </si>
  <si>
    <t>Ai Yazawa, Kentarô Ohtani</t>
  </si>
  <si>
    <t>Mika Nakashima, Yui Ichikawa, Hiroki Narimiya, Kanata Hongo, Yuna Ito, Nobuo Kyô, Tomomi Maruyama, Momosuke Mizutani, Anna Nose, Rumi Shishido</t>
  </si>
  <si>
    <t>To Want to Fly</t>
  </si>
  <si>
    <t>Maurizio works in a dubbing studio and puts sound effects into cartoons. One day his hands turn into cartoon ones, with a life of their own.</t>
  </si>
  <si>
    <t>Guido Manuli, Maurizio Nichetti</t>
  </si>
  <si>
    <t>Maurizio Nichetti, Guido Manuli, Gino, Michele, Duccio Faggella</t>
  </si>
  <si>
    <t>Maurizio Nichetti, Angela Finocchiaro, Mariella Valentini, Patrizio Roversi, Lidia Biondi, Ianniello Amerigo, Remo Remotti, Massimo Sarchielli, Renato Scarpa, Mario Gravier</t>
  </si>
  <si>
    <t>For the Sake of Vicious</t>
  </si>
  <si>
    <t>An overworked nurse returns home to find a maniac hiding out with a bruised and beaten hostage. When an unexpected wave of violent intruders descend upon her home, it becomes a fight for survival.</t>
  </si>
  <si>
    <t>Nothing good this way comes.</t>
  </si>
  <si>
    <t>revenge, home invasion, heroine</t>
  </si>
  <si>
    <t>Gabriel Carrer, Reese Eveneshen</t>
  </si>
  <si>
    <t>Reese Eveneshen, Gabriel Carrer</t>
  </si>
  <si>
    <t>Lora Burke, Nick Smyth, Colin Paradine, T.J. Kennedy, Adam Ewings, Boris Milinkovich, Nick Spartan, Dorian Allen</t>
  </si>
  <si>
    <t>Epic Tails</t>
  </si>
  <si>
    <t>An adventurous mouse sets off to battle dangerous creatures in Ancient Greece, including Poseidon.</t>
  </si>
  <si>
    <t>Small heroes, big adventure.</t>
  </si>
  <si>
    <t>mouse, poseidon, ancient greece</t>
  </si>
  <si>
    <t>David Alaux</t>
  </si>
  <si>
    <t>Kaycie Chase, Christophe Lemoine, Emmanuel Curtil, Michel Tureau, Pierre Richard, Frantz Confiac, Jérôme Pauwels, Barbara Tissier, Paul Borne, Emmanuel Garijo</t>
  </si>
  <si>
    <t>Bluffmaster!</t>
  </si>
  <si>
    <t>Roy is a professional conman, who has raised his work to the level of an art. The only true thing he has is his love for Simmi someone who is so rooted, honest and sincere, that he can't bring himself to tell her the reality of who he is. But when his past catches up with him, she cannot forgive him for the deceit their relationship is built on. He loses her forever. That's when Aditya Srivastav enters the picture. He is the counterpoint to everything that Roy is as frantic as Roy is calm, as dumb as Roy is smart, as messy and untidy as Roy is smooth. They have only one thing in common. Aditya is a conman too. At least he thinks of himself as one. In Roy's book, he's an embarrassment. But one that won't go away!</t>
  </si>
  <si>
    <t>Rohan Sippy</t>
  </si>
  <si>
    <t>Rajat Arora, Shridhar Raghavan</t>
  </si>
  <si>
    <t>Abhishek Bachchan, Ritesh Deshmukh, Priyanka Chopra Jonas, Nana Patekar, Boman Irani, Sanjay Mishra, Tinnu Anand, Carol Gracias</t>
  </si>
  <si>
    <t>Satanás - Profile of a Killer</t>
  </si>
  <si>
    <t>Based on the Mario Mendoza's book and inspired by true events, tells three interconnected stories happening in the eve of the infamous Pozzetto Massacre.</t>
  </si>
  <si>
    <t>Do you believe in pain, in forgiveness, in fate? No matter what you believe in. You'll end up facing it</t>
  </si>
  <si>
    <t>based on novel or book, restaurant, redemption, love, murder, priest, massacre, killer, tragic event, housekeeper, parallel story</t>
  </si>
  <si>
    <t>Andrés Baiz, Mario Mendoza</t>
  </si>
  <si>
    <t>Damián Alcázar, Blas Jaramillo, Marcela Mar, Marcela Valencia, Isabel Gaona, Teresa Gutiérrez, María Cecilia Sánchez, Hernán Méndez, Andrés Parra, Diego Vásquez</t>
  </si>
  <si>
    <t>X-Large</t>
  </si>
  <si>
    <t>Magdy is searching for true love, so when he finds his childhood friend Dina on Facebook he tries to get closer to her. He is afraid that she would refuse him as he is very obese. So on their first meeting he told her that he is Magdy's cousin</t>
  </si>
  <si>
    <t>arabian, comedian, romance</t>
  </si>
  <si>
    <t>Sherif Arafa</t>
  </si>
  <si>
    <t>Ayman Bahgat Kamar</t>
  </si>
  <si>
    <t>Ahmed Helmy, Donia Samir Ghanem, Mohamed Shaheen, Ibrahim Nasr, Amy Samir Ghanem, Yasmine Raeis, Loai Omran, Mohamed Sharaf, Khaled Sarhan, Nahed El Sebai</t>
  </si>
  <si>
    <t>Ek Hasina Thi</t>
  </si>
  <si>
    <t>A woman falls for a charming and mysterious businessman. The whirlwind romance turns sour when she is framed for his underworld crimes. Now, finally out of prison she is ready for sweet revenge.</t>
  </si>
  <si>
    <t>Crime, Romance, Thriller, Action</t>
  </si>
  <si>
    <t>framed for a crime, framed for murder</t>
  </si>
  <si>
    <t>Sriram Raghavan, Sidney Sheldon, Pooja Ladha Surti</t>
  </si>
  <si>
    <t>Urmila Matondkar, Saif Ali Khan, Seema Biswas, Aditya Srivastava, Pratima Kazmi, Rasika Joshi, Zakir Hussain, Rajendra Sethi, Ravi Kale, Gopal Singh</t>
  </si>
  <si>
    <t>Hey Ram</t>
  </si>
  <si>
    <t>Saketh Ram's wife is raped and killed during direct action day riots in Calcutta. He is convinced that Mahatma Gandhi is responsible for all the problems happening in the country. He sets out to kill him.</t>
  </si>
  <si>
    <t>An Experiment With Truth</t>
  </si>
  <si>
    <t>History, Drama, Crime</t>
  </si>
  <si>
    <t>assassination, muslim, hindu, mahatma gandhi, based on true story, riot, race riot, revenge, religion</t>
  </si>
  <si>
    <t>H. Banerjee, Kamal Haasan, Manohar Shyam Joshi</t>
  </si>
  <si>
    <t>Kamal Haasan, Shah Rukh Khan, Vasundhara Das, Rani Mukerji, Atul Kulkarni, Girish Karnad, Om Puri, Hema Malini, Naseeruddin Shah, Farida Jalal</t>
  </si>
  <si>
    <t>Cigars of the Pharaoh</t>
  </si>
  <si>
    <t>While on vacation in Egypt, Tintin encounters an eccentric archaeologist who believes to have found the whereabouts of Pharaoh Kih-Oskh's tomb. Tintin finds there a cigar marked with a strange emblem.</t>
  </si>
  <si>
    <t>Animation, Adventure, Mystery, Crime, TV Movie</t>
  </si>
  <si>
    <t>Aaron Barzman, Robert Réa, Hergé</t>
  </si>
  <si>
    <t>Thierry Wermuth, Susan Roman, Yves Barsacq, Jean-Pierre Moulin, Marc Moro</t>
  </si>
  <si>
    <t>H.M.S. Defiant</t>
  </si>
  <si>
    <t>Defiant's crew is part of a fleet-wide movement to present a petition of grievances to the Admiralty. Violence must be no part of it. The continual sadism of Defiant's first officer makes this difficult, and when the captain is disabled, the chance for violence increases.</t>
  </si>
  <si>
    <t>The cry was MUTINY... and the decks ran red!...</t>
  </si>
  <si>
    <t>Adventure, History, War</t>
  </si>
  <si>
    <t>sea, ship, mutiny, based on novel or book, son, royal navy, napoleonic wars, tall ship, 18th century, sea battle, high seas, press gang, english navy</t>
  </si>
  <si>
    <t>Nigel Kneale, Edmund H. North, Frank Tilsley</t>
  </si>
  <si>
    <t>Alec Guinness, Dirk Bogarde, Anthony Quayle, Maurice Denham, Nigel Stock, Tom Bell, Peter Gill, Ray Brooks, Robin Stewart, Murray Melvin</t>
  </si>
  <si>
    <t>Ninja In The Dragon's Den</t>
  </si>
  <si>
    <t>A Japanese master of ninjutsu and a Chinese expert in kung fu, put their differences aside after their master is killed by a mortal enemy.</t>
  </si>
  <si>
    <t>kung fu, revenge, ninja</t>
  </si>
  <si>
    <t>See-Yuen Ng</t>
  </si>
  <si>
    <t>Conan Lee, Hiroyuki Sanada, Hwang Jang-Lee, Tai Bo, Hiroshi Tanaka, Best Kwon Yeong-Moon, Ma Chin-Ku, Tien Feng, Kaname Tsushima, Wu Chia-Hsiang</t>
  </si>
  <si>
    <t>Bon Bini Holland</t>
  </si>
  <si>
    <t>Robertico is forced to pay 200.000 gulden in damages due to a dodgy dealing. He pretends to be a business man to obtain an investment from the rich Ken Maduro. Until he falls in love with Ken's daughter.</t>
  </si>
  <si>
    <t>Jelle de Jonge</t>
  </si>
  <si>
    <t>Jandino Asporaat, Ernst Gonlag, Reint Schölvinck, Maarten Swart</t>
  </si>
  <si>
    <t>Jandino Asporaat, Liliana de Vries, Teun Kuilboer, Sergio Romero IJssel, Dennis Rudge, Lone van Roosendaal, Hans Dagelet, Cynthia Abma, Ursul de Geer, Martin van Waardenberg</t>
  </si>
  <si>
    <t>The City of Lost Souls</t>
  </si>
  <si>
    <t>Brazilian-Japanese gangster Mario rescues his Chinese girlfriend Kei as she's about to be deported from Japan. Desperate to escape, he hides in Tokyo's booming Japanese-Portuguese community and seeks passage from the country from a Russian mobster. To meet his price, they hold up a bigtime drug deal between the Chinese Mafia and the local Yakuza.</t>
  </si>
  <si>
    <t>Comes a story of love and violence spanning the globe.</t>
  </si>
  <si>
    <t>Toshiki Kimura, Seishu Hase</t>
  </si>
  <si>
    <t>Teah, Michelle Reis, Patricia Manterola, Mitsuhiro Oikawa, Koji Kikkawa, Ren Osugi, Akaji Maro, Anatoli Krasnov, Sebastian DeVicente, Terence Yin</t>
  </si>
  <si>
    <t>It has been a year since Paige and Nathan Petrovic tragically lost their teenage son Zach. Nathan and daughter Addie have slowly been putting their lives back together. Paige, however, remains consumed by grief and withdrawn, and is unable to work. In order to supplement Paige's lost income, the family decides to rent out their spare bedroom. Surprisingly, life starts to look up for Paige once their new tenant Brandon Wilson enters the picture.</t>
  </si>
  <si>
    <t>David Elver, Andrea Stevens</t>
  </si>
  <si>
    <t>Andrea Roth, Eric Osborne, Tygh Runyan, Katie Douglas, Kayla Henry, Josh Johnston, Brian Froud, Florence Situ, Kayleigh Choiniere, Ksenia Thurgood</t>
  </si>
  <si>
    <t>The Witch's Mirror</t>
  </si>
  <si>
    <t>A husband murders his wife, and years later her ghost emerges from a witch's mirror to take her revenge.</t>
  </si>
  <si>
    <t>witch, burn, plastic surgery</t>
  </si>
  <si>
    <t>Chano Urueta</t>
  </si>
  <si>
    <t>Alfredo Ruanova, Carlos Enrique Taboada</t>
  </si>
  <si>
    <t>Rosita Arenas, Armando Calvo, Isabela Corona, Dina de Marco, Carlos Nieto, Alfredo Wally Barrón</t>
  </si>
  <si>
    <t>The Strange Case of Dr. Jekyll and Miss Osbourne</t>
  </si>
  <si>
    <t>In 19th century London, a sex maniac sneaks into the engagement party of Dr. Henry Jekyll and Miss Fanny Osbourne, turning the event into a nightmarish whirlpool of murder and debauchery</t>
  </si>
  <si>
    <t>Evil runs rampant against the laws of human restraint!</t>
  </si>
  <si>
    <t>rape, eroticism, transformation, gothic horror, period drama, gothic</t>
  </si>
  <si>
    <t>Walerian Borowczyk, Robert Louis Stevenson</t>
  </si>
  <si>
    <t>Udo Kier, Marina Pierro, Gérard Zalcberg, Patrick Magee, Howard Vernon, Clément Harari, Eugene Braun Munk, Louis Colla, Catherine Coste, Rita Maiden</t>
  </si>
  <si>
    <t>Clockwork Bananas</t>
  </si>
  <si>
    <t>Gilles, who operates a money losing garage, teams up with his friends Max, who operates a scrap yard, and lawyer Xavier  to open a brothel catering to women. They get the idea from Gilles' secretary Irma, a former prostitute. They are assisted in the implementation by Max's wife Juliette and Sabine who is mad for Gilles. Unfortunately Gilles has fallen for Florence the daughter of the conservative Prime Minister and his wife. When the Prime Minister tries to shut down the brothel Gilles decides to stand against him in the election.</t>
  </si>
  <si>
    <t>A zany peek into the bedrooms of the future.</t>
  </si>
  <si>
    <t>Jean-François Davy</t>
  </si>
  <si>
    <t>Philippe Gasté, Nanette Corey, Pierre Danny, Anne Libert, Malisa Longo, Corinne O'Brien, Gilda Arancio, Claudine Beccarie, Jean Roche, Yvonne Clech</t>
  </si>
  <si>
    <t>The King of the Toad</t>
  </si>
  <si>
    <t>A young woman heads to Colombia in search of her father and funds for her mom, only to find herself in a sapo tournament and a wild family adventure.</t>
  </si>
  <si>
    <t>Harold Devasten</t>
  </si>
  <si>
    <t>Luis Alberto Posada, Laura Gabrielle Castaño, Sebastián Peñaloza, Martín Hortúa, Enrique González, Catalina Iglesias, Viña Machado</t>
  </si>
  <si>
    <t>Hack!</t>
  </si>
  <si>
    <t>Seven college students are picked to travel to a private island owned by the reclusive Vincent King and his film-obsessed wife Mary Shelley to study island wildlife. But is isn't long when a mysterious killer begins killing the students one-by-one, and modeling them after gory murder scenes from numerous horror films.</t>
  </si>
  <si>
    <t>slasher, horror spoof, killer, killer clown</t>
  </si>
  <si>
    <t>Matt Flynn</t>
  </si>
  <si>
    <t>Danica McKellar, Jay Kenneth Johnson, William Forsythe, Sean Kanan, Juliet Landau, Tony Burton, Justin Chon, Travis Schuldt, Lochlyn Munro, Mike Wittlin</t>
  </si>
  <si>
    <t>Beggars of Life</t>
  </si>
  <si>
    <t>After killing her treacherous step-father, a girl tries to escape the country with a young vagabond. She dresses as a boy, they hop freight trains, quarrel with a group of hobos, and steal a car in their attempt to escape the police, and reach Canada.</t>
  </si>
  <si>
    <t>A Glimpse of the Ways of the Wanderer</t>
  </si>
  <si>
    <t>Adventure, Drama, Crime</t>
  </si>
  <si>
    <t>silent film, hobo, lovers on the lam, partial sound, lost soundtrack, partial sound (lost)</t>
  </si>
  <si>
    <t>Benjamin Glazer, Jim Tully</t>
  </si>
  <si>
    <t>Wallace Beery, Louise Brooks, Richard Arlen, Blue Washington, Kewpie Morgan, Andy Clark, Mike Donlin, Roscoe Karns, Bob Perry, Johnnie Morris</t>
  </si>
  <si>
    <t>Determined to win the Miss American Miss pageant, Mona is ready to sacrifice anything and everything to guarantee herself the crown including her own daughter! She manages to persuade her best bud to raise the kid as her own (Miss AM can't be a mom), but just when this beauty-queen wannabe thinks her prize is in sight, she's surprised by a come-from-behind competitor. Love.</t>
  </si>
  <si>
    <t>Sally Field</t>
  </si>
  <si>
    <t>Minnie Driver, Joey Lauren Adams, Hallie Eisenberg, Kathleen Turner, Leslie Stefanson, Bridgette Wilson-Sampras, Kathleen Robertson, Michael McKean, Gary Collins, Linda Hart</t>
  </si>
  <si>
    <t>Love at First Dance</t>
  </si>
  <si>
    <t>Hope is tasked with teaching Manhattan's former "Most Eligible Bachelor" how to dance for his extravagant, society wedding. But as the dance lessons progress, complications ensue when feelings begin to develop between student and instructor.</t>
  </si>
  <si>
    <t>dancing, wedding</t>
  </si>
  <si>
    <t>Becca Tobin, Niall Matter, Cecilia Deacon, Bethany Brown, Veena Sood, Laura Soltis, Michelle Martin, Jason Cermak, Emily Holmes, Gerard Plunkett</t>
  </si>
  <si>
    <t>Love at Sea</t>
  </si>
  <si>
    <t>Organized and structured event planner Olivia has been meticulous in organizing logistics for an Internet lifestyle series set on a Caribbean cruise ship. But when the ship’s new cruise director, Tony, puts his personal stamp on the cruise experience, Olivia realizes that some things can’t be anticipated or scheduled – like falling in love.</t>
  </si>
  <si>
    <t>Barbara Oliverio, Nina Weinman</t>
  </si>
  <si>
    <t>Alexa PenaVega, Carlos PenaVega, Melissa Carcache, Audrey Landers, William R. Moses, Edward Finlay, Meghan Colleen Moroney, Justin Miles, Michael A. Cook, Peyton Lee</t>
  </si>
  <si>
    <t>High school senior Ben secretly lusts after bad boy classmate Johnny. After Ben gives Johnny a ride home one night, the boys end up in Johnny's swimming pool and have an encounter that breaks the rules and blows Ben's mind.</t>
  </si>
  <si>
    <t>high school, swimming pool, rehearsal, intoxication, lgbt, lgbt teen, outsider, drama class, gay theme, short film</t>
  </si>
  <si>
    <t>Adam Fleming, Michael Cassidy, Marla Burkholder, Terry Guerin, Carly Haines, Matt Lundy, Steve Sweigard</t>
  </si>
  <si>
    <t>Partly Sunny</t>
  </si>
  <si>
    <t>Two young guys in a bar hit on the woman they fancy by sending one of them over who tells her that the other one is terminally ill...</t>
  </si>
  <si>
    <t>Axel Staeck</t>
  </si>
  <si>
    <t>Max Riemelt, Anna Fischer, Jessica Schwarz, Elyas M'Barek, Paul Panzer, Johann von Bülow, Stephan Luca, Johannes Kienast, Anna Julia Antonucci, Julia Beerhold</t>
  </si>
  <si>
    <t>Bugs Bunny Rides Again</t>
  </si>
  <si>
    <t>In the Western town of Rising Gorge, Bugs faces off against Yosemite Sam, "the roughest, toughest, he-man stuffest hombre who's ever crossed the Rio Grande."</t>
  </si>
  <si>
    <t>Mel Blanc, Robert C. Bruce</t>
  </si>
  <si>
    <t>Set in the years before and during World War I, this epic tale tells the story of a rich Argentine family, one of its two descending branches being half of French heritage, the other being half German. Following the death of the family patriarch, the man's two daughters and their families resettle to France and Germany, respectively. In time the Great War breaks out, putting members of the family on opposing sides.</t>
  </si>
  <si>
    <t>AN EPIC OF REALISM With its great scenes of Argentine-its intimate views of Parisian life-its titanic battle scenes-its massive settings-its tremendous realism-its faithful reproduction of the vital story-its mighty drama-its soul stirring romance.</t>
  </si>
  <si>
    <t>epic, nurse, world war i, artist, tango, castle, duty, argentina, love affair, destruction, death, silent film, firing squad, four horsemen of the apocalypse, unfaithful wife, wealthy family, divided family, atonement</t>
  </si>
  <si>
    <t>Rex Ingram</t>
  </si>
  <si>
    <t>Vicente Blasco Ibáñez, June Mathis</t>
  </si>
  <si>
    <t>Rudolph Valentino, Josef Swickard, Alice Terry, Alan Hale, Pomeroy Cannon, Bridgetta Clark, Virginia Warwick, Mabel Van Buren, Stuart Holmes, John St. Polis</t>
  </si>
  <si>
    <t>A Fugitive from the Past</t>
  </si>
  <si>
    <t>Three robbers escape with loot from a heist before one of them kills the others. Their corpses wash up near the aftermath of a maritime calamity, provoking a policeman's interest.</t>
  </si>
  <si>
    <t>Tomu Uchida</t>
  </si>
  <si>
    <t>Naoyuki Suzuki, Tsutomu Minakami</t>
  </si>
  <si>
    <t>Rentaro Mikuni, Sachiko Hidari, Kōji Mitsui, Yoshi Katō, Sadako Sawamura, Susumu Fujita, Akiko Kazami, Seiichirō Kameishi, Akikane Sawa, Tadashi Suganuma</t>
  </si>
  <si>
    <t>The Facility</t>
  </si>
  <si>
    <t>A group of volunteers find themselves fighting for their lives when a drug trial goes horribly wrong.</t>
  </si>
  <si>
    <t>One new drug. Seven volunteers. Seventeen hours of hell.</t>
  </si>
  <si>
    <t>drug use</t>
  </si>
  <si>
    <t>Ian Clark</t>
  </si>
  <si>
    <t>Aneurin Barnard, Emily Butterfield, Oliver Coleman, Jack Doolan, Steve Evets, Chris Larkin, Skye Lourie, Alex Reid, Nia Roberts, Amit Shah</t>
  </si>
  <si>
    <t>Sex After Kids</t>
  </si>
  <si>
    <t>A disparate variety of couples from all walks of life strive to maintain active sex lives despite the notable distraction of having kids.</t>
  </si>
  <si>
    <t>By Any Means Necessary</t>
  </si>
  <si>
    <t>Paul Amos, Shannon Beckner, Katie Boland, Kristin Booth, Jay Brazeau, Ennis Esmer, Kate Hewlett, Kristen Holden-Ried, Christine Horne, Peter Keleghan</t>
  </si>
  <si>
    <t>Voyage to the Planet of Prehistoric Women</t>
  </si>
  <si>
    <t>A groups of astronauts crash-land on Venus and find themselves on the wrong side of a group of Venusian women when they kill a monster that is worshipped by them.</t>
  </si>
  <si>
    <t>lava, space, dinosaur, robot, space station, venus the planet, pterodactyl, space exploration</t>
  </si>
  <si>
    <t>Henry Ney</t>
  </si>
  <si>
    <t>Mamie Van Doren, Mary Marr, Paige Lee, Gennadi Vernov, Margot Hartman, Irene Orton, Pam Helton, Frankie Smith, Georgiy Teykh, Judy Cowart</t>
  </si>
  <si>
    <t>Blood and Ties</t>
  </si>
  <si>
    <t>A young woman's happy life with her father takes a downward turn when she begins to suspect that he's a kidnapper.</t>
  </si>
  <si>
    <t>Trust me. I'm your father.</t>
  </si>
  <si>
    <t>Dong-Suk Kuk</t>
  </si>
  <si>
    <t>Son Ye-jin, Kim Kap-soo, Lim Hyung-jun, Kim Kwang-kyu, Lee Kyu-han, Jo An, Kang Shin-il, Park Ji-yeon, Park Sa-rang</t>
  </si>
  <si>
    <t>Our Sunhi</t>
  </si>
  <si>
    <t>A young woman returning to her old school to visit her professor also runs into her old boyfriend and her senior, each of whom has a past with her.</t>
  </si>
  <si>
    <t>Jung Yu-mi, Lee Sun-kyun, Kim Sang-joong, Jung Jae-young, Lee Min-woo, Ye Ji-won, Han Jae-yi, Park Joo-hee</t>
  </si>
  <si>
    <t>Christmas Catch</t>
  </si>
  <si>
    <t>Detective Mackenzie Bennett is hot on the trail of Carson, a suspected diamond thief, and goes undercover to catch him in the act. While undercover, Mack not only falls for Carson, but begins to suspect that he's been framed. Are feelings clouding Mack's judgment or are they focusing on the wrong suspect?</t>
  </si>
  <si>
    <t>undercover, police detective, christmas</t>
  </si>
  <si>
    <t>Patrick McBrearty</t>
  </si>
  <si>
    <t>Emily Alatalo, Andrew Bushell, Lauren Holly, Franco Lo Presti, Genelle Williams, Yanic Truesdale, Joseph Cannata, Eric Hicks, Aaron Chartrand, Gavin MacIver-Wright</t>
  </si>
  <si>
    <t>Two children in the Viking age find their way into the magical world of Norse mythology.</t>
  </si>
  <si>
    <t>monster, sibling relationship, kreatur, god</t>
  </si>
  <si>
    <t>Peter Madsen, Jeffrey J. Varab</t>
  </si>
  <si>
    <t>Søren Håkansson, Henning Kure, Peter Madsen, Hans Rancke-Madsen, Niels Søndergaard, Per Vadmand</t>
  </si>
  <si>
    <t>Dick Kaysø, Preben Kristensen, Laura Bro, Marie Ingerslev, Susse Wold, Radost Bokel, Hans Clarin, Allan Corduner, Michael Elphick, John Hollis</t>
  </si>
  <si>
    <t>Intrigo: Samaria</t>
  </si>
  <si>
    <t>Nineteen-year-old Vera Kall cycles home through the night. She arrives at a farm, leaves her bike and sneaks quietly in through the door. She enters the kitchen and doesn't even have time to notice that she's not alone.</t>
  </si>
  <si>
    <t>Millie Brady, Jeff Fahey, Phoebe Fox, Andrew Buchan, Dan Cade, Scott Alexander Young, Joe Hurst, Tracy Wiles, Tor Clark</t>
  </si>
  <si>
    <t>Gunda</t>
  </si>
  <si>
    <t>Experiential cinema in its purest form, GUNDA chronicles the unfiltered lives of a mother pig, a flock of chickens, and a herd of cows with masterful intimacy. Using stark, transcendent black and white cinematography and the farm's ambient soundtrack, Master director Victor Kossakowsky invites the audience to slow down and experience life as his subjects do, taking in their world with a magical patience and an other worldly perspective. GUNDA asks us to meditate on the mystery of animal consciousness, and reckon with the role humanity plays in it. Executive produced by Joaquin Phoenix.</t>
  </si>
  <si>
    <t>farm, pig, nature, no dialogue</t>
  </si>
  <si>
    <t>Victor Kossakovsky</t>
  </si>
  <si>
    <t>Victor Kossakovsky, Ainara Vera</t>
  </si>
  <si>
    <t>Tiny Times 2</t>
  </si>
  <si>
    <t>Set four years after the first movie, Lin Xiao, Lily, Nan Xiang, and Ruby, confront opportunities and challenges as their school days come to an end.</t>
  </si>
  <si>
    <t>Yang Mi, Amber Kuo, Bea Hayden Kuo, Xie Yi-lin, Kai Ko, Rhydian Vaughan, Chen Xuedong, Li Yue Ming, Julie Ting, Du Tian-Hao</t>
  </si>
  <si>
    <t>The Adventures of Tom Sawyer</t>
  </si>
  <si>
    <t>Tom Sawyer and his pal Huckleberry Finn have great adventures on the Mississippi River, pretending to be pirates, attending their own funeral and witnessing a murder.</t>
  </si>
  <si>
    <t>Thrills! Adventure! Laughs!</t>
  </si>
  <si>
    <t>based on novel or book, mississippi river, young boy, aunt nephew relationship, mischief</t>
  </si>
  <si>
    <t>Mark Twain, John V.A. Weaver, Marshall Neilan</t>
  </si>
  <si>
    <t>Tommy Kelly, May Robson, Walter Brennan, Victor Jory, David Holt, Jackie Moran, Nana Bryant, Olin Howland, Donald Meek, Charles Richman</t>
  </si>
  <si>
    <t>This Girl's Life</t>
  </si>
  <si>
    <t>"Slice of life" take on life of international porn celebrity, Moon, and her musings on modern life, love and loss.</t>
  </si>
  <si>
    <t>infidelity, pornography, romance, love, internet, porn actress, sex worker, parkinson's disease</t>
  </si>
  <si>
    <t>Ash Baron-Cohen</t>
  </si>
  <si>
    <t>James Woods, Juliette Marquis, Rosario Dawson, Isaiah Washington, Cheyenne Silver, Kip Pardue, Tomas Arana, Michael Rapaport, Ioan Gruffudd, Kam Heskin</t>
  </si>
  <si>
    <t>The Green Prince</t>
  </si>
  <si>
    <t>This real-life thriller tells the story of one of Israel’s prized intelligence sources, recruited to spy on his own people for more than a decade. Focusing on the complex relationship with his handler, The Green Prince is a gripping account of terror, betrayal, and unthinkable choices, along with a friendship that defies all boundaries.</t>
  </si>
  <si>
    <t>A courageous mission. A deadly game. An extraordinary friendship.</t>
  </si>
  <si>
    <t>israel</t>
  </si>
  <si>
    <t>Nadav Schirman</t>
  </si>
  <si>
    <t>Nadav Schirman, Mosab Hassan Yousef</t>
  </si>
  <si>
    <t>Gonen Ben Yitzhak, Sheikh Hassan Yousef</t>
  </si>
  <si>
    <t>September Dawn</t>
  </si>
  <si>
    <t>A story set against the Mountain Meadows Massacre, the film is based upon the tragedy which occurred in Utah in 1857. A group of settlers, traveling on wagons, was murdered by the Mormons. All together, about 140 souls of men, women and children, were taken.</t>
  </si>
  <si>
    <t>Christopher Cain, Carole Whang Schutter</t>
  </si>
  <si>
    <t>Jon Voight, Tamara Hope, Trent Ford, Lolita Davidovich, Dean Cain, Terence Stamp, Shaun Johnston, Franklin E. Levinson, Daniel Libman, Barbara Gates Wilson</t>
  </si>
  <si>
    <t>Second Name</t>
  </si>
  <si>
    <t>After the suicide of her beloved father, the biologist Daniella Logan visits her catatonic mother in a mental institution to tell the tragic event and her mother calls her "Josephine". Daniella goes to the cemetery and finds that her father's grave had been opened and his corpse was profaned. She decides to investigate, and receives a message of a diabetic priest, Father Elias, who tells her about an ancient fanatic religious sect of followers of Abraham that kills the first child. Later, she meets a weird man, Toby Harris, who claims to be his legitimate father. Daniella continues seeking the truth about her origins and discloses very dark secrets about her family and friends.</t>
  </si>
  <si>
    <t>suicide, christianity, mental institution, religious fundamentalism, religious cult, desecration, body snatching, paternity mystery</t>
  </si>
  <si>
    <t>Ramsey Campbell, Fernando Marías, Paco Plaza</t>
  </si>
  <si>
    <t>Erica Prior, Trae Houlihan, Denis Rafter, Craig Stevenson, Frank O'Sullivan, John O'Toole, Teresa Gimpera, Craig Hill, Toby Harper, Birgit Bofarull</t>
  </si>
  <si>
    <t>Marvel Studios Assembled: The Making of Black Panther: Wakanda Forever</t>
  </si>
  <si>
    <t>Follow the production of “Black Panther: Wakanda Forever” as the cast and crew take on the incredible challenge of remembering T’Challa with a chapter befitting the late king. Through intimate behind-the-scenes footage and interviews, watch Shuri take on the mantel of Wakanda’s hero and face a new foe from the ocean’s depths in Namor.</t>
  </si>
  <si>
    <t>superhero, behind the scenes, making of, marvel cinematic universe (mcu)</t>
  </si>
  <si>
    <t>Brandon Bestenheider, Brenton Covington</t>
  </si>
  <si>
    <t>Letitia Wright, Lupita Nyong'o, Danai Gurira, Winston Duke, Dominique Thorne, Tenoch Huerta Mejía, Angela Bassett, Chadwick Boseman, Mabel Cadena, Alex Livinalli</t>
  </si>
  <si>
    <t>Explorer: The Last Tepui</t>
  </si>
  <si>
    <t>Follows elite climber Alex Honnold and a world-class climbing team led by National Geographic Explorer and climber Mark Synnott on a grueling mission deep in the Amazon jungle as they attempt a first-ascent climb up a 1000 foot sheer cliff.</t>
  </si>
  <si>
    <t>Climb into the unknown.</t>
  </si>
  <si>
    <t>wilderness, climbing</t>
  </si>
  <si>
    <t>Renan Ozturk, Taylor Freesolo Rees</t>
  </si>
  <si>
    <t>Alex Honnold, Mark Synnott, Bruce Means, Michael Strahan</t>
  </si>
  <si>
    <t>Pari</t>
  </si>
  <si>
    <t>Arnab tries to help Ruksahana, who is found under mysterious circumstances in a house. He lets her stay at his home until he discovers something strange about her.</t>
  </si>
  <si>
    <t>Not A Fairy Tale</t>
  </si>
  <si>
    <t>mythology, demon, super power, supernatural creature, supernatural horror</t>
  </si>
  <si>
    <t>Prosit Roy</t>
  </si>
  <si>
    <t>Abhishek Banerjee, Prosit Roy, Anvita Dutt</t>
  </si>
  <si>
    <t>Anushka Sharma, Parambrata Chatterjee, Rajat Kapoor, Ritabhari Chakraborty, Mansi Multani, Mithu Chakrabarty, Dibyendu Bhattacharya, Imran Rasheed, Joydeep Mukherjee, Anshuman Jha</t>
  </si>
  <si>
    <t>Storm War</t>
  </si>
  <si>
    <t>A series of freak weather occurrences around Washington D.C. reunites two estranged brothers who are the sons of a once prestigious climate scientist. One of them suspects their father is behind it and upon further investigation, they discover that all of their father's enemies are dead - victims of freak weather accidents.</t>
  </si>
  <si>
    <t>Earth Under Seige</t>
  </si>
  <si>
    <t>weather manipulation, disaster, disaster movie</t>
  </si>
  <si>
    <t>Stacy Keach, Wes Brown, Erin Cahill, Jason London, Lance E. Nichols, Indigo</t>
  </si>
  <si>
    <t>Love in the Sun</t>
  </si>
  <si>
    <t>When successful dating app creator Alana hesitantly gets engaged, she returns to her hometown in Florida to deliver the news to her dad. Upon returning home, she crosses paths with her former flame, Kai, and finds herself falling in love with the fun and adventurous lifestyle tied to her community. As Alana and Kai work together to help her dad restore his declining property, Alana finds herself conflicted as to whether or not her current way of living makes her happier than the home and community that she always knew and loved.</t>
  </si>
  <si>
    <t>florida</t>
  </si>
  <si>
    <t>Joie Botkin, Shawn Christian</t>
  </si>
  <si>
    <t>Emeraude Toubia, Tom Maden, Shawn Christian, Betsy Graver, John William Wright, Ashley Jones, Diana Garle, Frank Oakley III, Cindy Karr, Demi Castro</t>
  </si>
  <si>
    <t>The Ex-File 3: The Return of the Exes</t>
  </si>
  <si>
    <t>Buddies Meng Yun and Yu Fei break up with their girlfriends and indulge themselves in living the bachelor lifestyle again.  However, as their ex-girlfriends reemerge in their lives, their “Single Plan” starts to unravel!</t>
  </si>
  <si>
    <t>Yusheng Tian</t>
  </si>
  <si>
    <t>Jia Chang, Da-Guang, Da-Kuan, Jingqi Ma, Yusheng Tian</t>
  </si>
  <si>
    <t>Han Geng, Ryan Zheng Kai, Kelly Yu, Zeng Mengxue, Mi Luo, Wang Zhipeng, Han Wenliang, Ye Ke'er, Li Zheng Yan Qi, Xu Yongge</t>
  </si>
  <si>
    <t>Dead Trigger</t>
  </si>
  <si>
    <t>2021 - 5 years after the outbreak of a mysterious virus that turned humans into bloodthirsty, undead beasts much of the world’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Dead Triggers”. The movie follows a group of young recruits who must travel to the origin of the outbreak to find a missing team of scientists who were searching for a cure.</t>
  </si>
  <si>
    <t>Based on the Hit First-Person Shooter Game</t>
  </si>
  <si>
    <t>based on video game, zombie apocalypse, virus</t>
  </si>
  <si>
    <t>Mike Cuff, Scott Windhauser</t>
  </si>
  <si>
    <t>Heinz Treschnitzer, Mike Cuff, Scott Windhauser</t>
  </si>
  <si>
    <t>Dolph Lundgren, Autumn Reeser, Romeo, Isaiah Washington, Chris Galya, Oleg Taktarov, Brooke Johnston, Natali Yura, Luciana Carro, Joel Gretsch</t>
  </si>
  <si>
    <t>Guardian of the Palace</t>
  </si>
  <si>
    <t>'Guardian of the Palace' tells the story of a time when a plague spreads in Heishun (Blackwater) Town during the warring warlords, and Tianya, Wunian and Jiujiu set out on a treasure hunt to find the Golden Moon Gem that cures the plague. The warlord Feng Pei Chuan was trailing them and tried to take the gems for himself, but Tianya and the others managed to subdue Feng Pei Chuan, reclaim the gems and save the people.</t>
  </si>
  <si>
    <t>Yuhai Wei</t>
  </si>
  <si>
    <t>Guang Cheng, Ge Wu</t>
  </si>
  <si>
    <t>Peng Yu Si, Du Yiheng, He Yirong, Lu Qiwei, Chen Yiming, Sammy Hung, Li Long, Zhao Gang, Nian Yunfeng, Mu Ge</t>
  </si>
  <si>
    <t>Never Take Sweets from a Stranger</t>
  </si>
  <si>
    <t>Peter Carter, his wife Sally and their young daughter Jean move to a sleepy Canadian village, where Peter has been hired as a school principal. Their idyll is shattered when Jean becomes the victim of an elderly, and extremely powerful, paedophile. The film was neither a box office nor a critical success, it garnered criticism for breaking a significant public taboo.</t>
  </si>
  <si>
    <t>...and then he made us play that silly game...</t>
  </si>
  <si>
    <t>canada, chase, candy, patriarch, social commentary, principal, pedophile, child molester, courtroom</t>
  </si>
  <si>
    <t>John Hunter, Roger Garis</t>
  </si>
  <si>
    <t>Patrick Allen, Gwen Watford, Janina Faye, Felix Aylmer, Niall MacGinnis, Michael Gwynn, Alison Leggatt, Bill Nagy, MacDonald Parke, Estelle Brody</t>
  </si>
  <si>
    <t>SDU: Sex Duties Unit</t>
  </si>
  <si>
    <t>The Special Duties Unit (SDU) is an elite paramilitary tactical unit of the Hong Kong Police Force and is considered one of the world's finest in its role. But being the best carries its own burdens. Like everyone else, they go through troubles with love, with family and with their jobs. And sometimes they get horny.  This touching story is about Special Duties Unit Team B and their trip to Macau for a weekend of unadulterated debauchery.</t>
  </si>
  <si>
    <t>Gary Wing-Lun Mak</t>
  </si>
  <si>
    <t>Chapman To, Shawn Yue, Matt Chow Hoi-Kwong, Derek Tsang, Liu Linger, Dada Chan, Liu Linger, Jim Chim Sui-Man, Susan Shaw, Nan Yik-Pong</t>
  </si>
  <si>
    <t>Bring Me the Head of the Machine Gun Woman</t>
  </si>
  <si>
    <t>A powerful Argentine gangster uses everything in his power to stop the woman that wants to kill him, a sexy mercenary known as "the machine gun woman". The staggering sum of cash he offers for her head sets in motion an army of hitmen. And also, by accident, bursts in the life of naïve DJ Santiago, a common youth that will have to steel his guts against the underworld, and above all, survive the irresistible - and bloodthirsty - Machine Gun Woman.</t>
  </si>
  <si>
    <t>They came for her head, she cut them to pieces</t>
  </si>
  <si>
    <t>assassination, hitman, gunfight, machine gun</t>
  </si>
  <si>
    <t>Ernesto Díaz Espinoza, Fernanda Urrejola</t>
  </si>
  <si>
    <t>Fernanda Urrejola, Matías Oviedo, Jorge Alis, Sofía García, Alex Rivera, Mauricio Pesutic, Jaime Omeñaca, Javier Mora, Daniel Antivilo, León Murillo</t>
  </si>
  <si>
    <t>Northwest Passage</t>
  </si>
  <si>
    <t>Based on the Kenneth Roberts novel of the same name, this film tells the story of two friends who join Rogers' Rangers, as the legendary elite force engages the enemy during the French and Indian War. The film focuses on their famous raid at Fort St. Francis and their marches before and after the battle.</t>
  </si>
  <si>
    <t>Half Men—Half Demons … Warriors Such As The World Has Never Known … They Lived With Death and Danger For The Women Who Hungered For Their Love!</t>
  </si>
  <si>
    <t>fort, native american, ranger, massacre, scalping, cannibal, french and indian war</t>
  </si>
  <si>
    <t>King Vidor, Jack Conway, W.S. Van Dyke</t>
  </si>
  <si>
    <t>Laurence Stallings, Talbot Jennings, Kenneth Roberts, Bruno Frank, Jules Furthman, Elizabeth Hill, Sidney Howard, Noel Langley, Frances Marion, Jane Murfin, Conrad Richter, Richard Schayer, Robert E. Sherwood, Jack Singer, King Vidor</t>
  </si>
  <si>
    <t>Spencer Tracy, Robert Young, Walter Brennan, Ruth Hussey, Nat Pendleton, Louis Hector, Robert Barrat, Lumsden Hare, Donald MacBride, Isabel Jewell</t>
  </si>
  <si>
    <t>Figures in a Landscape</t>
  </si>
  <si>
    <t>Two escaped convicts are on the run in an unnamed Latin American country. But everywhere they go, they are followed and hounded by a menacing black helicopter.</t>
  </si>
  <si>
    <t>The Bird Has Come For Its Prey.</t>
  </si>
  <si>
    <t>based on novel or book, chase, on the run, convict, escaped prisoner</t>
  </si>
  <si>
    <t>Robert Shaw, Barry England</t>
  </si>
  <si>
    <t>Robert Shaw, Malcolm McDowell, Henry Woolf, Christopher Malcolm, Andy Bradford, Warwick Sims, Roger Lloyd Pack, Robert East, Tariq Yunus, Pamela Brown</t>
  </si>
  <si>
    <t>Fat Pizza</t>
  </si>
  <si>
    <t>Fat Pizza the Film is yet another slice of life at a dodgy suburban Sydney take away. Bobo Gigliotti the psychotic pizzeria owner/pizza chef is awaiting the arrival of his mail-order refugee bride Lin Chow Bang, and a new pizza deliverer is on the block. Channel V's Jabba almost steals the show as token skip delivery boy Davo Dinkum, a stoner with a bong strapped to his face like a feedbag.</t>
  </si>
  <si>
    <t>pizzeria, pizza</t>
  </si>
  <si>
    <t>Paul Fenech</t>
  </si>
  <si>
    <t>Paul Fenech, Tahir Bilgic</t>
  </si>
  <si>
    <t>Paul Fenech, Paul Nakad, Tahir Bilgic, Jabba, John Boxer, Rob Shehadie, Annalise Braakensiek, Rebel Wilson, Angus Sampson, Phillip Scott</t>
  </si>
  <si>
    <t>The Olsen Gang Jumps the Fence</t>
  </si>
  <si>
    <t>As usual, Egon has an ingenious plan. And, as usual, it works just fine until one of the gang members makes some kind of funny error. This time, however, even Egon's life is in danger, for some international criminals try to get rid of him by throwing him into a container filled with acid.</t>
  </si>
  <si>
    <t>Ove Sprogøe, Morten Grunwald, Poul Bundgaard, Kirsten Walther, Axel Strøbye, Ole Ernst, Bjørn Watt-Boolsen, Holger Juul Hansen, Ove Verner Hansen, Hanne Løye</t>
  </si>
  <si>
    <t>The Graves</t>
  </si>
  <si>
    <t>Two inseparable sister's visit to a remote mine town turns into a mind-bending fight for survival against menaces both human and supernatural.</t>
  </si>
  <si>
    <t>Sometimes death is the least of your problems.</t>
  </si>
  <si>
    <t>sister</t>
  </si>
  <si>
    <t>Brian Pulido</t>
  </si>
  <si>
    <t>Clare Grant, Bill Moseley, Amanda Wyss, Tony Todd, Cathy Rankin, Jillian Murray, Patti Tindall, Rosalie Michaels, Bill Lippincott</t>
  </si>
  <si>
    <t>The Serpent</t>
  </si>
  <si>
    <t>Vlassov is a Soviet spy who defects in France. He is whisked to the U.S, where Allan Davies takes over the case. After polygraph tests and cross-examinations, Vlassov names several Western European agents who are also spying for the Soviets. Davies wants to take the listed agents into custody; meanwhile, those on the list start dying under mysterious circumstances.</t>
  </si>
  <si>
    <t>One of these men is working for the C.I.A.</t>
  </si>
  <si>
    <t>france, spy, double agent, soviet spy</t>
  </si>
  <si>
    <t>Henri Verneuil, Gilles Perrault, Pierre Nord, Tom Rowe</t>
  </si>
  <si>
    <t>Yul Brynner, Henry Fonda, Dirk Bogarde, Virna Lisi, Robert Alda, Farley Granger, Philippe Noiret, Michel Bouquet, Martin Held, Guy Tréjan</t>
  </si>
  <si>
    <t>The Island of Secrets</t>
  </si>
  <si>
    <t>It was supposed to be just an ordinary holiday on sunny Kos, but Toni has to rescue a beautiful local girl, a talented free-diver, from the clutches of kidnappers. When it appears that nobody else can be trusted, Toni must reluctantly rely on his step-brothers' assistance.</t>
  </si>
  <si>
    <t>Family, Adventure, Romance</t>
  </si>
  <si>
    <t>Taavi Vartia</t>
  </si>
  <si>
    <t>Karoliina Lindgren, Niklas Lindgren, Taavi Vartia</t>
  </si>
  <si>
    <t>Nuutti Konttinen, Ville Myllyrinne, Laura Malmivaara, Veikka Vainikka, Emil Auno, Ioanna Triantafyllidou, Gerasimos Skiadaresis, Orfeas Avgoustidis, Natalia Dragoumi, Yannis Stankoglou</t>
  </si>
  <si>
    <t>Occult</t>
  </si>
  <si>
    <t>Koji Shiraishi is interested in an indiscriminate attack at a sightseeing resort. He interviews the survivors and starts investigating the strange events that have been happening to them.</t>
  </si>
  <si>
    <t>portal, mockumentary, alternate dimension, stabbing, killer, killing spree, occult, found footage, investigate</t>
  </si>
  <si>
    <t>Shohei Uno, Shinobu Kuribayashi, Takashi Nomura, Horiken, Mika Azuma, Koen Kondo, Yumi Yoshiyuki, Yukiko Shinohara, Ôkura Shō, Peko Watanabe</t>
  </si>
  <si>
    <t>All the World's Memory</t>
  </si>
  <si>
    <t>Toute la mémoire du monde is a documentary about the Bibliothèque Nationale in Paris. It presents the building, with its processes of cataloguing and preserving all sorts of printed material, as both a monument of cultural memory and as a monstrous, alien being.</t>
  </si>
  <si>
    <t>library</t>
  </si>
  <si>
    <t>Rémo Forlani, Chris Marker</t>
  </si>
  <si>
    <t>Jacques Dumesnil</t>
  </si>
  <si>
    <t>An Alan Smithee Film: Burn, Hollywood, Burn</t>
  </si>
  <si>
    <t>Filmmaker Alan Smithee finds himself the unwilling puppet of a potentially bad big budget action film, for which he proceeds to steal the reels, and leaves the cast and crew in a frenzy.</t>
  </si>
  <si>
    <t>The Movie Hollywood Doesn't Want You to See.</t>
  </si>
  <si>
    <t>Arthur Hiller, Alan Smithee</t>
  </si>
  <si>
    <t>Eric Idle, Ryan O'Neal, Coolio, Chuck D, Sylvester Stallone, Whoopi Goldberg, Jackie Chan, Richard Jeni, Leslie Stefanson, Sandra Bernhard</t>
  </si>
  <si>
    <t>Voices from Beyond</t>
  </si>
  <si>
    <t>Wealthy businessman Giorgio Mainardi has died of a stomach hemorrhage, but his ghost is not so sure that it was a random misfortune and wants to know the truth.  Unfortunately, almost everyone around him is happy to see him gone.  Everyone, that is, except for his daughter Rosy, who still feels affection for her father even though they have drifted apart.  With her medical student boyfriend, Johnathan, Rosy will try to get to the bottom of her father's death.</t>
  </si>
  <si>
    <t>Lucio Fulci, Daniele Stroppa, Piero Regnoli</t>
  </si>
  <si>
    <t>Duilio Del Prete, Karina Huff, Pascal Persiano, Lorenzo Flaherty, Bettina Giovannini, Frances Nacman, Paolo Paoloni, Sacha Darwin, Tom Felleghy, Antonella Tinazzo</t>
  </si>
  <si>
    <t>Mapplethorpe: Look at the Pictures</t>
  </si>
  <si>
    <t>Nude men in rubber suits, close-ups of erections, objects shoved in the most intimate of places—these are photographs taken by Robert Mapplethorpe, known by many as the most controversial photographer of the twentieth century. Openly gay, Mapplethorpe took images of male sex, nudity, and fetish to extremes that resulted in his work still being labelled by some as pornography masquerading as art. But less talked about are the more serene, yet striking portraits of flowers, sculptures, and perfectly framed human forms that are equally pioneering and powerful.</t>
  </si>
  <si>
    <t>lgbt, portrait of an artist, gay theme</t>
  </si>
  <si>
    <t>Robert Mapplethorpe, Fran Lebowitz, Debbie Harry, Brooke Shields, Carolina Herrera, Paul Martineau, Bob Colacello, Patti Smith</t>
  </si>
  <si>
    <t>Statues Also Die</t>
  </si>
  <si>
    <t>Short documentary ordered by the magazine "Présence Africaine". From the question "Why is the african in the Human museum while Greek or Egyptian art are in Le Louvre?", the two directors expose and criticise the lack of consideration for African art. The film was censored in France for eight years because of its anti-colonial perspective.</t>
  </si>
  <si>
    <t>politics, africa, anthropology, racism, art, colonialism, african art</t>
  </si>
  <si>
    <t>Ghislain Cloquet, Chris Marker, Alain Resnais</t>
  </si>
  <si>
    <t>Jean Négroni</t>
  </si>
  <si>
    <t>Boi</t>
  </si>
  <si>
    <t>Boi is a young man starting out in a new job as a chauffeur. While anxiously waiting for news from his girlfriend regarding a decision that could change both their lives, he must accompany his first clients, Michael and Gordon, two Asian businessmen who have come to Barcelona in order to close a multimillion-dollar deal.</t>
  </si>
  <si>
    <t>Jorge M. Fontana</t>
  </si>
  <si>
    <t>Bernat Quintana, Adrian Pang, Andrew Lua, Miranda Gas, Anatoly Chugunov, Fina Rius, Man Mourentan, José Sacristán, Pol López, Berta Pipó</t>
  </si>
  <si>
    <t>Crime at Porta Romana</t>
  </si>
  <si>
    <t>A police inspector is called to Milan to investigate a murder case since he grew up in the same ghetto as the suspect.</t>
  </si>
  <si>
    <t>Tomas Milian, Bombolo, Olimpia Di Nardo, Nerina Montagnani, Leo Gavero, Aldo Ralli, Tony Scarf, Elisabetta Odino, Lino Patruno, Marina Hedman</t>
  </si>
  <si>
    <t>Dr. Wai in the Scripture with No Words</t>
  </si>
  <si>
    <t>A serial adventure writer with problems in his personal life lives out the adventures of his literary hero, King of Adventurers.</t>
  </si>
  <si>
    <t>Wai-Lun Lam, Sandy Shaw, Cheuk-Hon Szeto</t>
  </si>
  <si>
    <t>Jet Li, Rosamund Kwan, Takeshi Kaneshiro, Charlie Yeung, Law Kar-Ying, Billy Chow Bei-Lei, Collin Chou, Liu Tie-Lian, Wong Ming-Kin</t>
  </si>
  <si>
    <t>A Christmas in Vermont</t>
  </si>
  <si>
    <t>Riley Thomas is sent by her profit-obsessed boss to shut down one of the company’s holdings, a small outerwear company in Vermont, for missing profit targets. Riley finds that the company is the lifeblood of a town and, instead of closing down the iconic firm, she unexpectedly falls in love and learns valuable lessons beyond the bottom line.</t>
  </si>
  <si>
    <t>Jeffrey Schenck, Peter Sullivan, Michael Varrati, Fred Olen Ray</t>
  </si>
  <si>
    <t>Abigail Hawk, Chevy Chase, Howard Hesseman, Zack Ward, David O'Donnell, Joe Fishel, Morgan Fairchild, Michael Gaglio, Sheri Fairchild</t>
  </si>
  <si>
    <t>The Battle of Neretva</t>
  </si>
  <si>
    <t>In January 1943 the German army, afraid of an Allied invasion of the Balkans, launched a great offensive against Yugoslav Partisans in Western Bosnia. The only way out for Partisan forces and thousands of refugees was the bridge on the river Neretva.</t>
  </si>
  <si>
    <t>world war ii, river battle, 1940s</t>
  </si>
  <si>
    <t>Veljko Bulajic</t>
  </si>
  <si>
    <t>Stevan Bulajic, Ratko Djurovic, Veljko Bulajic, Ugo Pirro</t>
  </si>
  <si>
    <t>Yul Brynner, Velimir Živojinović, Milena Dravić, Ljubiša Samardžić, Sylva Koscina, Boris Dvornik, Franco Nero, Anthony Dawson, Curd Jürgens, Hardy Krüger</t>
  </si>
  <si>
    <t>Homevideo</t>
  </si>
  <si>
    <t>Shy, sensitive high school outsider Jakob Moormann is miserably lacking immaterial support at home, where his strict father, uniformed cop Claas, and selfish mother are too busy breaking up to be there for him. Jakob focuses on class dream-girl Hannah, without much luck. His secret recording of himself masturbating gets into class bullies Henry and Erik's hands through the mother's thoughtlessness. The rascals blackmail Jakob and post the video on the Internet. After a raging lecture phase, dad stands up for Jakob, but his life is already wrecked more than anyone realizes.</t>
  </si>
  <si>
    <t>Jan Braren</t>
  </si>
  <si>
    <t>Jonas Nay, Wotan Wilke Möhring, Nicole Marischka, Sophia Boehme, Jannik Schümann, Petra Kelling, Anett Heilfort, Willi Gerk, Sabine Timoteo, Hans-Werner Meyer</t>
  </si>
  <si>
    <t>Alien: Ore</t>
  </si>
  <si>
    <t>As a hard-working miner of a planet mining colony, Lorraine longs to make a better life for her daughter and grandchildren. When her shift uncovers the death of a fellow miner under mysterious circumstances, Lorraine is forced to choose between escape or defying management orders and facing her fears to fight for the safety of her family. Alien: Ore is one of six short films produced to celebrate the 40th anniversary of 1979's Alien.</t>
  </si>
  <si>
    <t>Kailey Spear, Sam Spear</t>
  </si>
  <si>
    <t>Kailey Spear, Sam Spear, Dan O'Bannon, Ronald Shusett</t>
  </si>
  <si>
    <t>Mikela Jay, Tara Pratt, Steven Stiller, Ambrose Gardener, Theresa Wong, Alexandra Quispe, Julie Boersema, Bola Omodara, Calder Stewart, Christian Lagasse</t>
  </si>
  <si>
    <t>Effi Briest</t>
  </si>
  <si>
    <t>When 17-year-old Effi Briest marries the elderly Baron von Instetten, she moves to a small, isolated Baltic town and a house that she fears is haunted. Starved for companionship, Effi begins a friendship with Major Crampas, a charismatic womanizer.</t>
  </si>
  <si>
    <t>adultery, naivety, berlin, germany, becoming an adult, age difference, way of life, life planning, northern germany, duel, single father, baltic sea, new german cinema</t>
  </si>
  <si>
    <t>Rainer Werner Fassbinder, Theodor Fontane</t>
  </si>
  <si>
    <t>Hanna Schygulla, Wolfgang Schenck, Ulli Lommel, Lilo Pempeit, Herbert Steinmetz, Ursula Strätz, Irm Hermann, Karlheinz Böhm, Karl Scheydt, Barbara Lass</t>
  </si>
  <si>
    <t>The Doll 2</t>
  </si>
  <si>
    <t>A mother uses her deceased daughter's doll as a medium to communicate with her, but the consequences are chilling.</t>
  </si>
  <si>
    <t>What Do You Fear?</t>
  </si>
  <si>
    <t>Herjunot Ali, Luna Maya, Sara Wijayanto, Maria Sabta, Ira Ilva Sari, Rydhen Afexi, Shofia Shireen, Wati Sudiyono, Princess Martinez, Mega Carefansa</t>
  </si>
  <si>
    <t>Lupin the Third: Episode 0: First Contact</t>
  </si>
  <si>
    <t>The stickup that started it all! Lupin III and Fujiko are both after an ancient artifact Jigen is supposed to protect, while Goemon happens to be searching for his clan’s lost treasure nearby. Of course, Inspector Zenigata isn’t far behind. This is the story of our heroes’ very first meeting!</t>
  </si>
  <si>
    <t>Minoru Ôhara</t>
  </si>
  <si>
    <t>Kanichi Kurita, Kiyoshi Kobayashi, Eiko Masuyama, Makio Inoue, Gorō Naya, Romi Park, Shūichirō Moriyama, Shunsuke Sakuno, Jurota Kosugi, Masaru Ikeda</t>
  </si>
  <si>
    <t>Maskeli Beşler: İntikam Peşinde</t>
  </si>
  <si>
    <t>An incompetent gang of criminals attempting the biggest robbery of their lives, which was the sixth highest-grossing Turkish film of 2005.</t>
  </si>
  <si>
    <t>Murat Aslan</t>
  </si>
  <si>
    <t>Şafak Sezer, Memet Ali Alabora, Peker Açıkalın, Cengiz Küçükayvaz, Melih Ekener, Dost Elver, Sümer Tilmaç, Nejat Birecik, Hamit Haskabal, Burak Öncü</t>
  </si>
  <si>
    <t>Inseparable</t>
  </si>
  <si>
    <t>When young dad, Joe, discovers he's dying, drifter Charlie is given a unique opportunity to turn his life around. A story of family, identity and starting again.</t>
  </si>
  <si>
    <t>Nick White</t>
  </si>
  <si>
    <t>Matthew James Wilkinson</t>
  </si>
  <si>
    <t>Benedict Cumberbatch, Natalie Press, Bijan Daneshmand</t>
  </si>
  <si>
    <t>Jet Boy</t>
  </si>
  <si>
    <t>A coming-of-age story of a reluctant 13-year-old hustler named Nathan who will do whatever it takes to feel loved.</t>
  </si>
  <si>
    <t>He wanted to be loved for more than just a night</t>
  </si>
  <si>
    <t>drug dealer, prostitute, runaway, overdose, undercover cop, male prostitution, drug dealing, orphan, teenage prostitute, gay theme</t>
  </si>
  <si>
    <t>Dave Schultz</t>
  </si>
  <si>
    <t>Branden Nadon, Joe Norman Shaw, Matthew Currie Holmes, Randy Birch, David LeReaney, Shawn Anderson, Valerie Planche, Krista Rae, Carrie Schiffler, Dylan Walsh</t>
  </si>
  <si>
    <t>The Man From Snowy River II</t>
  </si>
  <si>
    <t>After a few years trying to earn money to marry Jessica Harrison, Jim Craig returns to Snowy River. But he finds that a lot of things have changed.</t>
  </si>
  <si>
    <t>The man is back!</t>
  </si>
  <si>
    <t>Drama, Adventure, Western, Family, Action</t>
  </si>
  <si>
    <t>australia, horseback riding, horse, ranch, horse whisperer, sequel, 19th century</t>
  </si>
  <si>
    <t>John Dixon, Geoff Burrowes, A.B. 'Banjo' Paterson</t>
  </si>
  <si>
    <t>Tom Burlinson, Sigrid Thornton, Brian Dennehy, Nicholas Eadie, Mark Hembrow, Bryan Marshall, Rhys McConnochie, Peter Cummins, Cornelia Frances, Tony Barry</t>
  </si>
  <si>
    <t>The Baxter</t>
  </si>
  <si>
    <t>A man with a "doormat" personality tries standing up for himself for a change in this comedy. Mild mannered tax accountant Elliot Sherman is what he calls a "Baxter": the kind of calm, unexciting fellow who "wears sock garters" and "enjoys raking leaves." Loved by bosses and parents, Elliot is a perfectly nice guy. And that's his problem.</t>
  </si>
  <si>
    <t>A romantic comedy for anyone who's ever been dumped.</t>
  </si>
  <si>
    <t>flashback, wedding</t>
  </si>
  <si>
    <t>Elizabeth Banks, Michelle Williams, Justin Theroux, Zak Orth, Michael Ian Black, Catherine Lloyd Burns, Joe Lo Truglio, Paul Rudd, Peter Dinklage, David Wain</t>
  </si>
  <si>
    <t>Under the watchful gaze of his young assistant, the artist Mark Rothko takes on his greatest challenge yet: to create a definitive series of paintings for the Philip Johnson-designed Four Seasons restaurant in architect Mies van der Rohe’s iconic Seagram Building. Award-winning stage and screen actor Alfred Molina reprises his critically acclaimed performance as the American abstract expressionist painter Mark Rothko in playwright John Logan’s Tony Award-winning 2010 play Red. Molina is joined by rising star Alfred Enoch (How to Get Away With Murder) as Rothko’s assistant Ken. Original Broadway director Michael Grandage returns to direct this 2018 West End revival, the first U.K. production since the play’s 2009 world premiere at the Donmar Warehouse.</t>
  </si>
  <si>
    <t>Michael Grandage, Nick Morris</t>
  </si>
  <si>
    <t>Alfred Molina, Alfred Enoch</t>
  </si>
  <si>
    <t>Dave Chappelle: The Kennedy Center Mark Twain Prize</t>
  </si>
  <si>
    <t>An outstanding lineup of entertainers gathers in the Kennedy Center Concert Hall to salute Dave Chappelle, recipient of the 22nd annual Mark Twain Prize for American Humor.</t>
  </si>
  <si>
    <t>Jon Macks, Amberia Allen, Mitchell Marchand, Sara Schaefer, Chris Spencer</t>
  </si>
  <si>
    <t>Dave Chappelle, Tiffany Haddish, Mo Amer, Aziz Ansari, Erykah Badu, Yasiin Bey, Sarah Silverman, Chris Tucker, Morgan Freeman, John Legend</t>
  </si>
  <si>
    <t>A modern retelling of Louisa May Alcott's classic novel, we follow the lives of four sisters - Meg, Jo, Beth, and Amy March - detailing their passage from childhood to womanhood. Despite harsh times, they cling to optimism, and as they mature, they face blossoming ambitions and relationships, as well as tragedy, while maintaining their unbreakable bond as sisters.</t>
  </si>
  <si>
    <t>New generation, same sisters</t>
  </si>
  <si>
    <t>family, illness, modernisation, sisterhood</t>
  </si>
  <si>
    <t>Louisa May Alcott, Clare Niederpruem, Kristi Shimek</t>
  </si>
  <si>
    <t>Sarah Davenport, Melanie Stone, Allie Jennings, Taylor Ashley Murphy, Lea Thompson, Lucas Grabeel, Ian Bohen, Bart Johnson, Adam Johnson, Michael Flynn</t>
  </si>
  <si>
    <t>4 Kings</t>
  </si>
  <si>
    <t>Alex, Fedja, Timo and Lara are four troubled teens for whom the upcoming Christmas eve isn't a time of peace and joy: Since they all have a history of escalating family conflicts, they'll be spending the holidays not at home, but in a psychiatric ward. The utterly different adolescents not only have to adjust to one another, but also have to confront themselves in exhausting therapy sessions. Yet thanks to the unorthodox psychiatrist Dr. Wolf, the sessions take a turn for the unexpected - and the four experience a Christmas which they will never forget.</t>
  </si>
  <si>
    <t>problem child, psychotherapy, woman director, christmas</t>
  </si>
  <si>
    <t>Put Puttipong Nakthong, Theresa von Eltz</t>
  </si>
  <si>
    <t>Esther Bernstorff, Theresa von Eltz, Put Puttipong Nakthong</t>
  </si>
  <si>
    <t>Jella Haase, Paula Beer, Jannis Niewöhner, Moritz Leu, Clemens Schick, Stephan Schad, Anneke Kim Sarnau, Victoria Trauttmansdorff, Christoph Bantzer, Andrea Gerhard</t>
  </si>
  <si>
    <t>Joker: Put on a Happy Face</t>
  </si>
  <si>
    <t>Featuring interviews with filmmakers and industry legends, discover the origins and evolution of The Joker, and learn why The Clown Prince of Crime is universally hailed as the greatest comic-book supervillain of all time.</t>
  </si>
  <si>
    <t>dc comics, short film</t>
  </si>
  <si>
    <t>Yuri Ramondelli</t>
  </si>
  <si>
    <t>Kevin Conroy, Neal Adams, Will Arnett, Christian Bale, Mike Carlin, Bradley Cooper, Dan Didio, Zach Galifianakis, Maggie Gyllenhaal, Mark Hamill</t>
  </si>
  <si>
    <t>Harold</t>
  </si>
  <si>
    <t>A teenager with an early onset of male-pattern baldness befriends his high school's janitor.</t>
  </si>
  <si>
    <t>New town. New school. Bad hair day.</t>
  </si>
  <si>
    <t>T. Sean Shannon</t>
  </si>
  <si>
    <t>T. Sean Shannon, Greg Fields</t>
  </si>
  <si>
    <t>Elizabeth Gillies, Cuba Gooding Jr., Spencer Breslin, Ally Sheedy, Stella Maeve, Nikki Blonsky, Chris Parnell, Rachel Dratch, Fred Willard, Suzanne Shepherd</t>
  </si>
  <si>
    <t>The Neighbor in the Window</t>
  </si>
  <si>
    <t>A suburban wife who finds herself and the security of her family threatened by another seemingly friendly neighborhood mom.</t>
  </si>
  <si>
    <t>Karen Stillman, Kathie Truitt</t>
  </si>
  <si>
    <t>Jamie-Lynn Sigler, Jenn Lyon, Geoff Gustafson, Carmel Amit, David James Lewis, Alison Wandzura, Alison Araya, Casey Manderson, Amanda Wong, Hannah Zirke</t>
  </si>
  <si>
    <t>Zero Woman: Red Handcuffs</t>
  </si>
  <si>
    <t>Agent Zero is a cop that uses her own methods for dealing with criminals. After she unlawfully kills a rapist in a violent fashion, she is sent to prison and stripped of her badge. But very soon after, a rich politician's daughter is kidnapped by a ruthless gang. Agent Zero is let out of prison with the mission of going undercover to find the politician's daughter and return her safely. Using her deadly red handcuffs, she disposes of the criminals one by one.</t>
  </si>
  <si>
    <t>eroticism, yakuza, female assassin</t>
  </si>
  <si>
    <t>Yukio Noda</t>
  </si>
  <si>
    <t>Miki Sugimoto, Eiji Gō, Tetsuro Tamba, Hideo Murota, Yōko Mihara, Ichiro Araki, Seiji Endō, Rokkō Toura, Iwao Dan, Kōji Fujiyama</t>
  </si>
  <si>
    <t>A Liar's Autobiography: The Untrue Story of Monty Python's Graham Chapman</t>
  </si>
  <si>
    <t>John Cleese, Michael Palin, Terry Jones and Terry Gilliam pay tribute to their late Monty Python colleague Graham Chapman in this hilarious, 3-D animated adaptation of Chapman's brazenly fictionalized life story.</t>
  </si>
  <si>
    <t>Still Dead, And Now in 3D</t>
  </si>
  <si>
    <t>fictional biography, gay theme</t>
  </si>
  <si>
    <t>Bill Jones, Jeff Simpson, Ben Timlett</t>
  </si>
  <si>
    <t>Graham Chapman, David Sherlock</t>
  </si>
  <si>
    <t>Graham Chapman, John Cleese, Michael Palin, Carol Cleveland, Cameron Diaz, Stephen Fry, Philip Bulcock, Diana Kent, Tom Hollander, Margarita Doyle</t>
  </si>
  <si>
    <t>The Easy Way Out</t>
  </si>
  <si>
    <t>Patrick, a travel agent in his early 30s, lives with Arthur, an immigration lawyer; but for a long time, Patrick has been sleeping on an air mattress on the floor of their bedroom. His younger brother, Tony, plans to marry his high school sweetheart but is having an affair that is far more satisfying than his relationship with his fiancee. Their older brother, Ryan, is divorced, living at home and working at his parents’ hopelessly unprofitable men’s clothing store. And McCauley soon makes achingly clear that the parents’ marriage is far from happy.</t>
  </si>
  <si>
    <t>Brice Cauvin</t>
  </si>
  <si>
    <t>Stephen McCauley, Raphaëlle Desplechin, Brice Cauvin, Agnès Jaoui</t>
  </si>
  <si>
    <t>Laurent Lafitte, Agnès Jaoui, Benjamin Biolay, Nicolas Bedos, Bruno Putzulu, Élodie Frégé, Guy Marchand, Alice Belaïdi, Irène Jacob, Marie-Christine Barrault</t>
  </si>
  <si>
    <t>The Touch of Satan</t>
  </si>
  <si>
    <t>A murderous and decrepit old woman resides on a California walnut farm with her family. On a whim, a traveler named Jodie makes a brief side trip to the farm, where he meets and falls in love with Melissa, the proverbial farmer's daughter. Jodie and Melissa grow closer as Melissa begins to reveal the strange, dark history of her family.</t>
  </si>
  <si>
    <t>To Love Her Is To Be Cursed!</t>
  </si>
  <si>
    <t>witch, farm, witch burning</t>
  </si>
  <si>
    <t>Don Henderson</t>
  </si>
  <si>
    <t>James E. McLarty</t>
  </si>
  <si>
    <t>Michael Berry, Emby Mellay, Lee Amber, Yvonne Winslow, Jeanne Gerson, Robert Easton, Lew Horn, Sharon Crabtree, John J. Fox, Hal K. Dawson</t>
  </si>
  <si>
    <t>Christmas Waltz</t>
  </si>
  <si>
    <t>After Avery’s storybook Christmas wedding is canceled unexpectedly, dance instructor Roman helps her rebuild her dreams.</t>
  </si>
  <si>
    <t>family dinner, canceled wedding, dance instructor, dance school, christmas, corporate lawyer</t>
  </si>
  <si>
    <t>Lacey Chabert, Will Kemp, Marco Soriano, Julia Harnett, Lane Edwards, Beatrice King, Chris Cope, John Talan Church, Katrina Reynolds, Jacqueline Breakwell</t>
  </si>
  <si>
    <t>Planet of Storms</t>
  </si>
  <si>
    <t>Four Soviet cosmonauts land on the planet Venus and find it teeming with life, some of it dangerous.</t>
  </si>
  <si>
    <t>dinosaur, venus the planet, pterodactyl, scientific expedition, cosmonaut, marine life</t>
  </si>
  <si>
    <t>Pavel Klushantsev</t>
  </si>
  <si>
    <t>Aleksandr Kazantsev, Pavel Klushantsev</t>
  </si>
  <si>
    <t>Georgi Zhzhyonov, Yuriy Sarantsev, Georgiy Teykh, Kyunna Ignatova, Gennadi Vernov</t>
  </si>
  <si>
    <t>Monster a Go-Go</t>
  </si>
  <si>
    <t>American astronaut Frank Douglas mysteriously disappears from his spacecraft as it parachutes to Earth. He is apparently replaced by or turned into a large, radioactive, humanoid monster. A team of scientists and military men attempt to capture the monster.</t>
  </si>
  <si>
    <t>A way-out tale of a far-out monster!</t>
  </si>
  <si>
    <t>mutation, radiation, alien, murder, astronaut, giant, edited from unfinished film, derogatory</t>
  </si>
  <si>
    <t>Bill Rebane, Herschell Gordon Lewis</t>
  </si>
  <si>
    <t>Jeff Smith, Dok Stanford, Bill Rebane, Herschell Gordon Lewis</t>
  </si>
  <si>
    <t>Henry Hite, Phil Morton, Lois Brooks, Rork Stevens, Robert Simons, Peter M. Thompson, June Travis, George Perry, Aviva Crane, Stu Taylor</t>
  </si>
  <si>
    <t>The Artist and the Model</t>
  </si>
  <si>
    <t>The story of a famous old sculptor, weary of life and the folly of men, who finds, thanks to the arrival of a Spanish girl escaped from a refugee camp, the desire to return to work and sculpt your final work in occupied France in 1943.  Model and artist, as they work, speak with simplicity and closeness to everything around them: The life and death, the injustice of the war, youth and old age, the search for beauty in times of horror, the sense and the need for art ...</t>
  </si>
  <si>
    <t>Jean-Claude Carrière, Fernando Trueba</t>
  </si>
  <si>
    <t>Jean Rochefort, Aida Folch, Claudia Cardinale, Götz Otto, Chus Lampreave, Christian Sinniger, Mateo Deluz</t>
  </si>
  <si>
    <t>A Grain of Truth</t>
  </si>
  <si>
    <t>A big shot prosecutor Teodor Szacki divorces his wife and leaves Warsaw to “start a new life” in picturesque town in south­east Poland ­ Sandomierz. After a short while he is called in to investigate a strange and mysterious murder case. Alienated in provincial reality he struggles to find a killer, when he stumbles upon more victims. While the investigation continues he realizes that all murders are connected to alleged historical Jewish ritual killings. Those murders prompt a wave of anti­Semitic hysteria in the town. In his investigation Szacki must wrestle with the painful tangle of Polish­Jewish relations and real findings of his work ­ that roots of some legends arefantasy, not a grain of truth…</t>
  </si>
  <si>
    <t>Borys Lankosz</t>
  </si>
  <si>
    <t>Borys Lankosz, Zygmunt Miloszewski</t>
  </si>
  <si>
    <t>Robert Więckiewicz, Zohar Shtrauss, Aleksandra Hamkało, Iwona Bielska, Krzysztof Pieczyński, Jerzy Trela, Philip Lenkowsky, Arkadiusz Jakubik, Lech Dyblik, Piotr Głowacki</t>
  </si>
  <si>
    <t>Sombre</t>
  </si>
  <si>
    <t>A serial killer stalks a woman he befriended after her car broke down.</t>
  </si>
  <si>
    <t>sibling relationship, france, stalker, serial killer, avant-garde, new french extremism</t>
  </si>
  <si>
    <t>Philippe Grandrieux</t>
  </si>
  <si>
    <t>Sophie Fillières, Philippe Grandrieux, Pierre Hodgson</t>
  </si>
  <si>
    <t>Marc Barbé, Elina Löwensohn, Coralie Trinh Thi, Tony Baillargeat, Géraldine Voillat, Maxime Mazzolini, Alexandra Noël</t>
  </si>
  <si>
    <t>Paris Prestige</t>
  </si>
  <si>
    <t>Nasser, a 30-something Parisian with a troubled past, returns to Paris after some jail time. Margot, his probation officer, urges him to work at LE PRESTIGE, his brother's bar located right next to the Moulin Rouge, in the heart of Pigalle - one of Paris’ most diverse and rawest neighborhoods. But deep wounds between the two brothers make this collaboration difficult from the start, and even more so when Nasser decides to get back in the game by throwing exclusive parties against his brother's will.</t>
  </si>
  <si>
    <t>Hamé Bourokba, Ekoué Labitey</t>
  </si>
  <si>
    <t>Reda Kateb, Slimane Dazi, Mélanie Laurent, Constantine Attia, Bakary Keita, Willy L'Barge, Yassine Azzouz, Sandor Funtek, Aymen Saïdi, Lola Dewaere</t>
  </si>
  <si>
    <t>More Than Miyagi: The Pat Morita Story</t>
  </si>
  <si>
    <t>The Oscar nominated actor best known for his role of Mr. Miyagi, left behind a painfully revealing autobiographical record of his much-too-brief time here on earth. Tracing his journey from being bed bound as a boy to the bright lights and discrimination in Hollywood. Deep inside that sweet, generous, multi-talented performer seethed an army of demons, that even alcohol and drugs couldn't mask.</t>
  </si>
  <si>
    <t>biography, karate kid, actor</t>
  </si>
  <si>
    <t>Kayvon Derak Shanian</t>
  </si>
  <si>
    <t>Oscar Alvarez, Kayvon Derak Shanian</t>
  </si>
  <si>
    <t>Pat Morita, Ralph Macchio, Martin Kove, Esai Morales, William Zabka, Ron Thomas, James Hong, Julia Nickson, Sean Kanan, Henry Winkler</t>
  </si>
  <si>
    <t>West Beirut</t>
  </si>
  <si>
    <t>In 1975, the long slog of civil war has recently begun in Beirut. A high school student named Tarek is thrilled by all the chaos and upheaval because he no longer needs to go to school. Plus, he finds negotiations between West and East Beirut interesting. Tarek is accompanied by his buddy Omar as the two shoot Super 8 films of the tumult around them. The jovial mood takes a tragic turn when Tarek's parents start fighting over whether or not to flee Beirut.</t>
  </si>
  <si>
    <t>Growing up is only half the battle.</t>
  </si>
  <si>
    <t>civil war, 1970s, super 8mm footage, lebanese civil war, teenage protagonist</t>
  </si>
  <si>
    <t>Rami Doueiri, Mohammad Chamas, Rola Al Amin, Carmen Lebbos, Joseph Bou Nassar, Liliane Nemri, Leïla Karam, Mahmoud Mabsout, Hassan Farhat, Fadi Abi Samra</t>
  </si>
  <si>
    <t>3some</t>
  </si>
  <si>
    <t>In an attempt to help his friend with his impotence, Jaime sets up two friends together. But after the failure, he comes in to help. What first appeared to be just a sexual experience evolves to a full romantic relationship of three people.</t>
  </si>
  <si>
    <t>threesome</t>
  </si>
  <si>
    <t>Salvador García Ruiz</t>
  </si>
  <si>
    <t>Almudena Grandes, Enrique Urbizu</t>
  </si>
  <si>
    <t>Adriana Ugarte, Biel Duran, Nilo Mur, Guillermo Eced, Patricia Plaza, Pepa Pedroche, Isabel Requena, Patricia Teruel, Sofía Prieto, Aina Requena</t>
  </si>
  <si>
    <t>Nina's Heavenly Delights</t>
  </si>
  <si>
    <t>A feisty young woman returns to Glasgow to run her deceased father's curry house.</t>
  </si>
  <si>
    <t>scotland, restaurant, integration, lesbian relationship, male homosexuality, lgbt, woman director, lesbian</t>
  </si>
  <si>
    <t>Pratibha Parmar</t>
  </si>
  <si>
    <t>Andrea Gibb, Pratibha Parmar</t>
  </si>
  <si>
    <t>Shelley Conn, Laura Fraser, Veena Sood, Ronny Jhutti, Art Malik, Raji James, Raad Rawi, Atta Yaqub, Zoe Henretty, Kathleen McDermott</t>
  </si>
  <si>
    <t>Wayward, Crazy, Insane</t>
  </si>
  <si>
    <t>A dentist and a henpecked husband finds his life in trouble after getting embroiled in a mafia rivalry.</t>
  </si>
  <si>
    <t>Bollywood's answer to The Whole Nine Yards</t>
  </si>
  <si>
    <t>Anand S. Vardhan, Mangesh Kulkarni, Neeraj Vora, Khalid Azmi</t>
  </si>
  <si>
    <t>Akshay Kumar, Aftab Shivdasani, Paresh Rawal, Preeti Jhangiani, Aarti Chabria, Amrita Arora, Suniel Shetty, Johnny Lever, Om Puri</t>
  </si>
  <si>
    <t>OSS 117: Panic in Bangkok</t>
  </si>
  <si>
    <t>A secret agent sets out to stop an evil scientist who is about to unleash on the world a virulent biological strain he has developed during experiments on rats.</t>
  </si>
  <si>
    <t>Many men have come to the intrigue-ridden far east to steal his secret. No man has lived to touch it!</t>
  </si>
  <si>
    <t>based on novel or book, espionage, thailand, secret agent, virus, plague, rat</t>
  </si>
  <si>
    <t>Pierre Foucaud, André Hunebelle, Michel Lebrun, Raymond Borel, Patrice Rhomm, Richard Caron, Jean Bruce</t>
  </si>
  <si>
    <t>Kerwin Mathews, Pier Angeli, Robert Hossein, Dominique Wilms, Gamil Ratib, Henri Virlogeux, Akom Mokranond, Henri Guégan, Jacques Mauclair, Jacques Hilling</t>
  </si>
  <si>
    <t>The Space Children</t>
  </si>
  <si>
    <t>A glowing brain-like creature arrives on a beach near a rocket test site via a teleportation beam. The alien communicates telepathically with the children of scientists. The kids start doing the alien's bidding as the adults try to find out what's happening to their unruly offspring.</t>
  </si>
  <si>
    <t>trailer park, military base, world peace, rocket, family relationships, alien, space, scientist</t>
  </si>
  <si>
    <t>Tom Filer, Bernard C. Schoenfeld</t>
  </si>
  <si>
    <t>Michel Ray, Adam Williams, Peggy Webber, John Washbrook, Jackie Coogan, Richard Shannon, Raymond Bailey, Sandy Descher, Larry Pennell, Ty Hungerford</t>
  </si>
  <si>
    <t>Plunder Road</t>
  </si>
  <si>
    <t>A spectacular heist starts to unravel as the crooks take it on the lam.</t>
  </si>
  <si>
    <t>Crime of the century!</t>
  </si>
  <si>
    <t>Hubert Cornfield</t>
  </si>
  <si>
    <t>Steven Ritch, Jack Charney</t>
  </si>
  <si>
    <t>Gene Raymond, Jeanne Cooper, Wayne Morris, Elisha Cook Jr., Stafford Repp, Steven Ritch, Harry Tyler, Helene Heigh, Charles J. Conrad, Don Garrett</t>
  </si>
  <si>
    <t>Land of Hope</t>
  </si>
  <si>
    <t>Anni, a daughter of a wealthy family and used to secure life, falls in love with Veikko, a war invalid of the Continuation War. Anni leaves her past behind her and starts leading the life of a pioneer, in the wild forests of northern Karelia, in a settlement farm. After a rosy start, the fate crushes Anni’s dreams and her love for Veikko is put to a test.</t>
  </si>
  <si>
    <t>war veteran, horse, marriage, gender roles, post world war ii, finland, wounded horse, karelia, siblings</t>
  </si>
  <si>
    <t>Markku Pölönen</t>
  </si>
  <si>
    <t>Antti Heikkinen, Markku Pölönen</t>
  </si>
  <si>
    <t>Oona Airola, Konsta Laakso, Helmi Linnosmaa, Antti Virmavirta, Marjaana Maijala, Hannu-Pekka Björkman, Arto Heikkilä, Marja Packalén, Mika Nuojua, Pyry Äikää</t>
  </si>
  <si>
    <t>A Therapy</t>
  </si>
  <si>
    <t>Short by Roman Polanski shot for Prada.</t>
  </si>
  <si>
    <t>Ronald Harwood, Roman Polanski</t>
  </si>
  <si>
    <t>Ben Kingsley, Helena Bonham Carter</t>
  </si>
  <si>
    <t>Lovey-Dovey</t>
  </si>
  <si>
    <t>Andrei and Marina are married for 7 years and they feel there is no more love. They ask a famous doctor to help them, and he helps... by putting their minds into the bodies of each other. Now Andrei is in his wife's head, so he lives the life of his own wife, who runs an art gallery, and Marina in the body of Andrei becomes a lawyer...</t>
  </si>
  <si>
    <t>Renat Davletyarov, Andrei Kureichik, Aleksandr Oleynikov, Aleksandr Strizhenov</t>
  </si>
  <si>
    <t>Gosha Kutsenko, Kristina Orbakayte, Evgeniy Stychkin, Mikhail Kozakov, Andrey Krasko, Aleksandr Strizhenov, Yekaterina Strizhenova, Olga Orlova, Evklid Kyurdzidis, Andrey Urgant</t>
  </si>
  <si>
    <t>King Ordinary</t>
  </si>
  <si>
    <t>Thomas Müller is spotted by a marketing agency for his exceptional normality.</t>
  </si>
  <si>
    <t>David Dietl</t>
  </si>
  <si>
    <t>David Dietl, Henner Schulte-Holtey</t>
  </si>
  <si>
    <t>Olli Dittrich, Veronica Ferres, Katrin Bauerfeind, Jella Haase, Wanja Mues, Jonas Nay, Wolfram Koch, Stephan Grossmann, Mirco Reseg, Hanns Zischler</t>
  </si>
  <si>
    <t>Z  Storm</t>
  </si>
  <si>
    <t>ICAC principal investigator William Luk takes his job seriously, and he needs every last scintilla of support from his team to take on the powerful and cunning Supt Wong, who is corrupt to the core. Wong is an enthusiastic tool of the monstrous Malcolm Wu, a cowboy big-time share trader who will stop at nothing to secure a large slice of the upcoming float of the HK government pension fund, worth billions.</t>
  </si>
  <si>
    <t>David Lam, Ho-Wah Wong</t>
  </si>
  <si>
    <t>Louis Koo, Gordon Lam Ka-Tung, Dada Chan, Janelle Sing, Michael Wong, Lo Hoi-pang, Stephen Au Kam-Tong, Derek Tsang, Eddie Cheung, Felix Lok Ying-Kwan</t>
  </si>
  <si>
    <t>Gomez vs Tavarès</t>
  </si>
  <si>
    <t>Two crooked lawmen (Stomy Bugsy, Titoff) search for a precious stone to collect an inheritance.</t>
  </si>
  <si>
    <t>Gilles Paquet-Brenner, Cyril Sebas</t>
  </si>
  <si>
    <t>Eben, Raphael, Stéphane Grisard, Gilles Paquet-Brenner, Tefa, Doudou Masta, Dadoo</t>
  </si>
  <si>
    <t>Stomy Bugsy, Titoff, Jean Benguigui, Noémie Lenoir, Fernanda Tavares, Jean-Rachid Kallouche, Thimothée Prince, Alexandre Prince, Arthur Benzaquen, Bernard Destouches</t>
  </si>
  <si>
    <t>Post No Bills</t>
  </si>
  <si>
    <t>Trevor Noah: African American</t>
  </si>
  <si>
    <t>Internationally acclaimed comedian Trevor Noah challenges the status quo through his unique perspective, breaking down cultural flaws on all sides and finding our mutual connections with laughter. Born a mixed-race child in South Africa under Apartheid, 'Trevor Noah: African American' is Noah¿s search for identity in a world obsessed with labels.</t>
  </si>
  <si>
    <t>FAR. The Story of a Journey around the World</t>
  </si>
  <si>
    <t>Dokumentation about the Journey of Patrick Allgair and Gwendolin Weisser, they travelled over 100.000 Kilometres on foot and by hitch-hiking. Starting in Freiburg, Germany they start travelling East, it took three and a half years and they came through Ukraine, Russia, China, Japan and Mexico on their way around the world.</t>
  </si>
  <si>
    <t>The Story of a Journey around the World</t>
  </si>
  <si>
    <t>Patrick Allgaier, Gwendolin Weisser</t>
  </si>
  <si>
    <t>Right on Track</t>
  </si>
  <si>
    <t>Based a on a true story about two sisters who came out on top of a man's sport. The story is based on Erica and Courtney Enders, two sisters who get in to junior drag racing and make it all the way to the top. The two sisters fight a battle of fellow racers who are against having girls race with them therefore it pushes them harder to compete against their competition. Erica becomes stressed when her racing life becomes mixed with her social life and academic goals, and decided to quit racing, until she realizes racing is what she truly wants to do. Finally towards the end of their teen years the Enders sisters come out on top to win the junior drag racing national title. They continue to race throughout high school and college, and still do so today.</t>
  </si>
  <si>
    <t>sibling relationship, biography, drag racing, drag racer</t>
  </si>
  <si>
    <t>Sally Nemeth, Bruce Graham</t>
  </si>
  <si>
    <t>Beverley Mitchell, Brie Larson, Jon Lindstrom, Jodi Russell, Marcus Toji, Ruby Chase O'Neil, Eric Jacobs, Briana Shipley, Janice Power, Stefania Barr</t>
  </si>
  <si>
    <t>Freeze Me</t>
  </si>
  <si>
    <t>Chihiro is raped by three men and it is captured on video camera. She leaves her hometown and prepares to marry a colleague five years later, when one of the rapists arrives and says the others are on their way. He behaves like her long-lost lover and mistreats her again. Chihiro takes revenge, kills him and puts him in a freezer. The other rapists are awaiting a similar fate...</t>
  </si>
  <si>
    <t>Revenge Has Never Been So Cold.</t>
  </si>
  <si>
    <t>Harumi Inoue, Shingo Tsurumi, Kazuki Kitamura, Shunsuke Matsuoka, Daisuke Iijima, Ito Yozaburo, Naoto Takenaka</t>
  </si>
  <si>
    <t>Drifters</t>
  </si>
  <si>
    <t>A man develops an attraction to the daughter of his father's fiancee.</t>
  </si>
  <si>
    <t>Sandro Veronesi, Matteo Rovere, Laura Paolucci, Francesco Piccolo</t>
  </si>
  <si>
    <t>Andrea Bosca, Miriam Giovanelli, Claudio Santamaria, Michele Riondino, Asia Argento, Sara Centola, Massimo Popolizio, Aitana Sánchez-Gijón</t>
  </si>
  <si>
    <t>Rascals</t>
  </si>
  <si>
    <t>1980s-set first feature follows a gang of ethnic minority youngsters called The Rascals, who take on an ultra-violent gang of right-wing skinheads, losing their innocence in the process.</t>
  </si>
  <si>
    <t>Jimmy Laporal-Trésor</t>
  </si>
  <si>
    <t>Sébastien Birchler, Jimmy Laporal-Trésor, Virak Thun</t>
  </si>
  <si>
    <t>Jonathan Feltre, Missoum Slimani, Jonathan Eap, Marvin Dubart, Taddeo Kufus, Emerick Mamilonne, Angelina Woreth, Victor Meutelet, Mylène Wagram, Mark Grozy</t>
  </si>
  <si>
    <t>The Amazing Dr. Clitterhouse</t>
  </si>
  <si>
    <t>A wealthy society doctor decides to research the medical aspects of criminal behaviour by becoming one himself. He joins a gang of thieves and proceeds to wrest leadership of the gang away from it's extremely resentful leader.</t>
  </si>
  <si>
    <t>... a thunderbolt of thrills and intrigue!</t>
  </si>
  <si>
    <t>research, robbery, society, jewelry, gangster, paranoia, psychology, dark comedy, sociopath, doctor, criminal, criminal mind</t>
  </si>
  <si>
    <t>John Wexley, John Huston, Barré Lyndon</t>
  </si>
  <si>
    <t>Edward G. Robinson, Claire Trevor, Humphrey Bogart, Allen Jenkins, Donald Crisp, Gale Page, Henry O'Neill, John Litel, Thurston Hall, Ward Bond</t>
  </si>
  <si>
    <t>Miszmasz, czyli kogel-mogel 3</t>
  </si>
  <si>
    <t>Kordian Piwowarski</t>
  </si>
  <si>
    <t>Ilona Lepkowska</t>
  </si>
  <si>
    <t>Grażyna Błęcka-Kolska, Zdzisław Wardejn, Ewa Kasprzyk, Katarzyna Łaniewska, Aleksandra Hamkało, Nikodem Rozbicki, Małgorzata Rożniatowska, Paweł Nowisz, Katarzyna Skrzynecka, Maciej Zakościelny</t>
  </si>
  <si>
    <t>Boat</t>
  </si>
  <si>
    <t>A journey into night.</t>
  </si>
  <si>
    <t>Emily Stofle</t>
  </si>
  <si>
    <t>Billy the Kid Versus Dracula</t>
  </si>
  <si>
    <t>Dracula travels to the American West, intent on making a beautiful ranch owner his next victim. Her fiance, outlaw Billy the Kid, finds out about it and rushes to save her.</t>
  </si>
  <si>
    <t>The West's deadliest gun-fighter! The world's most diabolical killer!</t>
  </si>
  <si>
    <t>skeleton, vampire, cave, bat, outlaw, shootout, cowboy, american west, dracula</t>
  </si>
  <si>
    <t>William Beaudine</t>
  </si>
  <si>
    <t>Carl K. Hittleman</t>
  </si>
  <si>
    <t>John Carradine, Chuck Courtney, Melinda Casey, Virginia Christine, Walter Janovitz, Olive Carey, Roy Barcroft, Hannie Landman, Richard Reeves, Marjorie Bennett</t>
  </si>
  <si>
    <t>The Fluffer</t>
  </si>
  <si>
    <t>Self-effacing, boyish Sean moves to LA to pursue a career in movies but finds it tougher than he imagined. He stumbles onto porn star Johnny Rebel - a handsome, muscled dream of men and women alike - who awakens Sean’s deep obsession.</t>
  </si>
  <si>
    <t>Watch what you wish for.</t>
  </si>
  <si>
    <t>stripper, porn star, los angeles, california, porn industry, gay for pay, gay pornography, pretending to be gay, gay theme, sex</t>
  </si>
  <si>
    <t>Scott Gurney, Michael Cunio, Roxanne Day, Taylor Negron, Debbie Harry, Penn Badgley, Adina Porter, Richard Riehle, Tim Bagley, Ruben Madera</t>
  </si>
  <si>
    <t>Just My Type</t>
  </si>
  <si>
    <t>Pop culture writer and aspiring novelist Vanessa Sills lands the interview of a lifetime with the illustrious, elusive and reclusive mystery author Martin Clayborne in his quaint rural town only to realize her own aspirations, dreams and romantic life have taken a back seat along the way. When Vanessa returns home to Portland and a mysterious gift arrives from Martin, she then makes a surprise decision, and finally takes her own advice to “go boldly in the direction of your dreams and live the life you imagine.”</t>
  </si>
  <si>
    <t>Steven Sessions</t>
  </si>
  <si>
    <t>Bethany Joy Lenz, Brett Dalton, Michele Scarabelli, Nicole Major, Rebecca Olson, Link Baker, Colleen Wheeler, Fred Keating, Donald Heng, Lee Tichon</t>
  </si>
  <si>
    <t>Someone I Loved</t>
  </si>
  <si>
    <t>One night, Pierre decides to reveal his painful secret to his daughter-in-law, who's just been abandoned by her husband. Pierre's secret is about his secret love to Mathilde, the woman he left to instead follow an easier path in life.</t>
  </si>
  <si>
    <t>Zabou Breitman, Anna Gavalda, Agnès de Sacy</t>
  </si>
  <si>
    <t>Daniel Auteuil, Christiane Millet, Marie-Josée Croze, Olivia Ross, Florence Loiret Caille, Geneviève Mnich, Winston Ong, Antonin Chalon, Ysée Dumay Duteil, Clémentine Houée</t>
  </si>
  <si>
    <t>Slash</t>
  </si>
  <si>
    <t>Freshman Neil's Vanguard stories are all he cares about...until he meets the older Julia, who pushes him to put his own fan fic online. When the website's moderator takes a special interest in Neil's work, it opens up a whole new universe.</t>
  </si>
  <si>
    <t>Internet Rule 34 / If It Exists, There's Porn of It</t>
  </si>
  <si>
    <t>sexual identity, pornography, sexuality, bisexuality, coming of age, comic-con, writer, teenage sexuality, sexual confusion, exploring sexuality, convention, fan fiction, erotic art, gay pornography</t>
  </si>
  <si>
    <t>Clay Liford</t>
  </si>
  <si>
    <t>Michael Johnston, Hannah Marks, Michael Ian Black, Burnie Burns, Violett Beane, Missi Pyle, Peter Vack, Sarah Ramos, Deborah Abbott, Laura Bailey</t>
  </si>
  <si>
    <t>Rate Your Date</t>
  </si>
  <si>
    <t>Teresa und Patricia are best friends. Despite the big differences between date-experienced Teresa and romantically predisposed single-mother Patricia, they have one thing in common: they have enough of bad dates and are sick of stupid dudes, bad surprises and broken hearts. When Teresa meets the neurotic programmer Anton, who is completely inexperienced in the field of romance, they come up with a genius business idea: together with the womanizer and start-up founder Paul, they develop an app with which potential dates can be categorized. In this manner, users can paint a picture of what they're getting themselves into. However, quite quickly they find out that people can't be easily fit into boxes and that matters of the heart shouldn't be left to an algorithm...</t>
  </si>
  <si>
    <t>date</t>
  </si>
  <si>
    <t>David Dietl, Katharina Eyssen</t>
  </si>
  <si>
    <t>Marc Benjamin, Nilam Farooq, Edin Hasanović, Alicia von Rittberg, Anatole Taubman, Rainer Bock, Anke Engelke, Helmfried von Lüttichau, Esther Schweins, Farina Flebbe</t>
  </si>
  <si>
    <t>Back to Christmas</t>
  </si>
  <si>
    <t>Saddened about spending another Christmas alone, Ali meets Ginny, a quirky and spunky woman, at a diner on Christmas Eve. Ali tells Ginny that she was to be married on New Year's Eve last year, but over the course of the holidays she and her fiancé unexpectedly split. When Ali explains that she would do everything differently if she could go back in time, Ginny tells her that "sometimes people do get second chances." The following morning, Ali wakes up to find herself transported back to that Christmas before her planned wedding. While she sets out to avoid the mistakes of her past, she learns that changing the course of history is no easy task.</t>
  </si>
  <si>
    <t>holiday, hometown, christmas, do over</t>
  </si>
  <si>
    <t>Tim O'Donnell</t>
  </si>
  <si>
    <t>Kelly Overton, Michael Muhney, Gloria Loring, Moses Storm, Jennifer Elise Cox, Jonathan Patrick Moore, Lauren Storm, Sean Masterson, Mark Hutter</t>
  </si>
  <si>
    <t>Dil Ka Rishta</t>
  </si>
  <si>
    <t>Wealthy Jai Mehta is a young man with a heart that has gold. He supports many charitable organizations in India and one day when he visits a deaf and dumb school, he falls in love with the teacher there, Tia Sharma, expresses his love to her and is openly humiliated when she introduces her fiancé, Raj. Soon after Raj and Tia gets married and are proud parents of a baby boy, Anshu. A heart broken Jai takes to alcohol and one night under the influence of alcohol, Jai's car collide with Raj and Tia's car mysteriously killing Raj and seriously injuring Tia about the head. Tia is treated by doctor, recovers but is unable to remember anything from her troubled past. Jai makes it his responsibility to take care of her, slowly she falls in love with him and proposes marriage. But will this marriage takes place or will Tia remembers her past and takes revenge from Jai for the death of her husband and for her current condition</t>
  </si>
  <si>
    <t>Naresh Malhotra</t>
  </si>
  <si>
    <t>Shabbir Boxwala, Vrinda Rai, Naeem Sha</t>
  </si>
  <si>
    <t>Arjun Rampal, Aishwarya Rai Bachchan, Priyanshu Chatterjee, Rakhee Gulzar, Isha Koppikar</t>
  </si>
  <si>
    <t>A Few Days with Me</t>
  </si>
  <si>
    <t>Martial is discharged from a mental insitution where he spent a few years due to a serious nervous breakdown.  Upon his return he finds his mother, a busy business woman who owns a supermarket chain, convinced that her son will be able to find himself again if tasked with some responsibilities. Soon enough, he's sent to Limoges on a business trip to check on one of their stores in the hope to reinvigorate the failing business. Once he arrives, Martial is faced with responsibilities he had never imagined, including dealing with the store's personnel.</t>
  </si>
  <si>
    <t>supermarket, flat, penthouse apartment, limoges, employee, maid, millionaire</t>
  </si>
  <si>
    <t>Claude Sautet, Jacques Fieschi, Jérôme Tonnerre, Jean-François Josselin</t>
  </si>
  <si>
    <t>Daniel Auteuil, Sandrine Bonnaire, Jean-Pierre Marielle, Dominique Lavanant, Vincent Lindon, Thérèse Liotard, Gérard Ismaël, Tanya Lopert, Philippe Laudenbach, Dominique Blanc</t>
  </si>
  <si>
    <t>A Quiet Place to Kill</t>
  </si>
  <si>
    <t>A race-car driver who's down on her luck is invited by her ex-husband's wife to stay at their plush villa. The two women form a bond, and it's not long before their mutual dislike for the husband culminates into a plan to kill him. As it turns out, though, they're not alone in plotting murder</t>
  </si>
  <si>
    <t>whodunit, race car driver</t>
  </si>
  <si>
    <t>Marcello Coscia, Rafael Romero Marchent, Bruno Di Geronimo, Marie Claire Solleville</t>
  </si>
  <si>
    <t>Carroll Baker, Jean Sorel, Alberto Dalbés, Anna Proclemer, Luis Dávila, Marina Coffa, Hugo Blanco, Lisa Halvorsen, Jacques Stany, Manuel Díaz Velasco</t>
  </si>
  <si>
    <t>Just Charlie</t>
  </si>
  <si>
    <t>Football star Charlie has the world at her feet. With a top club desperate to sign her, her future is seemingly mapped out. But the teenager sees only a nightmare. Raised as a boy, Charlie is torn between wanting to live up to her father's expectations and shedding this ill fitting skin.</t>
  </si>
  <si>
    <t>Charlie has a secret...</t>
  </si>
  <si>
    <t>lgbt, woman director, trans woman</t>
  </si>
  <si>
    <t>Rebekah Fortune</t>
  </si>
  <si>
    <t>Peter Machen</t>
  </si>
  <si>
    <t>Harry Gilby, Scot Williams, Travis Blake Hall, Jeff Alexander, Karen Bryson, Elinor Machen-Fortune, Patricia Potter, Jess Collett, Caroline Nash, Maria O'Brien</t>
  </si>
  <si>
    <t>Family of Cops</t>
  </si>
  <si>
    <t>Paul Fein is a veteran police detective whose son Eddie is also a cop. Paul is assigned to investigate the murder of a prominent businessman, and he soon learns that the field of suspects has been narrowed down to two—the victim's sexually freewheeling wife Anna, and Paul's wild-child daughter Jackie. Neither Paul nor Eddie believe that Jackie could have committed the murder, and soon Paul is using himself as a decoy in a bid to find out more about what Anna does and doesn't know about her husband's death.</t>
  </si>
  <si>
    <t>A one man cop shop in a two-timing town</t>
  </si>
  <si>
    <t>Action, Crime, TV Movie</t>
  </si>
  <si>
    <t>police, hitman, cop, murder, gunfight, interrogation, urban setting, buddy cop, murder mystery, action hero</t>
  </si>
  <si>
    <t>Joel Blasberg</t>
  </si>
  <si>
    <t>Charles Bronson, Angela Featherstone, Sebastian Spence, Kate Trotter, Caroline Barclay, Simon MacCorkindale, John Vernon, Barbara Williams, Lesley-Anne Down, Kim Weeks</t>
  </si>
  <si>
    <t>Everybody's All-American</t>
  </si>
  <si>
    <t>Louisiana football star Gavin Grey had it all. He was an All-American champion who married his high-school sweetheart, homecoming queen Babs Rogers, and who was a hero to his hometown. Yet after a failed professional career, Gavin realizes that fame and success have passed him by and that he no longer is the hero everyone keeps reminding him he should still be. His dissatisfaction with his life leads to strains in his marriage, and Gavin begins to wonder who he is, if he's not a hero anymore.</t>
  </si>
  <si>
    <t>Their life story is a love story</t>
  </si>
  <si>
    <t>sports, american football, all-american, homecoming queen</t>
  </si>
  <si>
    <t>Frank Deford, Thomas Rickman</t>
  </si>
  <si>
    <t>Dennis Quaid, Jessica Lange, Timothy Hutton, John Goodman, Carl Lumbly, Ray Baker, Savannah Smith Boucher, Patricia Clarkson, Aaron Neville, Wayne Knight</t>
  </si>
  <si>
    <t>120</t>
  </si>
  <si>
    <t>During the Sarikamis Battle, the Ottoman army runs out of ammunition and appeals to the people of Van for help, who happen to have supplies. However, the First World War is on and all men are fighting at four corners of the empire and therefore can not respond to to the appeal. The young children of Van want to do something...</t>
  </si>
  <si>
    <t>mountain, munition, turkey</t>
  </si>
  <si>
    <t>Özhan Eren, Murat Saraçoglu</t>
  </si>
  <si>
    <t>Özhan Eren</t>
  </si>
  <si>
    <t>Özge Özberk, Burak Sergen, Cansel Elçin, Emin Olcay, Demir Karahan, Ahmet Uz, Oytun Öztamur, Alican Yılmaz, Ozan Cem Dur, Deniz Güngören</t>
  </si>
  <si>
    <t>Several elderly homosexual men and women speak frankly about their pioneering lives, their fearless decision to live openly in France at a time when society rejected them.</t>
  </si>
  <si>
    <t>Romance, Documentary</t>
  </si>
  <si>
    <t>homophobia, sexuality, 1970s, bisexuality, women's sexual identity, lesbian relationship, male homosexuality, lesbian sex, lgbt, lgbt teen, bisexual man, elderly, gay pride, exploring sexuality, gay theme</t>
  </si>
  <si>
    <t>Thérèse Clerc, Bernard Romieu, Christian de Leusse, Monique Isselé</t>
  </si>
  <si>
    <t>The Touch</t>
  </si>
  <si>
    <t>A Swedish housewife begins an adulterous affair with a foreign archaeologist. But he is an emotionally scarred man, a Jewish survivor from a concentration camp, consequently, their relationship will be painfully difficult.</t>
  </si>
  <si>
    <t>love, love affair</t>
  </si>
  <si>
    <t>Elliott Gould, Bibi Andersson, Max von Sydow, Sheila Reid, Margaretha Byström, Elsa Ebbesen-Thornblad, Barbro Hiort af Ornäs, Åke Lindström, Aino Taube, Mimmo Wåhlander</t>
  </si>
  <si>
    <t>The Medicine Seller</t>
  </si>
  <si>
    <t>A farmaceutical salesman is involved in the spiral of corruption in the medical assistance of the welfare state system.</t>
  </si>
  <si>
    <t>pharmaceutical industry</t>
  </si>
  <si>
    <t>Antonio Morabito, Amedeo Pagani, Michele Pellegrini</t>
  </si>
  <si>
    <t>Claudio Santamaria, Isabella Ferrari, Evita Ciri, Marco Travaglio, Roberto De Francesco, Ignazio Oliva, Giorgio Gobbi, Vincenzo Tanassi, Leonardo Nigro, Ippolito Chiariello</t>
  </si>
  <si>
    <t>Illusion Travels by Streetcar</t>
  </si>
  <si>
    <t>Confronted with the unfortunate news that their favorite Streetcar, no. 133, is going to be decommissioned, two Municipal Transit workers get drunk and decide to "take 'er for one last spin," as it were. Unfortunately, the "one last spin" ends up being an all-night and all-day scramble to stay out of trouble, as they are confronted with situation after sometimes bizarre situation that prevents them from returning the "borrowed" Streetcar!</t>
  </si>
  <si>
    <t>mexico, pharmacist, beer, butcher, meat, working class, car accident, corn, stroke, streetcar, 1950s</t>
  </si>
  <si>
    <t>Mauricio de la Serna, José Revueltas, Luis Alcoriza, Juan de la Cabada</t>
  </si>
  <si>
    <t>Lilia Prado, Carlos Navarro, Fernando Soto, Agustín Isunza, Miguel Manzano, Guillermo Bravo Sosa, José Pidal, Felipe Montoya, Javier de la Parra, Paz Villegas</t>
  </si>
  <si>
    <t>Scram!</t>
  </si>
  <si>
    <t>Ordered out of town by angry Judge Beaumont, vagrants Stanley and Oliver meet a congenial drunk who invites them to stay at his luxurious mansion. The drunk can't find his key, but the boys find a way in, sending the surprised woman inside into a faint.</t>
  </si>
  <si>
    <t>black and white, policeman, drunk, short film</t>
  </si>
  <si>
    <t>Ray McCarey, Lloyd French, Jack Lloyd</t>
  </si>
  <si>
    <t>Stan Laurel, Oliver Hardy, Richard Cramer, Arthur Housman, Vivien Oakland, Wilson Benge, Charles Dorety, Sam Lufkin, Charles McMurphy, Baldwin Cooke</t>
  </si>
  <si>
    <t>Double Tap</t>
  </si>
  <si>
    <t>Rick Pang, an IPSC champion who is also a gun expert who tinkers with his pistols to perfect his technique known as 'double tap' which is the terminology where a shooter can place two exact shots in the same spot to maximize marksmanship.</t>
  </si>
  <si>
    <t>Are You Ready?</t>
  </si>
  <si>
    <t>Derek Tung-Sing Yee, Joe Man Kwong Cheung, Chi-Leung Law, Sin Ling Yeung, Chin Hung Yeung, Clarence Lee</t>
  </si>
  <si>
    <t>Leslie Cheung, Alex Fong Chung-Sun, Ruby Wong Cheuk-Ling, Monica Chan, Vincent Kok, Alexander Chan Mong-Wah, Joseph Cheung Man-Kwong, Raven Choi Yip-San, Henry Fong Ping, Lindsay Chan Ling-Chi</t>
  </si>
  <si>
    <t>Sarafina!</t>
  </si>
  <si>
    <t>The plot centers on students involved in the Soweto Riots, in opposition to the implementation of Afrikaans as the language of instruction in schools. The stage version presents a school uprising similar to the Soweto uprising on June 16, 1976. A narrator introduces several characters among them the school girl activist Sarafina. Things get out of control when a policeman shoots several pupils in a classroom. Nevertheless, the musical ends with a cheerful farewell show of pupils leaving school, which takes most of act two. In the movie version Sarafina feels shame at her mother's (played by Miriam Makeba in the film) acceptance of her role as domestic servant in a white household in apartheid South Africa, and inspires her peers to rise up in protest, especially after her inspirational teacher, Mary Masombuka (played by Whoopi Goldberg in the film version) is imprisoned.</t>
  </si>
  <si>
    <t>She was their teacher. They were her hope.</t>
  </si>
  <si>
    <t>Music, Drama, Family</t>
  </si>
  <si>
    <t>africa, south africa, apartheid, musical, based on play or musical, soweto</t>
  </si>
  <si>
    <t>Mbongeni Ngema, William Nicholson</t>
  </si>
  <si>
    <t>Leleti Khumalo, Whoopi Goldberg, John Kani, Miriam Makeba, Mary Twala, Tertius Meintjes, Robert Whitehead, Greg Latter, Nicky Rebelo, James Whyle</t>
  </si>
  <si>
    <t>Casting By</t>
  </si>
  <si>
    <t>This essential new documentary pays tribute to the legacy of the late, legendary casting director Marion Dougherty and shines a light on one of the most overlooked and least understood crafts in filmmaking.</t>
  </si>
  <si>
    <t>Tom Donahue</t>
  </si>
  <si>
    <t>Ed Asner, Jeanine Basinger, Ned Beatty, Tony Bill, Jeff Bridges, Glenn Close, Richard Dreyfuss, Cybill Shepherd, Jon Voight, Robert Redford</t>
  </si>
  <si>
    <t>Samurai Spy</t>
  </si>
  <si>
    <t>Years of warfare end in a Japan unified under the Tokugawa shogunate, and samurai spy Sasuke Sarutobi, tired of conflict, longs for peace. When a high-ranking spy named Tatewaki Koriyama defects from the shogun to a rival clan, however, the world of swordsmen is thrown into turmoil. After Sasuke is unwittingly drawn into the conflict, he tracks Tatewaki, while a mysterious, white-hooded figure seems to hunt them both. By tale’s end, no one is who they seemed to be, and the truth is far more personal than anyone suspected. Director Masahiro Shinoda’s Samurai Spy, filled with clan intrigue, ninja spies, and multiple double crosses, marks a bold stylistic departure from swordplay film convention.</t>
  </si>
  <si>
    <t>Yoshiyuki Fukuda, Koji Nakada</t>
  </si>
  <si>
    <t>Kōji Takahashi, Eitarō Ozawa, Kei Satō, Rokkō Toura, Tetsuro Tamba, Eiji Okada, Seiji Miyaguchi, Minoru Hodaka, Misako Watanabe, Yasunori Irikawa</t>
  </si>
  <si>
    <t>1981</t>
  </si>
  <si>
    <t>Filmmaker Ricardo Trogi recalls the events surrounding his family moving to a new neighborhood when he was 11 years old.</t>
  </si>
  <si>
    <t>coming of age, working class, italian family, moving in</t>
  </si>
  <si>
    <t>Jean-Carl Boucher, Claudio Colangelo, Sandrine Bisson, Gabriel Maillé, Élizabeth Adam, Rose Adam, Marjolaine Lemieux, Claude-Michel Bleau, Claude Despins, Pierre Mailloux</t>
  </si>
  <si>
    <t>Crayon Shin-chan: Action Mask vs. Leotard Devil</t>
  </si>
  <si>
    <t>Everyone's favorite TV superhero Action Mask shows up in Kasukabe, and he's trying to get something from Shin-chan -- but what could it be?</t>
  </si>
  <si>
    <t>Yoshito Usui, Ryô Motohira</t>
  </si>
  <si>
    <t>Akiko Yajima, Miki Narahashi, Keiji Fujiwara, Chafurin, Chie Sato, Daisuke Gori, Etsuko Kozakura, Hisako Kyoda, Kazuhiro Nakata, Ken Yamaguchi</t>
  </si>
  <si>
    <t>Humshakals</t>
  </si>
  <si>
    <t>A comedy centered around three people who each have a lookalike of a lookalike, all with the same name.</t>
  </si>
  <si>
    <t>Nine Times The Fun</t>
  </si>
  <si>
    <t>Sajid Khan, Robin Bhatt, Akarsh Khurana, Adhir Bhat</t>
  </si>
  <si>
    <t>Saif Ali Khan, Ritesh Deshmukh, Ram Kapoor, Bipasha Basu, Tamannaah Bhatia, Esha Gupta, Nawab Shah, Satish Shah, Chunky Pandey, Akash Khurana</t>
  </si>
  <si>
    <t>You're Bacon Me Crazy</t>
  </si>
  <si>
    <t>Cleo Morelli, an aspiring Portland chef, tries to win a food truck competition while the competition tries to win her heart.</t>
  </si>
  <si>
    <t>food truck</t>
  </si>
  <si>
    <t>Christopher Sey, Suzanne Nelson</t>
  </si>
  <si>
    <t>Michael Rady, Natalie Hall, Rhiannon Fish, Olivia Steele-Falconer, Barbara Tyson, Brenda Crichlow, Michael Karl Richards, Corey Woods, Nhi Do, Bronwen Smith</t>
  </si>
  <si>
    <t>Taylor Tomlinson: Look at You</t>
  </si>
  <si>
    <t>Breakups. Therapy. Bangs. Taylor's gone through some stuff since her quarter-life crisis, and she spins her mental health journey into insightful comedy.</t>
  </si>
  <si>
    <t>Kristian Mercado</t>
  </si>
  <si>
    <t>Oxford Blues</t>
  </si>
  <si>
    <t>A young American hustler in Las Vegas spots a rich English Lady. Smitten, he pursues her to England, where his only chance of getting together with her is to enroll in Oxford and join the rowing team.</t>
  </si>
  <si>
    <t>He's conned his way into Oxford University . . . now he's learning to be a WINNER!</t>
  </si>
  <si>
    <t>sports, crew, rowing, american in the uk, oxford university</t>
  </si>
  <si>
    <t>Robert Boris</t>
  </si>
  <si>
    <t>Rob Lowe, Ally Sheedy, Amanda Pays, Julian Sands, Julian Firth, Alan Howard, Gail Strickland, Michael Gough, Aubrey Morris, Cary Elwes</t>
  </si>
  <si>
    <t>Tulpa - Demon of Desire</t>
  </si>
  <si>
    <t>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t go to the police because the scandal would impact her day job. Foolishly she tries to unmask the assassin herself, with truly nightmarish consequences.</t>
  </si>
  <si>
    <t>Members Only</t>
  </si>
  <si>
    <t>Federico Zampaglione, Dardano Sacchetti, Giacomo Gensini</t>
  </si>
  <si>
    <t>Claudia Gerini, Michele Placido, Nuot Arquint, Crisula Stafida, Michela Cescon, Ivan Franěk, Laurence Belgrave, Giulia Bertinelli, Ennio Tozzi, Giorgia Sinicorni</t>
  </si>
  <si>
    <t>You, Me and Him</t>
  </si>
  <si>
    <t>When the plans for the future change, new bonds are created between Danilo, Lucas and Marcos. in between video-games and milk cups, pain and disappointment, they need to learn how to live together.</t>
  </si>
  <si>
    <t>loss of loved one, orphan, lgbt, gay theme, short film</t>
  </si>
  <si>
    <t>Daniel Tavares, Diego Torraca, Eduardo Melo, Eleio Calascibetta</t>
  </si>
  <si>
    <t>The Beehive</t>
  </si>
  <si>
    <t>As in the novel of the same title from Camilo Jose Cela, "La Colmena" is a sad composition with the stories of many people in the Madrid of 1942, just the postwar of the spanish civil war. The main theme of the film is the contrast between the poets, surviving close to misery under the Franco's regime, and the winners of the war, the emerging class of the people that makes easy money with illegal business.</t>
  </si>
  <si>
    <t>brothel, post war, novel</t>
  </si>
  <si>
    <t>Camilo José Cela, José Luis Dibildos</t>
  </si>
  <si>
    <t>Ana Belén, Concha Velasco, Victoria Abril, Francisco Rabal, Mario Pardo, Fiorella Faltoyano, José «Saza» Sazatornil, José Luis López Vázquez, Mary Carrillo, Charo López</t>
  </si>
  <si>
    <t>Two Irenes</t>
  </si>
  <si>
    <t>In the shimmering heat of Brazil, 13-year-old Irene discovers a dark secret her father's been hiding: he has another family and even another daughter with the same name.</t>
  </si>
  <si>
    <t>One name. One secret.</t>
  </si>
  <si>
    <t>Fabio Meira</t>
  </si>
  <si>
    <t>Priscila Bittencourt, Isabela Torres, Marco Ricca, Susana Ribeiro, Inês Peixoto, Teuda Bara, Marcela Moura, Ana Reston, Maju Souza</t>
  </si>
  <si>
    <t>Star Wars: The Legacy Revealed</t>
  </si>
  <si>
    <t>Film-makers and academics discuss the use of mythology in Star Wars and the impact of the films on society</t>
  </si>
  <si>
    <t>Uncover the legend...</t>
  </si>
  <si>
    <t>Kevin Burns</t>
  </si>
  <si>
    <t>Kevin Burns, David Comtois, Steven C. Smith</t>
  </si>
  <si>
    <t>Robert Clotworthy, Stephen Colbert, Dan Rather, Tom Brokaw, Nancy Pelosi, Newt Gingrich, Linda Ellerbee, Joan Breton Connelly, Camille Paglia, John C. Lyden</t>
  </si>
  <si>
    <t>Kino's Journey</t>
  </si>
  <si>
    <t>In this 13-part mini-series, Kino and her talking motorcycle Hermes travel around the world, visiting different countries for three days each in order to learn about each one.</t>
  </si>
  <si>
    <t>Ryûtarô Nakamura, Takatsugu Kobayashi, Yasuo Ejima, Tetsuya Endô, Yutaka Hirata, Ôki Kusumoto, Heisaku Wada</t>
  </si>
  <si>
    <t>Sadayuki Murai, Keiichi Shigusawa</t>
  </si>
  <si>
    <t>Poor Cow</t>
  </si>
  <si>
    <t>A young woman lives a life filled with bad choices. At a young age she marries and has a child--with an abusive thief who quickly ends up in prison. Left alone, she takes up with the guy's mate, another thief, who seems to give her some happiness but who also ends up locked up. She then takes up with a series of seedy types who offer nothing but momentary pleasure--if that.</t>
  </si>
  <si>
    <t>When two arms close around her...She knows she's home. Two arms will do. Any two arms will do.</t>
  </si>
  <si>
    <t>based on novel or book, homeless, kitchen sink realism</t>
  </si>
  <si>
    <t>Nell Dunn, Ken Loach</t>
  </si>
  <si>
    <t>Carol White, Terence Stamp, John Bindon, Queenie Watts, Kate Williams, Ken Campbell, Gladys Dawson, Paddy Joyce, George Tovey, Billy Murray</t>
  </si>
  <si>
    <t>The Horse's Mouth</t>
  </si>
  <si>
    <t>Gulley Jimson is a boorish aging artist recently released from prison. A swindler in search of his next art project, he hunkers down in the penthouse of would-be patrons the Beeders while they go on an extended vacation; he paints a mural on their wall, pawns their valuables and, along with the sculptor Abel, inadvertently smashes a large hole in their floor. Jimson's next project is an even larger wall in an abandoned church.</t>
  </si>
  <si>
    <t>Smart Alec ... Sheer madness and all Guinness! The man's a genius ...</t>
  </si>
  <si>
    <t>Joyce Cary, Alec Guinness</t>
  </si>
  <si>
    <t>Alec Guinness, Kay Walsh, Renée Houston, Mike Morgan, Robert Coote, Michael Gough, Veronica Turleigh, Reginald Beckwith, Arthur Macrae, Ernest Thesiger</t>
  </si>
  <si>
    <t>Little Big Women</t>
  </si>
  <si>
    <t>A story about a karaoke-addicted old woman struggling with her self-worth and a sense of betrayal at her long-lost husband's funeral where she encounters his younger and more sophisticated girlfriend while she finds out her kids might have been secretly in touch with her late husband all these years.</t>
  </si>
  <si>
    <t>funeral, family relationships, divorce, tearjerker, sisterhood, mother daughter relationship</t>
  </si>
  <si>
    <t>Joseph Chen-Chieh Hsu</t>
  </si>
  <si>
    <t>Maya Huang, Joseph Chen-Chieh Hsu</t>
  </si>
  <si>
    <t>Grace Chen Shu-Fang, Hsieh Ying-shiuan, Vivian Hsu, Sun Ke-Fang, Ding Ning, Buffy Chen, Chang Han, Lung Siu Wa, Honduras, Weber Yang</t>
  </si>
  <si>
    <t>Imagine</t>
  </si>
  <si>
    <t>A blind teacher breaks the rules to help a female student rediscover the pleasures of life.</t>
  </si>
  <si>
    <t>Andrzej Jakimowski</t>
  </si>
  <si>
    <t>Alexandra Maria Lara, Edward Hogg, David Atrakchi, Teresa Madruga, Melchior Derouet, Francis Frappat, João Lagarto, Figueira Cid, Filipe Duarte, Luís Esparteiro</t>
  </si>
  <si>
    <t>Come Clean</t>
  </si>
  <si>
    <t>The Hardys wish to have a quiet evening in their apartment, but are interrupted when the Laurels pay a visit. Stan and Ollie go out for ice cream, and manage to prevent a shrewish woman from committing suicide on the way back home. The woman is ungrateful and makes threats against the them unless they look after her. They spend a chaotic evening trying to keep her hidden from their wives.</t>
  </si>
  <si>
    <t>detective, bedroom, bath tub, diner, neighbor, black and white, bathtub, robe, doorman, rescue from drowning, ice cream man  , screaming, soda jerk, jumping off a bridge, ice cream parlor, elevator, accident, short film</t>
  </si>
  <si>
    <t>Charlie Hall, Oliver Hardy, Stan Laurel, James Parrott, Charley Rogers, H.M. Walker</t>
  </si>
  <si>
    <t>Stan Laurel, Oliver Hardy, Mae Busch, Gertrude Astor, Linda Loredo, Eddie Baker, Charlie Hall, Tiny Sandford</t>
  </si>
  <si>
    <t>A small town in Spain, October 1955. Isabel, a 35-year-old dreamer who feels like a failure because she is not married yet, becomes the new target of a group of soulless pranksters.</t>
  </si>
  <si>
    <t>small town, male friendship, based on play or musical, machismo, 1950s, town gossip, single woman, merry pranksters, social prejudices</t>
  </si>
  <si>
    <t>Carlos Arniches, Juan Antonio Bardem</t>
  </si>
  <si>
    <t>Betsy Blair, José Suárez, Yves Massard, Luis Peña, Dora Doll, Alfonso Godá, Manuel Alexandre, José Calvo, Matilde Muñoz Sampedro, René Blancard</t>
  </si>
  <si>
    <t>The Formula</t>
  </si>
  <si>
    <t>While investigating the death of a friend and fellow cop, Los Angeles police officer Barney Caine stumbles across evidence that Nazis created a synthetic alternative to gasoline during World War II. This revelation has the potential to end the established global oil industry, making the formula a very valuable and dangerous piece of information. Eventually, Caine must contend with oil tycoon Adam Steiffel, who clearly has his own agenda regarding the formula.</t>
  </si>
  <si>
    <t>Big Oil. Big Money. Big Mystery. Everyone’s out to make a killing.</t>
  </si>
  <si>
    <t>espionage, big oil, international intrigue</t>
  </si>
  <si>
    <t>George C. Scott, Marlon Brando, Marthe Keller, John Gielgud, G. D. Spradlin, Beatrice Straight, Richard Lynch, John van Dreelen, Robin Clarke, Ike Eisenmann</t>
  </si>
  <si>
    <t>Cat-Women of the Moon</t>
  </si>
  <si>
    <t>Astronauts travel to the moon where they discover it is inhabited by attractive young women in black tights.</t>
  </si>
  <si>
    <t>Love-starved moon maidens on the prowl!</t>
  </si>
  <si>
    <t>moon, space travel, astronaut</t>
  </si>
  <si>
    <t>Arthur Hilton</t>
  </si>
  <si>
    <t>Roy Hamilton, Jack Rabin, Al Zimbalist</t>
  </si>
  <si>
    <t>Sonny Tufts, Victor Jory, Marie Windsor, Carol Brewster, William Phipps, Douglas Fowley, Susan Morrow, Suzanne Alexander, Bette Arlen, Roxann Delman</t>
  </si>
  <si>
    <t>The Garden of Earthly Delights</t>
  </si>
  <si>
    <t>A collage of two-dimensional images of vegetation, each appearing only for a moment, sometimes as a single image, more often with other bits of stem, leaf, bud, or petal. Often we see only the outline of objects against a black background. Black and green are occasionally joined by fragments of orange or of white and blue. The objects in the frame don't move but they are quickly replaced by another collage, giving the feel of rapid motion. Each collage is crisp, its lines etched against the background of black and later of white. Whitman anyone, or Hieronymus Bosch? Although there is no soundtrack, the rapidity of changing images and colors suggests a riot.</t>
  </si>
  <si>
    <t>Critical Thinking</t>
  </si>
  <si>
    <t>Based on a true story from 1998, five Latino and Black teenagers from the toughest underserved ghetto in Miami fight their way into the National Chess Championship under the guidance of their unconventional but inspirational teacher.</t>
  </si>
  <si>
    <t>Chess is the great equalizer</t>
  </si>
  <si>
    <t>high school, chess, miami, florida, based on true story, chess tournament</t>
  </si>
  <si>
    <t>John Leguizamo</t>
  </si>
  <si>
    <t>John Leguizamo, Rachel Bay Jones, Michael Kenneth Williams, Corwin C. Tuggles, Jorge Lendeborg Jr., Angel Bismark Curiel, Will Hochman, Jeffry Batista, Zora Casebere, Ramses Jimenez</t>
  </si>
  <si>
    <t>The Billionaire</t>
  </si>
  <si>
    <t>Inspired by a true story, this uplifting drama focuses on a young Thai entrepreneur's incredible business success, despite obstacles and self-doubt.</t>
  </si>
  <si>
    <t>Never too young to become… the billionaire.</t>
  </si>
  <si>
    <t>biography, based on true story, business start-up</t>
  </si>
  <si>
    <t>Pachara Chirathivat, Walanlak Kumsuwan, Thanom Assawarungrueng, Karnsiree Kulkaweewu, Chaiwat Anutrakulchai, Poramaporn Jangkamol, Panupan Jantanawong, Pannee Boonprakob, Aithipat Kulapongvanich, Torphong Kul-on</t>
  </si>
  <si>
    <t>On a strange island inhabited by demons and spirits, a man battles the forces of evil.</t>
  </si>
  <si>
    <t>Evil Has Never Been So Seductive...</t>
  </si>
  <si>
    <t>Esperanto</t>
  </si>
  <si>
    <t>island, goat, black and white, demon, incubus, sexual</t>
  </si>
  <si>
    <t>Leslie Stevens</t>
  </si>
  <si>
    <t>William Shatner, Allyson Ames, Eloise Hardt, Robert Fortier, Ann Atmar, Milos Milos, Paolo Cossa</t>
  </si>
  <si>
    <t>The Third Generation</t>
  </si>
  <si>
    <t>A wildly anarchic satire of guerrilla terrorism in which a band of leftist radicals inadvertently become puppets of the West German government, which uses them to justify its authoritarian policies.</t>
  </si>
  <si>
    <t>Harry Baer, Hark Bohm, Margit Carstensen, Eddie Constantine, Jürgen Draeger, Udo Kier, Volker Spengler, Hanna Schygulla, Bulle Ogier, Günther Kaufmann</t>
  </si>
  <si>
    <t>The Chef of South Polar</t>
  </si>
  <si>
    <t>When eight men are assigned to live 14,000 kilometers from home in inhumanly cold conditions, food becomes their new existence.</t>
  </si>
  <si>
    <t>antarctica, chef, ramen, japanese cuisine</t>
  </si>
  <si>
    <t>Jun Nishimura, Shûichi Okita</t>
  </si>
  <si>
    <t>Masato Sakai, Namase Katsuhisa, Kitaro, Kengo Kora, Kosuke Toyohara, Naomi Nishida, Kanji Furutachi, Daisuke Kuroda, Masahiro Kohama, Karin Ono</t>
  </si>
  <si>
    <t>A dentist invites a elderly patient to stay at his home to recover, unaware that he is a jewel thief. He plans to steal a valuable diamond but then runs into a beautiful nurse who, aside from constantly stripping nude, has plans of her own.</t>
  </si>
  <si>
    <t>nurse, sex comedy</t>
  </si>
  <si>
    <t>Franco Milizia, Mariano Laurenti</t>
  </si>
  <si>
    <t>Gloria Guida, Lino Banfi, Alvaro Vitali, Leo Colonna, Mario Carotenuto, Annamaria Clementi, Lucio Montanaro, Francesca Romana Coluzzi, Paola Senatore, Ermelinda De Felice</t>
  </si>
  <si>
    <t>Wild Indian</t>
  </si>
  <si>
    <t>Decades after covering up his classmate’s murder, Michael has moved on from his reservation and fractured past. When a man who shares his violent secret seeks vengeance, Michael goes to great lengths to protect his new life with his wife and boss from the demons of his past.</t>
  </si>
  <si>
    <t>native american, native american reservation</t>
  </si>
  <si>
    <t>Lyle Mitchell Corbine Jr.</t>
  </si>
  <si>
    <t>Michael Greyeyes, Chaske Spencer, Kate Bosworth, Phoenix Wilson, Julian Gopal, Lisa Cromarty, Jesse Eisenberg, Elisha Pratt, Scott Haze, Tres Garcia</t>
  </si>
  <si>
    <t>The Seven Crystal Balls</t>
  </si>
  <si>
    <t>Tintin and his friends investigate when something ominous haunts seven archaeologists, just after their return from an ethnographic expedition to the Andes, where they have dug up the tomb of Inca Rascar Capac.</t>
  </si>
  <si>
    <t>Animation, Mystery, TV Movie</t>
  </si>
  <si>
    <t>Thierry Wermuth, Christian Pelissier, Henri Labussière, Michel Ruhl, Marie Vincent, Yves Barsacq, Jean-Pierre Moulin, Susan Roman</t>
  </si>
  <si>
    <t>Love &amp; Passion</t>
  </si>
  <si>
    <t>After the renewed flings with their former lovers prove to be disastrously unlike the romantic memories, an unfaithful couple returns to each other.</t>
  </si>
  <si>
    <t>Tinto Brass, Mario Soldati</t>
  </si>
  <si>
    <t>Nicola Warren, Francesca Dellera, Andy J. Forest, Luigi Laezza, Vittorio Caprioli, Isabella Biagini, Venantino Venantini, Sherry Buchanan, Eolo Capritti, Armando Marra</t>
  </si>
  <si>
    <t>The Slipper and the Rose</t>
  </si>
  <si>
    <t>In the tiny kingdom of Euphrania, the King and his court are most anxious to get Prince Edward wed. But Edward wants to marry for love. Meanwhile, young Cinderella finds life drastically altered with her father's death as she's forced to be a servant in her own house. But a cheery fairy godmother helps her with her impossible tasks, and even gets her to take an evening out at the King's bride-fin</t>
  </si>
  <si>
    <t>You'll forget every other love story you ever saw . . . or sang to.</t>
  </si>
  <si>
    <t>Music, Adventure, Fantasy, Romance</t>
  </si>
  <si>
    <t>musical, evil stepmother, based on fairy tale, diplomacy, cinderella, romantic fantasy, abusive parent</t>
  </si>
  <si>
    <t>Bryan Forbes, Robert B. Sherman, Richard M. Sherman, Charles Perrault</t>
  </si>
  <si>
    <t>Richard Chamberlain, Gemma Craven, Annette Crosbie, Edith Evans, Christopher Gable, Michael Hordern, Margaret Lockwood, Kenneth More, Julian Orchard, Lally Bowers</t>
  </si>
  <si>
    <t>The Great Rock 'n' Roll Swindle</t>
  </si>
  <si>
    <t>A rather incoherent post-breakup Sex Pistols "documentary", told from the point of view of Pistols manager Malcolm McLaren, whose (arguable) position is that the Sex Pistols in particular and punk rock in general were an elaborate scam perpetrated by him in order to make "a million pounds."</t>
  </si>
  <si>
    <t>musical, punk rock</t>
  </si>
  <si>
    <t>Malcolm McLaren, Steve Jones, Paul Cook, Sid Vicious, John Lydon, Helen Wellington-Lloyd, Ronald Biggs, Liz Fraser, Jess Conrad, Mary Millington</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is their only chance for survival.</t>
  </si>
  <si>
    <t>Hell is not a word. It's a sentence.</t>
  </si>
  <si>
    <t>Horror, Action, Crime, Thriller, Fantasy</t>
  </si>
  <si>
    <t>gore, agent, human experiment, secret prison</t>
  </si>
  <si>
    <t>B. Harrison Smith</t>
  </si>
  <si>
    <t>B. Harrison Smith, Gunnar Hansen</t>
  </si>
  <si>
    <t>Adrienne Barbeau, Cody Longo, Cortney Palm, Michael Berryman, Barbara Crampton, Sid Haig, Lindsay Hartley, Kane Hodder, Camille Keaton, R.A. Mihailoff</t>
  </si>
  <si>
    <t>Pericle il nero</t>
  </si>
  <si>
    <t>A failed porn actor, working as an enforcer for a mafia kingpin, finds himself confronted with an all-out turf war after an errand goes drastically wrong. Going on the run is his only option.</t>
  </si>
  <si>
    <t>Giuseppe Ferrandino, Francesca Marciano, Stefano Mordini, Valia Santella</t>
  </si>
  <si>
    <t>Riccardo Scamarcio, Marina Foïs, Gigio Morra, Valentina Acca, Maria Luisa Santella, Lucia Ragni, Eduardo Scarpetta</t>
  </si>
  <si>
    <t>Screwed in Tallinn</t>
  </si>
  <si>
    <t>Percy Nilegaard collects Swedish single men and embarks on a bus trip to Tallinn with a so-called "highly-experienced driver".</t>
  </si>
  <si>
    <t>liquor, love, loneliness</t>
  </si>
  <si>
    <t>Robert Gustafsson, Jonas Inde, Andres Lokko, Martin Luuk, Johan Rheborg, Henrik Schyffert</t>
  </si>
  <si>
    <t>Robert Gustafsson, Jonas Inde, Johan Rheborg, Tomas Almgren, Tõnu Kark, Birgit Lilienthal, Merle Palmiste, Karolina Palutko, Lena Söderblom, Tiina Tauraite</t>
  </si>
  <si>
    <t>How Long Is the Adventure</t>
  </si>
  <si>
    <t>In order to get some money Gianni Zappi tries to organize an insurance fraud by drowning his yacht.</t>
  </si>
  <si>
    <t>Flavio Mogherini</t>
  </si>
  <si>
    <t>Flavio Mogherini, Alessandro Bencivenni, Domenico Saverni</t>
  </si>
  <si>
    <t>Paolo Villaggio, Lino Banfi, Gastone Moschin, Flavio Bucci, Alessandro Haber, Brigitta Boccoli</t>
  </si>
  <si>
    <t>BelliFreschi</t>
  </si>
  <si>
    <t>Tom and Jerry two Italian two bit actors go to America because they hope to take part in a film starring Sylvester Stallone. However when they go to his villa in Beverly Hills, Stallone gets murdered and the two are suspected of the murder. Hunted by the CIA and the FBI they flee across the USA disguised as women and end up working in a restaurant as showgirls. Here Tom meets a Mafia boss who falls in love with him and goes to Mexico with him to escape the police hunt. Some years later the two friends meet again: Tom has married the boss's ex girlfriend even if he still dresses as a woman.</t>
  </si>
  <si>
    <t>Liliane Betti, Paolo Costella, Enrico Oldoini</t>
  </si>
  <si>
    <t>Lino Banfi, Christian De Sica, Lionel Stander, Rosanna Banfi, Lisa Lavender, Marina Viro, Monica Frassinelli, Kaspar Capparoni, Jimmy il Fenomeno, Clarita Gatto</t>
  </si>
  <si>
    <t>A prince from a small kingdom courts a wealthy widow to keep her money in the country.</t>
  </si>
  <si>
    <t>Let Joy be Unconfined!</t>
  </si>
  <si>
    <t>widow, musical, pre-code</t>
  </si>
  <si>
    <t>Ernest Vajda, Samson Raphaelson, Viktor Léon, Leo Stein, Marcel Achard, Lorenz Hart, Ernst Lubitsch, Henri Meilhac</t>
  </si>
  <si>
    <t>Maurice Chevalier, Jeanette MacDonald, Edward Everett Horton, Una Merkel, George Barbier, Minna Gombell, Ruth Channing, Sterling Holloway, Donald Meek, Herman Bing</t>
  </si>
  <si>
    <t>The Glassblower</t>
  </si>
  <si>
    <t>Marie violates tradition in a small German town of Lauscha, to become the first female glassblower in in 1890. Her glass ball decorations find a new market in America.</t>
  </si>
  <si>
    <t>period drama, gender ideals, women's rights</t>
  </si>
  <si>
    <t>Christiane Balthasar</t>
  </si>
  <si>
    <t>Léonie-Claire Breinersdorfer, Petra Durst-Benning</t>
  </si>
  <si>
    <t>Luise Heyer, Maria Ehrich, Robert Gwisdek, Franz Dinda, Dirk Borchardt, Ute Willing, Johanna Bittenbinder, Max Hopp, Karel Heřmánek, Zan Loose</t>
  </si>
  <si>
    <t>One Piece Episode of Nami: Tears of a Navigator and the Bonds of Friends</t>
  </si>
  <si>
    <t>After Nami steals the Going Merry, Roronoa Zoro, Usopp, and later Monkey D. Luffy and Sanji (along with Johnny and Yosaku) set after her and wind up in Cocoyasi Village, Nami's hometown ruled by the tyrannical fishman Arlong. It is here that Nami's past and true motives come to light.</t>
  </si>
  <si>
    <t>Katsumi Tokoro</t>
  </si>
  <si>
    <t>Eiichirô Oda</t>
  </si>
  <si>
    <t>Jurota Kosugi, Mayumi Tanaka, Akemi Okamura, Kazuya Nakai, Hiroaki Hirata, Kappei Yamaguchi, Noriko Hidaka, Masaya Onosaka, Kozo Shioya, Toshiyuki Morikawa</t>
  </si>
  <si>
    <t>Larks on a String</t>
  </si>
  <si>
    <t>In post-WWII Communist Czechoslovakia, several characters considered bourgeois are sentenced to work in a junkyard for rehabilitation. Among them is a young man who pines for a female convict.</t>
  </si>
  <si>
    <t>love of one's life, based on short story</t>
  </si>
  <si>
    <t>Rudolf Hrušínský, Václav Neckář, Jitka Zelenohorská, Vlastimil Brodský, Vladimír Ptáček, Ferdinand Krůta, František Řehák, Leoš Suchařípa, Eugen Jegorov, Naďa Urbánková</t>
  </si>
  <si>
    <t>Time Toys</t>
  </si>
  <si>
    <t>A group of middle school kids stumble upon a chest full of incredible toys from the future. The discovery takes them on an adventure using their newfound toys to save their neighborhood and ultimately the world from a maniacal corporate madman. In the process, these "loser" kids learn they have the qualities they thought they were lacking all along.</t>
  </si>
  <si>
    <t>A society of center bookish children stumble concerning a chest full of amazing toys from the unapproachable.</t>
  </si>
  <si>
    <t>Griffin Cleveland, Josie Totah, Jaden Betts, Samuel Gilbert, Ed Begley Jr., Greg Germann, Mackenzie Aladjem, Dalton Cyr, Evan Roe, Parvesh Cheena</t>
  </si>
  <si>
    <t>Peter Pan enters the nursery of the Darling children and, with the help of fairy dust, leads them off to Never Never Land, where they meet the nefarious Captain Hook.</t>
  </si>
  <si>
    <t>peter pan</t>
  </si>
  <si>
    <t>Herbert Brenon</t>
  </si>
  <si>
    <t>J.M. Barrie, Willis Goldbeck</t>
  </si>
  <si>
    <t>Betty Bronson, Virginia Brown Faire, Ernest Torrence, Mary Brian, Anna May Wong, Jack Murphy, Philippe De Lacy, Edward Kipling, Cyril Chadwick, Esther Ralston</t>
  </si>
  <si>
    <t>The story of Mike Tyson. From his early days as a 12 year old amateur with a powerful punch, to the undisputed title of "Heavyweight Champion of the World", and ultimately to his conviction for rape. The story of his turbulent life moves quickly, never focusing for long on anything in particular.</t>
  </si>
  <si>
    <t>new york city, based on novel or book, sports, funeral, boxer, world champion, champion, biography, rags to riches, based on true story, celebrity, death of mother, father figure, heavyweight champion, 1980s, professional athlete, heavyweight boxer</t>
  </si>
  <si>
    <t>José Torres, Robert Johnson</t>
  </si>
  <si>
    <t>Michael Jai White, George C. Scott, Paul Winfield, James B. Sikking, Malcolm-Jamal Warner, Tony Lo Bianco, Clark Gregg, Holt McCallany, Kristen Wilson, Sheila Wills</t>
  </si>
  <si>
    <t>A Marine Story</t>
  </si>
  <si>
    <t>Marine officer Alexandra is tough enough to kick any guy's ass in a bar fight, but there's one opponent she can't beat: military policy. When she returns to her conservative hometown from Iraq with a mysterious personal life, she finds herself charged with preparing a tempestuous teenage girl to boot camp.</t>
  </si>
  <si>
    <t>Every fight is personal</t>
  </si>
  <si>
    <t>lesbian relationship, male homosexuality</t>
  </si>
  <si>
    <t>Ned Farr</t>
  </si>
  <si>
    <t>Dreya Weber, Christine Mourad, Anthony Michael Jones, Jason Williams</t>
  </si>
  <si>
    <t>The Director and the Jedi</t>
  </si>
  <si>
    <t>An intimate documentary delving into Rian Johnson's process as he comes in as a director new to the Star Wars universe.</t>
  </si>
  <si>
    <t>behind the scenes, making of, film history</t>
  </si>
  <si>
    <t>Tylie Cox</t>
  </si>
  <si>
    <t>Daisy Ridley, Mark Hamill, Gwendoline Christie, John Boyega, Kelly Marie Tran, Benicio del Toro, Laura Dern, Oscar Isaac, Anthony Daniels, Carrie Fisher</t>
  </si>
  <si>
    <t>Max Headroom: 20 Minutes into the Future</t>
  </si>
  <si>
    <t>While trying to expose corruption and greed, television reporter Edison Carter discovers that his employer, Network 23, has created a new form of subliminal advertising (termed "blip-verts") that can be fatal to certain viewers.</t>
  </si>
  <si>
    <t>virtual reality, talk show, tv ratings, cyberpunk, postmodern, counter-culture, reporter, advertising, woman director</t>
  </si>
  <si>
    <t>Steve Roberts, George Stone, Rocky Morton, Annabel Jankel, Colin Wilson</t>
  </si>
  <si>
    <t>Matt Frewer, Amanda Pays, William Morgan Sheppard, Nickolas Grace, Hilary Tindall, Paul Spurrier, Hilton McRae, George Rossi, Roger Sloman, Anthony Dutton</t>
  </si>
  <si>
    <t>When a group of friends fail to lower the ladder of their boat, they find themselves stranded in the surrounding waters and struggle to survive.</t>
  </si>
  <si>
    <t>Adventure, Drama, Thriller, Horror</t>
  </si>
  <si>
    <t>Sérgio Graciano</t>
  </si>
  <si>
    <t>Adam Kreutner, David Mitchell, Tiago Santos</t>
  </si>
  <si>
    <t>Dalila Carmo, Afonso Pimentel, Dânia Neto, Diogo Amaral, Catarina Gouveia, Lourenço Ortigão</t>
  </si>
  <si>
    <t>El Coyote y la Bronca</t>
  </si>
  <si>
    <t>Vicente Fernández, Blanca Guerra, Elizabeth Aguilar, Gloria Marín, Angélica Vale, Felipe Arriaga</t>
  </si>
  <si>
    <t>Babar: The Movie</t>
  </si>
  <si>
    <t>Children's book authors Jean and Laurent de Brunhoff's most beloved elephant comes to the big screen in this animated family tale. Elephant monarch King Babar tells the tale, that unfolds via flashback, of how a much-younger Barbar and his girlfriend Celeste save her village from the pugnacious rhinoceroses that have come to raid it.</t>
  </si>
  <si>
    <t>slavery, musical, rhinoceros, prison escape, cartoon elephant</t>
  </si>
  <si>
    <t>Alan Bunce</t>
  </si>
  <si>
    <t>Jean de Brunhoff, Laurent de Brunhoff, Patrick Loubert, Peter Sauder, Michael Hirsh, J.D. Smith, John de Klein, Raymond Jafelice, Alan Bunce</t>
  </si>
  <si>
    <t>Gordon Pinsent, Elizabeth Hanna, Lisa Yamanaka, Marsha Moreau, Bobby Becken, Amos Crawley, Gavin Magrath, Sarah Polley, Charles Kerr, Ray Landry</t>
  </si>
  <si>
    <t>El día de los albañiles 3</t>
  </si>
  <si>
    <t>earthquake</t>
  </si>
  <si>
    <t>Alfonso Zayas, Angélica Chain, Yirah Aparicio, Roberto Ballesteros, Agustín Bernal, Claudio Báez, Alicia Camps, Maribel Fernández, Pedro Infante Jr., José René Ruiz 'Tun-Tun'</t>
  </si>
  <si>
    <t>Adam &amp; Steve</t>
  </si>
  <si>
    <t>Adam and Steve are two gay youths who have a one-night stand that ends embarrassingly. Nearly two decades later, Adam, now a Manhattan tour guide, and Steve, a psychiatrist, meet again -- but neither remembers the other from years before. The two begin dating, even playing matchmaker for their friends Michael and Rhonda, but their promising relationship hits a major snag when Adam and Steve finally recall their past connection.</t>
  </si>
  <si>
    <t>A tempting new comedy</t>
  </si>
  <si>
    <t>friendship, one-night stand, laxative, male male relationship, gay theme</t>
  </si>
  <si>
    <t>Craig Chester</t>
  </si>
  <si>
    <t>Craig Chester, Malcolm Gets, Parker Posey, Chris Kattan, Kristen Schaal, Julie Hagerty, Paul Sand, Noah Segan, Sally Kirkland, Melinda Dillon</t>
  </si>
  <si>
    <t>Who Invited Them</t>
  </si>
  <si>
    <t>Adam and Margo's housewarming party goes well enough except there's this one mysterious couple lingering after the other guests have left.</t>
  </si>
  <si>
    <t>Sit down. Have a drink. Get uncomfortable.</t>
  </si>
  <si>
    <t>home invasion, wealthy couple</t>
  </si>
  <si>
    <t>Duncan Birmingham</t>
  </si>
  <si>
    <t>Ryan Hansen, Melissa Tang, Timothy Granaderos, Perry Mattfeld, Tipper Newton, Barry Rothbart, Kalo Moss, Avital Ash, Judy Kain, Matthew Kimbrough</t>
  </si>
  <si>
    <t>Unknown Caller</t>
  </si>
  <si>
    <t>A psychopath uses a family's high tech security system with a ticking time bomb to terrorize them for 90 minutes demanding an answer to his question; 'WHO AM I?'</t>
  </si>
  <si>
    <t>Jupiter J. Makins, Amariah Olson, Obin Olson</t>
  </si>
  <si>
    <t>David Chisum, Assaf Cohen, Louise Griffiths, Henri Lubatti, Victor McCay, Carla DeFranco, Regina Harbour, Anjolie Nieman, Rose Opengart, Zachary Opengart</t>
  </si>
  <si>
    <t>We Feed the World</t>
  </si>
  <si>
    <t>A documentary that exposes the shocking truths behind industrial food production and food wastage, focusing on fishing, livestock and crop farming. A must-see for anyone interested in the true cost of the food on their plate.</t>
  </si>
  <si>
    <t>globalization, third world, anti-globalisation activist, butcher, tomato, industrial society , meat, water supply, food, vienna, austria, romania</t>
  </si>
  <si>
    <t>Erwin Wagenhofer</t>
  </si>
  <si>
    <t>Jean Ziegler, Peter Brabeck, Karl Otrok</t>
  </si>
  <si>
    <t>The Pearl</t>
  </si>
  <si>
    <t>A poor Mexican diver discovers a valuable pearl in the ocean, but it brings his family only trouble</t>
  </si>
  <si>
    <t>Steinbeck's most Talked-About story!</t>
  </si>
  <si>
    <t>sea, mexico, husband wife relationship, based on novel or book, village, greed, self-defense, diver, pearl</t>
  </si>
  <si>
    <t>John Steinbeck, Emilio Fernández, Jack Wagner</t>
  </si>
  <si>
    <t>Pedro Armendáriz, María Elena Marqués, Fernando Wagner, Gilberto González, Charles Rooner, Juan García, Alfonso Bedoya, Raúl Lechuga, Max Langler, Luz Alba</t>
  </si>
  <si>
    <t>A young writer experiences visions during episodes of sleep paralysis, and she retreats with her boyfriend to an isolated house in the desert. As the visions worsen, she teeters on the edge of insanity as she uncovers a life-threatening secret.</t>
  </si>
  <si>
    <t>The truth is a nightmare.</t>
  </si>
  <si>
    <t>sleep, paralysis</t>
  </si>
  <si>
    <t>Nils Timm</t>
  </si>
  <si>
    <t>Steven Brand, Kevin Brewerton, Ivory Dortch, Kate French, Steve Hanks, Billy Wirth</t>
  </si>
  <si>
    <t>Tales from the Script</t>
  </si>
  <si>
    <t>Shane Black ("Lethal Weapon"), John Carpenter ("Halloween"), Frank Darabont ("The Shawshank Redemption"), William Goldman ("The Princess Bride"), Paul Schrader ("Taxi Driver"), and dozens of other Hollywood screenwriters share hilarious anecdotes and penetrating insights in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Stanley Kubrick, Joel Silver, Martin Scorsese, and Steven Spielberg. The film was produced in tandem with the upcoming HarperCollins book of the same name.</t>
  </si>
  <si>
    <t>Hollywood screenwriters finally get the last word.</t>
  </si>
  <si>
    <t>screenwriter, writing, writer's block, hollywood</t>
  </si>
  <si>
    <t>Peter Hanson</t>
  </si>
  <si>
    <t>Peter Hanson, Paul Robert Herman</t>
  </si>
  <si>
    <t>Guinevere Turner, Mick Garris</t>
  </si>
  <si>
    <t>Gotta Kick It Up!</t>
  </si>
  <si>
    <t>This was going to be the first year that Marshal Middle School was not going to have a dance team. All that changes when the new Biology teacher, Ms. Bartlett, agrees to be the coach. Now the girls need to prove that they are ready to compete and are able to win; not only to themselves, but to their parents and coach. Using the chant "si, se puede" or "yes, I can" the Dance team builds their confidence to perform.</t>
  </si>
  <si>
    <t>Yes We Can!</t>
  </si>
  <si>
    <t>TV Movie, Comedy, Drama</t>
  </si>
  <si>
    <t>dancing, cheerleading, teacher student relationship</t>
  </si>
  <si>
    <t>Meghan Cole, Nancy De Los Santos-Reza, Ramón Menéndez, Tom Musca, Stu Krieger</t>
  </si>
  <si>
    <t>Camille Guaty, America Ferrera, Jhoanna Flores, Suilma Rodriguez, Sabrina Wiener, Miguel Sandoval, Erik Alexander Gavica, Susan Egan, Elizabeth Sung, Gina Gallego</t>
  </si>
  <si>
    <t>Mortadelo &amp; Filemon Mission Save the Planet</t>
  </si>
  <si>
    <t>The planet is facing a great threat. During the worst drought ever known, a group of wrongdoers are in the process of finishing all the reserves of water that remain on Earth. The best secret agents in the world meet urgently, but they don't even have a clue. To make things even worse, the evil Botijola plans to sabotage the meeting. His intention is to convert the water into a substitute. In order to do this, he also tries to kidnap mad Professor Bacterio and get him to work for him. However, there are two things Botijola wasn't expecting. On the one hand, Bacterio, before being kidnapped, hid the parts of his invention in different historical moments, using a time machine. On the other hand, there are two international agents who haven't turned up at the sabotaged meeting, two agents who become the world's only hope: Mortadelo and Filemón.</t>
  </si>
  <si>
    <t>Miguel Bardem</t>
  </si>
  <si>
    <t>Francisco Ibáñez, Miguel Bardem, Carlos Martín, Juan Vicente Pozuelo</t>
  </si>
  <si>
    <t>Edu Soto, Pepe Viyuela, Berta Ojea, Janfri Topera, Mariano Venancio, Carlos Santos, Emilio Gavira, Álex O'Dogherty, Carmen Ruiz, Andrés Gasch</t>
  </si>
  <si>
    <t>Les yeux dans les Bleus</t>
  </si>
  <si>
    <t>This documentary follows the French soccer team on their way to victory in the 1998 World Cup in France. Stéphane Meunier spent the whole time filming the players, the coach and some other important characters of this victory, giving us a very intimate and nice view of them, as if we were with them.</t>
  </si>
  <si>
    <t>france, sports, world cup, football (soccer), football (soccer) coach</t>
  </si>
  <si>
    <t>Zinédine Zidane, Didier Deschamps, David Trezeguet, Lilian Thuram, Aimé Jacquet</t>
  </si>
  <si>
    <t>Looney Tunes: Rabbits Run</t>
  </si>
  <si>
    <t>Lola Bunny invents a perfume with the adverse effect of turning people invisible, sending her and cab driver Bugs Bunny on the run from the FBI, while another shady group seeks the formula.</t>
  </si>
  <si>
    <t>Jeff Siergey</t>
  </si>
  <si>
    <t>Hugh Davidson, Larry Dorf, Rachel Ramras</t>
  </si>
  <si>
    <t>Jeff Bergman, Billy West, Bob Bergen, Fred Armisen, Jim Rash, Rachel Ramras, Jess Harnell, Maurice LaMarche, Rob Paulsen, Michael Serrato</t>
  </si>
  <si>
    <t>Perú: Tesoro Escondido</t>
  </si>
  <si>
    <t>Peru is a country steeped in cultural traditions that stretch back more than 1,000 years. But it's also a land of surprising natural riches.</t>
  </si>
  <si>
    <t>peru</t>
  </si>
  <si>
    <t>Luis Ara</t>
  </si>
  <si>
    <t>Shangri-La Suite</t>
  </si>
  <si>
    <t>Karen and Jack met in a mental hospital and fell in love. They set out to follow what Jack thinks is his destiny: killing Elvis Presley.</t>
  </si>
  <si>
    <t>Meet Karen Bird and Jack Blueblood. Lovers. Dreamers. Serial Killers.</t>
  </si>
  <si>
    <t>mental institution</t>
  </si>
  <si>
    <t>Eddie O'Keefe</t>
  </si>
  <si>
    <t>Chris Hutton, Eddie O'Keefe</t>
  </si>
  <si>
    <t>Emily Browning, Luke Grimes, Avan Jogia, Ashley Greene, Burt Reynolds, John Carroll Lynch, Ron Livingston, Tatanka Means, Paul Rae, Alyvia Alyn Lind</t>
  </si>
  <si>
    <t>Replace</t>
  </si>
  <si>
    <t>Kira's skin starts to age rapidly, dry out and crumble away. But then she discovers that she can replace her own skin with somebody else's.</t>
  </si>
  <si>
    <t>Norbert Keil</t>
  </si>
  <si>
    <t>Norbert Keil, Richard Stanley, Scarlett Amaris</t>
  </si>
  <si>
    <t>Rebecca Forsythe, Lucie Aron, Barbara Crampton, Sean Knopp, Adnan Maral, Agnes Kiyomi Decker, J. David Hinze, Teresa Gluck, Daniel Holzberg, Matthias Beier</t>
  </si>
  <si>
    <t>Coming Out</t>
  </si>
  <si>
    <t>Philipp, a closeted teacher, is dating a female colleague to keep up appearances. One night he stumbles into a gay bar and falls for a man. Transformed by this love, he is no longer afraid to face up to who he is.</t>
  </si>
  <si>
    <t>coming out, sexuality, east berlin, teacher, male homosexuality, in the closet, high school teacher, lgbt, repressed sexuality, gay theme, gay relationship</t>
  </si>
  <si>
    <t>Heiner Carow</t>
  </si>
  <si>
    <t>Erika Richter, Wolfram Witt</t>
  </si>
  <si>
    <t>Matthias Freihof, Dagmar Manzel, Michael Gwisdek, Werner Dissel, Gudrun Ritter, Walfriede Schmitt, Axel Wandtke, Pierre Sanoussi-Bliss, René Schmidt, Thomas Gumpert</t>
  </si>
  <si>
    <t>Chic!</t>
  </si>
  <si>
    <t>Helene must act as a matchmaker for her world famous fashion designer boss, Alicia Ricosi.</t>
  </si>
  <si>
    <t>Jean-Paul Bathany</t>
  </si>
  <si>
    <t>Fanny Ardant, Marina Hands, Eric Elmosnino, Laurent Stocker, Catherine Hosmalin, Philippe Duquesne, India Hair, Clémence Bretécher</t>
  </si>
  <si>
    <t>Robin Hoodwinked</t>
  </si>
  <si>
    <t>Jerry and a friend overhear that Robin Hood is imprisoned; they set off to free him, but first they have to contend with his guard, Tom.</t>
  </si>
  <si>
    <t>robin hood, prison guard, cartoon cat, cartoon mouse</t>
  </si>
  <si>
    <t>Frank Baron, Homer Brightman</t>
  </si>
  <si>
    <t>Bill Thompson, Lucille Bliss</t>
  </si>
  <si>
    <t>Lisa, Lisa</t>
  </si>
  <si>
    <t>A group of three criminals on the run from the law, go about terrorizing the local townsfolk of a small community, before descending on an isolated farm which is home to a young girl named Lisa and her paralyzed grandfather. After being sexually assaulted by two of the gangsters, she retaliates using an axe and a razor blade.</t>
  </si>
  <si>
    <t>You'll DIE To Know Her Secret ...</t>
  </si>
  <si>
    <t>revenge, axe murder, video nasty</t>
  </si>
  <si>
    <t>Frederick R. Friedel</t>
  </si>
  <si>
    <t>Leslie Lee, Jack Canon, Ray Green, Douglas Powers, Frank Jones</t>
  </si>
  <si>
    <t>An aging hairdresser escapes his nursing home to embark on an odyssey across his small town to style a dead woman's hair for her funeral, rediscovering his sparkle along the way.</t>
  </si>
  <si>
    <t>small town, hairdresser, funeral, nursing home, lgbt, 1990s, gay theme</t>
  </si>
  <si>
    <t>Udo Kier, Jennifer Coolidge, Linda Evans, Michael Urie, Roshon Thomas, Ira Hawkins, Annie Kitral, Tom Bloom, Dave Sorboro, Bryant Carroll</t>
  </si>
  <si>
    <t>Garage Sale Mystery: The Art of Murder</t>
  </si>
  <si>
    <t>Jennifer Shannon is a garage sale shopping expert whose sharp observation skills allow her to uncover valuable antiques, as well as help her local police department investigate crimes. While arranging a charity garage sale event, Jennifer finds a body in the attic of a local residence. While working to crack the case, Jennifer offers support to her loving husband, Jason, whose upcoming birthday has sparked a mid-life crisis. As Jennifer prepares to buy him the perfect gift, she receives an urgent voicemail from Tina, pleading for her immediate assistance. When she responds, the garage sale-expert-turned-sleuth finds herself standing face-to-face with a killer.</t>
  </si>
  <si>
    <t>Lori Loughlin, Steve Bacic, Keegan Connor Tracy, Sarah Strange, Teach Grant, Eva Bourne, Connor Stanhope, Madison Desjarlais, Kevin O'Grady, Jay Brazeau</t>
  </si>
  <si>
    <t>No Gogó do Paulinho</t>
  </si>
  <si>
    <t>Paulinho Gogó narrates his stories on a park bench for different listeners, while waiting for the arrival of his beloved Nega Juju.</t>
  </si>
  <si>
    <t>Paulo Cursino, Odete Damico, Sergio Martorelli</t>
  </si>
  <si>
    <t>Maurício Manfrini, Cacau Protásio, Estevam Nabote, Giovani Braz, Maurício de Barros, Serjão Loroza, Bemvindo Sequeira, Gabriel Moreira, Alice Donath, Alan Rocha</t>
  </si>
  <si>
    <t>A Patch of Fog</t>
  </si>
  <si>
    <t>A university teacher gets caught shoplifting by a security guard, who won’t let him go. He becomes his new best friend and says ‘I won’t call the cops if you come and have a pint with me’. From there a twisted romance of sorts unfolds.</t>
  </si>
  <si>
    <t>Michael Lennox</t>
  </si>
  <si>
    <t>John Cairns, Michael McCartney</t>
  </si>
  <si>
    <t>Stephen Graham, Conleth Hill, Lara Pulver, Arsher Ali, Ian McElhinney, Naseen Morgan, Peter Ballance, Tara Cush, Karen Hassan, Stuart Graham</t>
  </si>
  <si>
    <t>The Final Inquiry</t>
  </si>
  <si>
    <t>It is the year 33 of the Vulgar Era. The Emperor Tiberius is troubled by strange phenomena, an earthquake and the sky turning black as an eclipse. His astrologers give him fair warning: their omens indicate that the world is in the throes of a great upheaval and that old gods have been annihilated. A new kingdom is about to rise in the East. The Emperor calls Tito Valerio Tauro, the most prominent</t>
  </si>
  <si>
    <t>One truth could destroy an Empire.</t>
  </si>
  <si>
    <t>resurrection</t>
  </si>
  <si>
    <t>Suso Cecchi D'Amico, Ennio Flaiano, Valerio Manfredi, Andrea Porporati</t>
  </si>
  <si>
    <t>Daniele Liotti, Dolph Lundgren, Mónica Cruz, Hristo Shopov, Christo Jivkov, Max von Sydow, Vincenzo Bocciarelli, Fernando Guillén Cuervo, F. Murray Abraham, Francesca De Sapio</t>
  </si>
  <si>
    <t>The Funeral Home</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Dare you visit?</t>
  </si>
  <si>
    <t>coffin, poltergeist, haunted house, haunting, morgue, dysfunctional family, paranormal, undertaker, family, casket, funeral home, mortuary, ghost, wreath, corpse in coffin, family home, horror comedy, souls of mischief</t>
  </si>
  <si>
    <t>Mauro Iván Ojeda</t>
  </si>
  <si>
    <t>Luis Machín, Celeste Gerez, Camila Vaccarini, Hugo Arana, Graciela Bonomi, Isabel Iglesias, Pablo Peverelli, Rafael Antonio Sola, Susana Varela</t>
  </si>
  <si>
    <t>The Kingdom II</t>
  </si>
  <si>
    <t>Set in the neurosurgical ward of Copenhagen's Rigshospitalet, the city and country's main hospital, nicknamed "Riget", "Riget" means "the realm" or "the kingdom" and leads one to think of "dødsriget", the realm of the dead.</t>
  </si>
  <si>
    <t>Mystery, Fantasy, Horror, Comedy, Drama, Thriller</t>
  </si>
  <si>
    <t>pflegen</t>
  </si>
  <si>
    <t>Morten Arnfred, Lars von Trier</t>
  </si>
  <si>
    <t>Ernst-Hugo Järegård, Kirsten Rolffes, Holger Juul Hansen, Søren Pilmark, Ghita Nørby, Jens Okking, Birthe Neumann, Otto Brandenburg, Erik Wedersøe, Baard Owe</t>
  </si>
  <si>
    <t>Denis Leary: No Cure for Cancer</t>
  </si>
  <si>
    <t>Ticked off comic Denis Leary talks honestly about subjects ranging from smoking, red meat, drugs, his family, rehab, and yes, cancer.</t>
  </si>
  <si>
    <t>cigarette, cigarette smuggling, stand-up comedy</t>
  </si>
  <si>
    <t>Denis Leary</t>
  </si>
  <si>
    <t>Little Runaway</t>
  </si>
  <si>
    <t>A baby seal escapes from the circus and ends up in Jerry's backyard pool. Tom finds out soon enough, and when the circus offers a $10,000 reward, his goal is clear.</t>
  </si>
  <si>
    <t>cartoon cat, cartoon mouse, seal (animal), circus animal, monetary reward</t>
  </si>
  <si>
    <t>Your Love Never Fails</t>
  </si>
  <si>
    <t>Your Love Never Fails is the story of Laura (Elisa Donovan), a working mother who just wants to spend more time with her daughter Kelsey, 9. Unfortunately, her demanding boss Paul (Fred Willard) has other ideas. When Kelsey’s father, Dylan (Brad Rowe) files for joint custody, Laura is forced to take Kelsey to Texas, where she confronts the lifestyle, church and father (Tom Skerritt) that she left behind. With the help of the local church Pastor, Frank (John Schneider), Laura and Dylan will find their way back to the commitment they made to each other and to Kelsey.</t>
  </si>
  <si>
    <t>There is no bond stronger than family.</t>
  </si>
  <si>
    <t>Jeffrey Schenck, Peter Sullivan, Michael Feifer</t>
  </si>
  <si>
    <t>Elisa Donovan, Brad Rowe, Tom Skerritt, Fred Willard, Catherine Hicks, John Schneider, Kirstin Dorn, Victoria Pratt, Tracey Gold, Caia Coley</t>
  </si>
  <si>
    <t>Men of Hard Skin</t>
  </si>
  <si>
    <t>Ariel is a good-looking farm boy who lives with his father and sister in a rural part of Buenos Aires province. He has become familiar with sex thanks to Omar, a priest with whom he has a secret affair.</t>
  </si>
  <si>
    <t>Wall Javier, Germán Tarantino, Claudio Medina, Juan Salmeri, Camila Diez</t>
  </si>
  <si>
    <t>Love Happy</t>
  </si>
  <si>
    <t>The Marx Brothers help young Broadway hopefuls when they get mixed up with gangsters due to a tin of sardines containing Romanoff diamonds.</t>
  </si>
  <si>
    <t>New Musical Girlesque!!!</t>
  </si>
  <si>
    <t>musical, broadway</t>
  </si>
  <si>
    <t>Frank Tashlin, Mac Benoff, Harpo Marx, William Alland, Harry d'Abbadie d'Arrast, Ben Hecht, Ann Ronell</t>
  </si>
  <si>
    <t>Groucho Marx, Harpo Marx, Chico Marx, Ilona Massey, Vera-Ellen, Marion Hutton, Raymond Burr, Melville Cooper, Paul Valentine, Bruce Gordon</t>
  </si>
  <si>
    <t>Something Useful</t>
  </si>
  <si>
    <t>Leyla, a lawyer and a poet, takes the long-distance train to attend her high school reunion dinner. On the train, she meets Canan, a young nursing student in distress. As the conversation develops, Leyla learns that Canan is travelling to assist with the suicide of a paralysed man, Yavuz, who wants to die. At the end of the long over- night trip, surrounded by the stories of people both on and off the train, Leyla decides to accompany Canan on her difficult visit.</t>
  </si>
  <si>
    <t>Pelin Esmer</t>
  </si>
  <si>
    <t>Baris Bicakci, Pelin Esmer</t>
  </si>
  <si>
    <t>Başak Köklükaya, Öykü Karayel, Yiğit Özşener, Ayşenil Şamlıoğlu, İbrahim Selim, Berfu Öngören, Fatih Sevdi, Melih Düzenli, Murat Kılıç, Nalan Kuruçim</t>
  </si>
  <si>
    <t>Kannathil Muthamittal</t>
  </si>
  <si>
    <t>A little girl is told by her parents that she is adopted. Determined to find her birth mother, her family eventually agrees to take her to Sri Lanka, where they encounter the militant group known as the Tamil Tigers.</t>
  </si>
  <si>
    <t>A Peck on the Cheek.</t>
  </si>
  <si>
    <t>civil war, refugee, sri lanka, war victim, suicide bomber, extremist, ltte</t>
  </si>
  <si>
    <t>Sujatha Rangarajan, Mani Ratnam, Sujatha</t>
  </si>
  <si>
    <t>R. Madhavan, Simran, Nandita Das, Delhi Kumar, Suraj, Kethan, Prakash Raj, Pasupathy, J. D. Chakravarthi, Kamala Krishnaswamy</t>
  </si>
  <si>
    <t>The Flesh</t>
  </si>
  <si>
    <t>A beautiful film which is basically about a man, a piano player, who meets and falls in love with a beautiful and voluptuous woman, who, by some strange procedure, leaves the man unable to move but with a permanent priapism! After some time he becomes sick of it and she relieves his paralysis. Eventually she gets bored and decides to leave, but he can't take it because he loves her…</t>
  </si>
  <si>
    <t>Liliane Betti, Massimo Bucchi, Paolo Costella, Marco Ferreri</t>
  </si>
  <si>
    <t>Sergio Castellitto, Francesca Dellera, Philippe Léotard, Farid Chopel, Petra Reinhardt, Gudrun Gundlach, Nicoletta Boris, Alessandro De Santis, Eleonora Cecere, Sonia Topazio</t>
  </si>
  <si>
    <t>Waiting for the Carnival</t>
  </si>
  <si>
    <t>A documentary film about the Brazilian town of Toritama, the self-proclaimed capital of jeans. The workers of the city’s self-managed small businesses only get one real break from their self-exploiting lives in the textile business: the annual Carnival.</t>
  </si>
  <si>
    <t>textile industry, physical work, carnival, jeans, working conditions</t>
  </si>
  <si>
    <t>Dr. Caligari</t>
  </si>
  <si>
    <t>Mrs. Van Houten has shown signs of losing touch with reality, and her husband discusses possible treatment with Dr. Caligari, who says Mrs. Van Houten has a disease of the libido.</t>
  </si>
  <si>
    <t>the MAD doctor is in.</t>
  </si>
  <si>
    <t>Fantasy, Horror, Science Fiction, Comedy</t>
  </si>
  <si>
    <t>asylum, surrealism, suburbia, psychotronic</t>
  </si>
  <si>
    <t>Stephen Sayadian</t>
  </si>
  <si>
    <t>Stephen Sayadian, Jerry Stahl</t>
  </si>
  <si>
    <t>Madeleine Reynal, Fox Harris, Laura Albert, Jennifer Balgobin, John Durbin, Gene Zerna, David Parry, Jennifer Miro, Stephen Quadros, Debra De Liso</t>
  </si>
  <si>
    <t>An 11 year old boy starts throwing temper tantrums, vomiting on and attacking people, and swearing uncontrollably.  Furniture begins to move on its own when he is around, and he doesn't remember any of it.  After giving up on the protestants, the boy's parents turn to the catholic church for help.  Father Bowden is a WWII veteran who is experiencing nightmares, flashbacks and other personal problems, including alcoholism.  He is recruited by the archbishop to perform a series of exorcisms.  This is the apparent true account of the last exorcism known to have been done by the catholic church.</t>
  </si>
  <si>
    <t>Thomas B. Allen, Michael Lazarou, Steven E. de Souza</t>
  </si>
  <si>
    <t>Timothy Dalton, Henry Czerny, Jonathan Malen, Michael Rhoades, Shannon Lawson, Christopher Plummer, Richard Waugh, Deborah Drakeford, Piper Laurie, Brad Borbridge</t>
  </si>
  <si>
    <t>The Order of Things</t>
  </si>
  <si>
    <t>An immigration agent is torn between the job and his humanity.</t>
  </si>
  <si>
    <t>illegal immigration, immigration law, undocumented immigrant</t>
  </si>
  <si>
    <t>Marco Pettenello, Andrea Segre</t>
  </si>
  <si>
    <t>Paolo Pierobon, Giuseppe Battiston, Fabrizio Ferracane, Valentina Carnelutti, Roberto Citran, Olivier Rabourdin, Yusra Warsama, Fausto Russo Alesi, Hossein Taheri</t>
  </si>
  <si>
    <t>Gaza is a 14-year-old boy who lives on the Aegean coast of Turkey. Together with his domineering father, he helps smuggle refugees from war-torn countries to Europe, giving them temporary lodgings and scant food until they attempt the crossing. Gaza dreams of escaping this life, but can't help being drawn into a dark world of immorality, exploitation and human suffering. Can you avoid becoming a monster when you've been raised by one? Onur Saylak's debut feature, adapted from the award-winning novel of the same title by Hakan Günday, one of the first novels to document the refugee crisis in Europe, "More" is the gripping story of a boy that gets to grow up in a world where there's no room for innocence.</t>
  </si>
  <si>
    <t>refugee, refugee crisis</t>
  </si>
  <si>
    <t>Onur Saylak, Dogu Yasar Akal, Hakan Gunday</t>
  </si>
  <si>
    <t>Ahmet Mümtaz Taylan, Hayat Van Eck, Turgut Tunçalp, Tankut Yıldız, Tuba Büyüküstün, Kağan Uluca, Uğur Aslan, Meli Bendeli, Pervin Bağdat, Lara Aysal</t>
  </si>
  <si>
    <t>The Capture of Roma</t>
  </si>
  <si>
    <t>italian history, historical reinterpretation, tableau vivant</t>
  </si>
  <si>
    <t>Filoteo Alberini</t>
  </si>
  <si>
    <t>Carlo Rosaspina</t>
  </si>
  <si>
    <t>Taking Earth</t>
  </si>
  <si>
    <t>The human race is thrown into chaos as an alien invasion takes control of the planet in an effort to find one boy out of 7 billion people who holds the power to destroy them.</t>
  </si>
  <si>
    <t>Grant Humphreys</t>
  </si>
  <si>
    <t>Michael Harrison, Grant Humphreys, Grant Knight</t>
  </si>
  <si>
    <t>Ronan Quarmby, Brad Richards, Barbara Harrison, Marco Torlage, Richard Sorensen, Annabelle Van Heerden, Claudia Noble-Areff, Tyla Goodwin, Nancy Bingham, Harry Bingham</t>
  </si>
  <si>
    <t>Uncle Josh at the Moving Picture Show</t>
  </si>
  <si>
    <t>Country rube thinks what he sees on the movie screen is real. He jumps out of his seat to try to stop a kissing scene.</t>
  </si>
  <si>
    <t>film in film, silent film</t>
  </si>
  <si>
    <t>Charles Manley</t>
  </si>
  <si>
    <t>Code Geass: Akito the Exiled 1: The Wyvern Arrives</t>
  </si>
  <si>
    <t>The side story takes place in 2017 a.t.b., between the rise of the “Black Knights” organization and the return of the supposedly "dead" Zero. The setting is in Europe, where the European Union (E.U.) allied nations are being invaded by the overwhelming forces of the Holy Britannian Empire. On the verge of defeat, the E.U. army forms a special unit known as “W-0″, of which a young pilot named Akito Hyuga is a member. Leila Malkal , a former Britannian Aristocrat comes to the E.U.'s aid, commanding the “Wyvern” Knightmare corps comprised of Japanese teenagers. They recklessly plunge into a battlefield, where the survival rate is extremely low, at about 5% only. They fight for their freedom and for a "home" to which they can return.</t>
  </si>
  <si>
    <t>mecha, seinen, alternative present, anime</t>
  </si>
  <si>
    <t>Kazuki Akane</t>
  </si>
  <si>
    <t>Gorô Taniguchi, Ichirô Ôkouchi, Kazuki Akane, Miya Asakawa, Hiroshi Ônogi, Shigeru Morita</t>
  </si>
  <si>
    <t>Miyu Irino, Maaya Sakamoto, Takehito Koyasu, Takehito Koyasu, Nao Toyama, Asami Seto, Saori Hayami, Mariya Ise, Unsho Ishizuka, Shinji Kawada</t>
  </si>
  <si>
    <t>Bones Brigade: An Autobiography</t>
  </si>
  <si>
    <t>When six teenage boys came together as a skateboarding team in the 1980s, they reinvented not only their chosen sport but themselves too – as they evolved from insecure outsiders to the most influential athletes in the field.</t>
  </si>
  <si>
    <t>california, skateboarding, skateboarder</t>
  </si>
  <si>
    <t>Tony Alva, Steve Caballero, Shepard Fairey, Tommy Guerrero, Ben Harper, Tony Hawk, Christian Hosoi, Mike McGill, Lance Mountain, Rodney Mullen</t>
  </si>
  <si>
    <t>The Duck Doctor</t>
  </si>
  <si>
    <t>Tom is duck hunting, and he wings a little duckling that can't quite keep up with the flock. Jerry gets to the fallen duck before Tom, bandages his wing, and shelters him from Tom as he keeps running out to join his flock.</t>
  </si>
  <si>
    <t>duckling</t>
  </si>
  <si>
    <t>The Mars Generation</t>
  </si>
  <si>
    <t>Aspiring teenage astronauts reveal that a journey to Mars is closer than you think.</t>
  </si>
  <si>
    <t>Some dream of space, others dare to conquer it.</t>
  </si>
  <si>
    <t>space, space program, mars</t>
  </si>
  <si>
    <t>Michael Barnett</t>
  </si>
  <si>
    <t>Michael Barnett, Michael Mahaffie</t>
  </si>
  <si>
    <t>Bill Nye, Neil deGrasse Tyson, Michio Kaku, Bobak Ferdowsi, Tim Urban, Elon Musk</t>
  </si>
  <si>
    <t>Lorna</t>
  </si>
  <si>
    <t>Lorna has been married to Jim for a year, but still hasn't been satisfied sexually. While Jim is working at the salt mine, she is raped by an escaped convict, but falls in lust with him. Mea